&lt;p&gt;Could anyone please advise what should be change here?&lt;/p&gt;
&lt;pre&gt;&lt;code&gt;private void changeDefaults(){
    Thread changeDefaultsThread = new Thread(new Runnable(){
        public void run(){
            Change ch = new Change();
            ch.setVisible(true);
            ch.setListeners();
            ch.defaultInput();
            while(ch.isActive()){
                System.out.println("active");
            }
            updateDefaults();
            }
    });
    changeDefaultsThread.start();
}   
&lt;/code&gt;&lt;/pre&gt;
&lt;p&gt;Change is the JFrame I am opening for another action.&lt;/p&gt;</t>
  </si>
  <si>
    <t>2015-08-17 13:26:29.483000+00:00</t>
  </si>
  <si>
    <t>2015-08-17 15:55:52.970000+00:00</t>
  </si>
  <si>
    <t>java|swing|jframe</t>
  </si>
  <si>
    <t>fixing elements whilst scrolling?</t>
  </si>
  <si>
    <t>&lt;p&gt;So, I have a div which I'm trying to keep 100px from the top of the page between to points of the page whilst scrolling. At the moment, my code works-ish but the div is not kept at exactly 100px from the top, instead altering between 0px - 200px&lt;/p&gt;
&lt;p&gt;here's what I'm using atm:&lt;/p&gt;
&lt;pre&gt;&lt;code&gt;$(window).scroll(function(){
var tpxl = $(window).scrollTop();
if( tpxl&amp;lt;100) {
$('#div').css('top',-Math.abs(tpxl)+100 + 'px');
}
else if(tpxl&amp;gt;700) {
$('#div').css('top',-Math.abs(tpxl)+800 + 'px');
}
});
&lt;/code&gt;&lt;/pre&gt;</t>
  </si>
  <si>
    <t>2013-11-09 20:16:36.057000+00:00</t>
  </si>
  <si>
    <t>2013-11-09 20:39:08.380000+00:00</t>
  </si>
  <si>
    <t>javascript|jquery|scroll</t>
  </si>
  <si>
    <t>[GAE - Objectify]: LinkedHashMap doesn't respect key's order</t>
  </si>
  <si>
    <t>&lt;p&gt;I'm working with Objectify to access DataStore in a Google App Engine application.&lt;/p&gt;
&lt;p&gt;I have 2 Entities:&lt;/p&gt;
&lt;pre&gt;&lt;code&gt;@Entity
public class Client {
    @Id String id;
}
@Entity
public class Queue {
    @Index @Id String name;     
    @Load LinkedHashMap&amp;lt;String,Ref&amp;lt;Client&amp;gt;&amp;gt; clientsInQueue;
}
&lt;/code&gt;&lt;/pre&gt;
&lt;p&gt;In a transaction, i do something like this:&lt;/p&gt;
&lt;pre&gt;&lt;code&gt;Client newClient = new Client(...);
ofy().save().entity(newClient);
Queue selectedQueue = ofy().load().type(Queue.class).id(queueName).now();
selectedQueue.getClientsInQueue().put(newClient.getId(), Ref.create(newClient));
&lt;/code&gt;&lt;/pre&gt;
&lt;p&gt;But when i try to print all the elements in the LinkedHashMap, i noticed the elements is in the exactly &lt;strong&gt;reverse&lt;/strong&gt; order.&lt;/p&gt;
&lt;p&gt;For example if i add 2 Clients in the LinkedHashMap and save it, like this:&lt;/p&gt;
&lt;pre&gt;&lt;code&gt;Queue selectedQueue = new LinkedHashMap&amp;lt;String,Ref&amp;lt;Client&amp;gt;&amp;gt;();
String id1 = "id1";
Client c1 = new Client(id1);
ofy().save().entity(c1);    
String id2 = "id2"
Client c2 = new Client(id2);
ofy().save().entity(c2);    
selectedQueue.getClientsInQueue().put(c1.getId(), Ref.create(c1)); 
selectedQueue.getClientsInQueue().put(c2.getId(), Ref.create(c2));
ofy().save().entity(selectedQueue); 
Set&amp;lt;String&amp;gt; keys = selectedQueue.getClientsInQueue().keySet();
for(String key : keys){
    Client c= selectedQueue.getClientsInQueue().get(key).get();
    log.info("id: "+c.getId());
}
&lt;/code&gt;&lt;/pre&gt;
&lt;p&gt;The result is:&lt;/p&gt;
&lt;p&gt;id: id2&lt;/p&gt;
&lt;p&gt;id: id1&lt;/p&gt;
&lt;p&gt;Why i obtain this behavior ? I know that LinkedHashMap has to maintain the order of the keys! Is there any problem to use LinkedHashMap with GAE DataStore?&lt;/p&gt;
&lt;p&gt;Thanks in advance.
Cheers,
Alessandro.&lt;/p&gt;</t>
  </si>
  <si>
    <t>2015-01-28 09:18:58.390000+00:00</t>
  </si>
  <si>
    <t>2015-01-28 15:32:24.293000+00:00</t>
  </si>
  <si>
    <t>google-app-engine|objectify|linkedhashmap</t>
  </si>
  <si>
    <t>Jquery hover out and animated imperfection</t>
  </si>
  <si>
    <t>&lt;p&gt;Try to hover in really fast in my demo &lt;a href="http://www.bootply.com/SIZ6SAdcWY" rel="nofollow"&gt;http://www.bootply.com/SIZ6SAdcWY&lt;/a&gt;&lt;/p&gt;
&lt;p&gt;You'll see the imperfection, because the user may hover in again when the animate event is running, how to overcome such issue?&lt;/p&gt;</t>
  </si>
  <si>
    <t>2014-09-29 10:59:23.093000+00:00</t>
  </si>
  <si>
    <t>2014-09-29 11:08:46.357000+00:00</t>
  </si>
  <si>
    <t>jquery|css|css3|jquery-animate</t>
  </si>
  <si>
    <t>Why this error happend, the same code but different fragments, Recyclerview, Retrofit2</t>
  </si>
  <si>
    <t>&lt;p&gt;I have a two fragment on MainActivity.&lt;/p&gt;
&lt;p&gt;&lt;strong&gt;First, YellowFragment&lt;/strong&gt;&lt;/p&gt;
&lt;pre&gt;&lt;code&gt;public class YellowFragment extends Fragment implements FlowerAdapter.FlowerClickListener{
    private SwipeRefreshLayout swipeContainer_yellow;
    private RecyclerView mRecyclerView;
    private RestManager mRestManager;
    private FlowerAdapter mFlowerAdapter;
    @Nullable
    @Override
    public View onCreateView(LayoutInflater inflater, @Nullable ViewGroup container, @Nullable Bundle savedInstanceState) {
        View view = inflater.inflate(R.layout.fragment_yellow, container, false);
        swipeContainer_yellow = (SwipeRefreshLayout) view.findViewById(R.id.swipeContainer_yellow);
        swipeContainer_yellow.setOnRefreshListener(new SwipeRefreshLayout.OnRefreshListener() {
            @Override
            public void onRefresh() {
                mRestManager = new RestManager();
                Call&amp;lt;List&amp;lt;Flower&amp;gt;&amp;gt; listCall = mRestManager.getmFlowerApiService(getActivity()).getAllFlowers();
                listCall.enqueue(new Callback&amp;lt;List&amp;lt;Flower&amp;gt;&amp;gt;() {
                    @Override
                    public void onResponse(Call&amp;lt;List&amp;lt;Flower&amp;gt;&amp;gt; call, Response&amp;lt;List&amp;lt;Flower&amp;gt;&amp;gt; response) {
                        if (response.isSuccessful()) {
                            mFlowerAdapter.clear();
                            List&amp;lt;Flower&amp;gt; flowerList = response.body();
                            for(int i =0; i&amp;lt;flowerList.size(); i++) {
                                Flower flower = flowerList.get(i);
                                mFlowerAdapter.addFlower(flower);
                            }
                            swipeContainer_yellow.setRefreshing(false);
                        }
                    }
                    @Override
                    public void onFailure(Call&amp;lt;List&amp;lt;Flower&amp;gt;&amp;gt; call, Throwable t) {
                    }
                });
            }
        });
        configViews(view);
        return view;
    }
    private void configViews(View view) {
        mRecyclerView = (RecyclerView) view.findViewById(R.id.rv_flower_yellow);
        mRecyclerView.setHasFixedSize(true);
        mRecyclerView.setRecycledViewPool(new RecyclerView.RecycledViewPool());
        mRecyclerView.setLayoutManager(new LinearLayoutManager(getActivity().getApplicationContext(), LinearLayoutManager.VERTICAL, false));
        mFlowerAdapter = new FlowerAdapter(this);
        mRecyclerView.setAdapter(mFlowerAdapter);
    }
}
&lt;/code&gt;&lt;/pre&gt;
&lt;p&gt;&lt;strong&gt;Second, RedFragment&lt;/strong&gt;
(it's all the same with YellowFragment, but &lt;code&gt;swipeContainer_yellow, rv_flower_yellow&lt;/code&gt;,&lt;code&gt;LinearLayoutManager&lt;/code&gt;  changed to &lt;code&gt;swipeContainer_red, rv_flower_red&lt;/code&gt;, &lt;code&gt;GridLayoutManager&lt;/code&gt;)&lt;/p&gt;
&lt;pre&gt;&lt;code&gt;public class RedFragment extends Fragment {
    private SwipeRefreshLayout swipeContainer_red;
    private RecyclerView mRecyclerView;
    private RestManager mRestManager;
    private FlowerAdapter mFlowerAdapter;
    @Nullable
    @Override
    public View onCreateView(LayoutInflater inflater, @Nullable ViewGroup container, @Nullable Bundle savedInstanceState) {
        View view = inflater.inflate(R.layout.fragment_red, null);
        swipeContainer_red = (SwipeRefreshLayout) view.findViewById(R.id.swipeContainer_red);
        swipeContainer_red.setOnRefreshListener(new SwipeRefreshLayout.OnRefreshListener() {
            @Override
            public void onRefresh() {
                mRestManager = new RestManager();
                Call&amp;lt;List&amp;lt;Flower&amp;gt;&amp;gt; listCall = mRestManager.getmFlowerApiService(getActivity()).getAllFlowers();
                listCall.enqueue(new Callback&amp;lt;List&amp;lt;Flower&amp;gt;&amp;gt;() {
                    @Override
                    public void onResponse(Call&amp;lt;List&amp;lt;Flower&amp;gt;&amp;gt; call, Response&amp;lt;List&amp;lt;Flower&amp;gt;&amp;gt; response) {
                        if (response.isSuccessful()) {
                            mFlowerAdapter.clear();
                            List&amp;lt;Flower&amp;gt; flowerList = response.body();
                            for(int i =0; i&amp;lt;flowerList.size(); i++) {
                                Flower flower = flowerList.get(i);
                                mFlowerAdapter.addFlower(flower);
                            }
                            swipeContainer_red.setRefreshing(false);
                        }
                    }
                    @Override
                    public void onFailure(Call&amp;lt;List&amp;lt;Flower&amp;gt;&amp;gt; call, Throwable t) {
                    }
                });
            }
        });
        configViews(view);
        return view;
    }
    private void configViews(View view) {
        mRecyclerView = (RecyclerView) view.findViewById(R.id.rv_flower_red);
        mRecyclerView.setHasFixedSize(true);
        mRecyclerView.setRecycledViewPool(new RecyclerView.RecycledViewPool());
        mRecyclerView.setLayoutManager(new GridLayoutManager(getActivity().getApplicationContext(), 3));
        mFlowerAdapter = new FlowerAdapter(this); #Here is problem
        mRecyclerView.setAdapter(mFlowerAdapter);
    }
}
&lt;/code&gt;&lt;/pre&gt;
&lt;p&gt;But in RedFragment, &lt;/p&gt;
&lt;p&gt;&lt;a href="https://i.stack.imgur.com/OuhQk.png" rel="nofollow noreferrer"&gt;&lt;img src="https://i.stack.imgur.com/OuhQk.png" alt="enter image description here"&gt;&lt;/a&gt;&lt;/p&gt;
&lt;p&gt;Why this happend? &lt;/p&gt;
&lt;p&gt;&lt;strong&gt;Some part of FlowerAdpater&lt;/strong&gt;&lt;/p&gt;
&lt;pre&gt;&lt;code&gt;public class FlowerAdapter extends RecyclerView.Adapter&amp;lt;FlowerAdapter.Holder&amp;gt; {
    public FlowerAdapter(FlowerClickListener listener) {
        mFlowers = new ArrayList&amp;lt;&amp;gt;();
        mListener = listener;
    }
    public interface FlowerClickListener {
        void onClick(int position);
    }
}
&lt;/code&gt;&lt;/pre&gt;
&lt;p&gt;I first tried to make two fragment having the same data(which is came from my RESTapi server using retrofit2) just on different view (Gridlayout and Linearlayout). &lt;/p&gt;
&lt;p&gt;But i gave it up. Because it seemed too hard for me. &lt;/p&gt;
&lt;p&gt;If there is a good way of depending on my first trying, i would be very thanks. &lt;/p&gt;
&lt;p&gt;Anyway, why that error happened? &lt;/p&gt;
&lt;p&gt;Please let me know hint.&lt;/p&gt;</t>
  </si>
  <si>
    <t>2016-09-19 09:50:21.450000+00:00</t>
  </si>
  <si>
    <t>2016-09-19 09:53:16.307000+00:00</t>
  </si>
  <si>
    <t>What's the difference between these two enum declarations - C?</t>
  </si>
  <si>
    <t>&lt;p&gt;I've started learning C and have reached the point of enums. An enum is basically a preferred alternative to &lt;code&gt;DEFINE&lt;/code&gt; / &lt;code&gt;const int&lt;/code&gt;, correct?&lt;/p&gt;
&lt;p&gt;What's the difference between these two declarations?&lt;/p&gt;
&lt;pre&gt;&lt;code&gt;#include &amp;lt;stdio.h&amp;gt;
// method 1
enum days {
    Monday,
    Tuesday
};
int main()
{
    // method 1
    enum days today;
    enum days tomorrow;
    today    = Monday;
    tomorrow = Tuesday;
    if (today &amp;lt; tomorrow)
        printf("yes\n");
    // method 2
    enum {Monday, Tuesday} days;
    days = Tuesday;
    printf("%d\n", days);
    return 0;
}
&lt;/code&gt;&lt;/pre&gt;</t>
  </si>
  <si>
    <t>2011-02-18 08:10:58.670000+00:00</t>
  </si>
  <si>
    <t>2011-02-18 16:48:21.010000+00:00</t>
  </si>
  <si>
    <t>c|enums|declaration</t>
  </si>
  <si>
    <t>Bootstrap time picker not working</t>
  </si>
  <si>
    <t>&lt;p&gt;I have a JS error on line 752 of &lt;code&gt;bootstrap-datetimepicker.js&lt;/code&gt;.
It also happens when I click the Time button.&lt;/p&gt;
&lt;p&gt;The error is:&lt;/p&gt;
&lt;pre&gt;&lt;code&gt; TypeError: 'undefined' is not a function(evaluating'expanded.collapse('hide')')
&lt;/code&gt;&lt;/pre&gt;
&lt;p&gt;Why does this happen? How can I fix it?&lt;/p&gt;</t>
  </si>
  <si>
    <t>2016-03-03 13:48:12.963000+00:00</t>
  </si>
  <si>
    <t>2016-03-03 15:07:26.683000+00:00</t>
  </si>
  <si>
    <t>jquery|twitter-bootstrap-3</t>
  </si>
  <si>
    <t>Double hover menu with JQuery?</t>
  </si>
  <si>
    <t>&lt;p&gt;I have a rough sliding menu as shown here: &lt;/p&gt;
&lt;p&gt;&lt;a href="http://www.clients.eirestudio.net/ttt/" rel="nofollow"&gt;http://www.clients.eirestudio.net/ttt/&lt;/a&gt;&lt;/p&gt;
&lt;p&gt;It works for the most part but I want to be able to hover over the list and for the list not to hide away again.&lt;/p&gt;
&lt;p&gt;Any ideas?&lt;/p&gt;
&lt;p&gt;&lt;strong&gt;My code:&lt;/strong&gt; &lt;/p&gt;
&lt;pre&gt;&lt;code&gt;/*
    Sliding Main Menu
    */
    $('ul#side_menu_list').hover(function()
    {
        $(this).show();
    });
    $('span#side_menu').hover(function()
    {
        $('ul#side_menu_list').stop().animate
        ({
            left:"-=130px"},150);
        $(this).stop().animate
        ({
            left:"-=92px"},150);
        }, 
        function(){
            $('ul#side_menu_list').stop().delay(400).animate
            ({
                left:"125px"},150);
            $(this).stop().animate
            ({
                left:"45px"},150);
    });
&lt;/code&gt;&lt;/pre&gt;</t>
  </si>
  <si>
    <t>2011-08-31 11:34:25.553000+00:00</t>
  </si>
  <si>
    <t>2011-08-31 13:31:46.050000+00:00</t>
  </si>
  <si>
    <t>jquery|menu|hover</t>
  </si>
  <si>
    <t>getting null pointer exception on using savedInstanceState.getInt( "Phase", 1 );?</t>
  </si>
  <si>
    <t>&lt;p&gt;I'm getting null pointer exception on this line inside OnCreate function:&lt;/p&gt;
&lt;pre&gt;&lt;code&gt;int Phase = savedInstanceState.getInt( "Phase", 1 );
&lt;/code&gt;&lt;/pre&gt;
&lt;p&gt;According to what I read, this function should return the value associated with "Phase" or 1 if no mapping exits for the key "Phase". However for some reason I'm getting this exception, any ideas as to why this is happening?&lt;/p&gt;</t>
  </si>
  <si>
    <t>2013-02-18 14:59:13.707000+00:00</t>
  </si>
  <si>
    <t>2013-02-18 15:03:19.440000+00:00</t>
  </si>
  <si>
    <t>Custom maven assembly</t>
  </si>
  <si>
    <t>&lt;p&gt;I'm starting to work with Maven but am not yet successfully thinking in Maven's terms. I have a specific requirement and the docs aren't giving me enough clues, so I could use a bit of help:&lt;/p&gt;
&lt;p&gt;I'd like to create an assembly that&lt;/p&gt;
&lt;ol&gt;
&lt;li&gt;&lt;p&gt;builds a &lt;code&gt;jar-with-dependencies&lt;/code&gt; like the "standard" target of this name, but excluding a couple of the resources. I want &lt;code&gt;log4j.properties&lt;/code&gt; and a couple of other configuration files to &lt;em&gt;not&lt;/em&gt; be in the jar.&lt;/p&gt;&lt;/li&gt;
&lt;li&gt;&lt;p&gt;builds a &lt;code&gt;.ZIP&lt;/code&gt; file containing in its root directory the &lt;code&gt;.jar&lt;/code&gt; from step 1 as well as the above mentioned config files.&lt;/p&gt;&lt;/li&gt;
&lt;/ol&gt;
&lt;p&gt;I want to fire this assembly up from the command line (only), hence no need to tie to a phase (or goal? mojo?). Preferrably using either &lt;code&gt;assembly:assembly&lt;/code&gt; or &lt;code&gt;assembly:single&lt;/code&gt;.&lt;/p&gt;
&lt;ul&gt;
&lt;li&gt;Do I need a custom assembly descriptor for this? &lt;/li&gt;
&lt;li&gt;And is it true I can't nest it in the &lt;code&gt;pom.xml&lt;/code&gt;? So it goes in &lt;code&gt;src/assembly/something.xml&lt;/code&gt; and gets referenced with a &lt;code&gt;descriptorRef&lt;/code&gt;?&lt;/li&gt;
&lt;li&gt;Can I code this as two relatively simple assemblies, of which one builds on the other (i.e. the .Zip assembly uses the .Jar assembly) or do I have to do everything in one assembly?&lt;/li&gt;
&lt;/ul&gt;</t>
  </si>
  <si>
    <t>2010-08-16 13:07:01.120000+00:00</t>
  </si>
  <si>
    <t>2010-08-18 14:34:48.070000+00:00</t>
  </si>
  <si>
    <t>2010-08-16 16:30:11.160000+00:00</t>
  </si>
  <si>
    <t>maven-2|maven-assembly-plugin</t>
  </si>
  <si>
    <t>Laravel Routing error</t>
  </si>
  <si>
    <t>&lt;p&gt;I'm just getting started with Laravel. I've just installed it. But when I'm making a new route it's not working, it's saying: &lt;/p&gt;
&lt;blockquote&gt;
  &lt;p&gt;The requested URL /laravel/public/test was not found on this server.&lt;/p&gt;
&lt;/blockquote&gt;
&lt;p&gt;This is currently my routes.php:&lt;/p&gt;
&lt;pre&gt;&lt;code&gt; Route::get('/', function () {
    &amp;gt;     return view('welcome'); });
    &amp;gt; Route::get('/test', function () {
    &amp;gt;     return view('test'); });
&lt;/code&gt;&lt;/pre&gt;
&lt;p&gt;And of course I've made a view called test. When I go to: &lt;/p&gt;
&lt;blockquote&gt;
  &lt;p&gt;&lt;a href="http://localhost/laravel/public/test" rel="nofollow"&gt;http://localhost/laravel/public/test&lt;/a&gt;&lt;/p&gt;
&lt;/blockquote&gt;
&lt;p&gt;I'm seeing the Laravel start template. But when I go to:&lt;/p&gt;
&lt;pre&gt;&lt;code&gt;&amp;gt; http://localhost/laravel/public/test
&lt;/code&gt;&lt;/pre&gt;
&lt;p&gt;It's not working?&lt;/p&gt;
&lt;p&gt;And why can I also visit:&lt;/p&gt;
&lt;blockquote&gt;
  &lt;p&gt;&lt;a href="http://localhost/laravel.dev/" rel="nofollow"&gt;http://localhost/laravel.dev/&lt;/a&gt;&lt;/p&gt;
&lt;/blockquote&gt;
&lt;p&gt;Thankyou. &lt;/p&gt;
&lt;p&gt;EDIT:&lt;/p&gt;
&lt;pre&gt;&lt;code&gt;&amp;lt;IfModule mod_rewrite.c&amp;gt;
    &amp;lt;IfModule mod_negotiation.c&amp;gt;
        Options -MultiViews
    &amp;lt;/IfModule&amp;gt;
    RewriteEngine On
    # Redirect Trailing Slashes If Not A Folder...
    RewriteCond %{REQUEST_FILENAME} !-d
    RewriteRule ^(.*)/$ /$1 [L,R=301]
    # Handle Front Controller...
    RewriteCond %{REQUEST_FILENAME} !-d
    RewriteCond %{REQUEST_FILENAME} !-f
    RewriteRule ^ index.php [L]
&amp;lt;/IfModule&amp;gt;
&lt;/code&gt;&lt;/pre&gt;</t>
  </si>
  <si>
    <t>2015-07-07 14:22:02.207000+00:00</t>
  </si>
  <si>
    <t>2015-07-07 14:31:58.133000+00:00</t>
  </si>
  <si>
    <t>php|laravel-5</t>
  </si>
  <si>
    <t>WP REST API - Strange formatting in response</t>
  </si>
  <si>
    <t>&lt;p&gt;So I'm working with the wp rest api and the wp rest controller plugin. I have a music theme that's doing some interesting things. When i make the API call one of the properties i get is this:&lt;/p&gt;
&lt;pre&gt;&lt;code&gt;"subheader_img": [
    "a:1:{i:0;a:5:{s:5:\"image\";s:0:\"\";s:5:\"color\";s:0:\"\";s:6:\"repeat\";s:6:\"repeat\";s:8:\"position\";s:8:\"left top\";s:11:\"attachement\";s:6:\"scroll\";}}"
  ],
&lt;/code&gt;&lt;/pre&gt;
&lt;p&gt;its a string, that i know should be an array. I'm not sure what type encoding is applied to it. But i'm trying to clean it up on the javascript side. Does anyone know what's being done to this array turned string? And if there are any javascript functions that can help? I've tried JSON.Parse and that obviously won't work because... its not JSON. I've also tried stripping away the first few characters string.substring(x), but i run into the same problem after that.&lt;/p&gt;
&lt;p&gt;i know its something simple, i'm just not sure what. &lt;/p&gt;
&lt;p&gt;If its possible I'd like to parse it in javascript, modifying the endpoint might be more difficult because of the wordpress theme.&lt;/p&gt;</t>
  </si>
  <si>
    <t>2016-12-01 18:44:40.720000+00:00</t>
  </si>
  <si>
    <t>2017-01-02 15:29:12.750000+00:00</t>
  </si>
  <si>
    <t>php|wordpress|rest</t>
  </si>
  <si>
    <t>can't copy folder inside the folder</t>
  </si>
  <si>
    <t>&lt;p&gt;I've tried copy directory with this code:&lt;/p&gt;
&lt;pre&gt;&lt;code&gt;$src = './resources/instansi/default/';
$dst = './resources/instansi/';
protected function copy_folder($src, $dst) {
    $dir = @opendir($src);
    @mkdir($dst);
    while (false !== ($file = readdir($dir))) {
        if (( $file != '.' ) &amp;amp;&amp;amp; ( $file != '..' )) {
            if ( is_dir($src . '/' . $file) ) {
                copy_folder($src . '/' . $file, $dst . '/' . $file); 
            }
            else {
                copy($src . '/' . $file, $dst . '/' . $file);
            }
        }
    }
 closedir($dir); 
}
&lt;/code&gt;&lt;/pre&gt;
&lt;p&gt;But I got fatal error : Call to undefined function copy_folder() . on line:&lt;/p&gt;
&lt;pre&gt;&lt;code&gt;copy_folder($src . '/' . $file, $dst . '/' . $file);
&lt;/code&gt;&lt;/pre&gt;
&lt;p&gt;Can't copy folder inside of directory. &lt;/p&gt;
&lt;p&gt;Maybe someone can help me? thanks.&lt;/p&gt;</t>
  </si>
  <si>
    <t>2018-08-12 08:49:38.667000+00:00</t>
  </si>
  <si>
    <t>2018-08-12 10:08:15.327000+00:00</t>
  </si>
  <si>
    <t>2018-08-12 09:59:29.517000+00:00</t>
  </si>
  <si>
    <t>binary tree implementation in php and mysql(genealogy)</t>
  </si>
  <si>
    <t>&lt;p&gt;I am trying to do an MLM project in PHP. Now I'm stuck on the binary tree representation of MLM. Please help me to implement the tree.&lt;a href="https://i.stack.imgur.com/SNm5e.png" rel="nofollow noreferrer"&gt;sample tree structre&lt;/a&gt;. Please help me to build a tree-like on the attached image.&lt;/p&gt;
&lt;p&gt;&lt;a href="https://i.stack.imgur.com/SNm5e.png" rel="nofollow noreferrer"&gt;Sample tree structre&lt;/a&gt;&lt;/p&gt;</t>
  </si>
  <si>
    <t>2017-04-27 08:43:51.597000+00:00</t>
  </si>
  <si>
    <t>2018-04-24 06:38:39.707000+00:00</t>
  </si>
  <si>
    <t>php|mysql|binary-tree|genealogy|mlm</t>
  </si>
  <si>
    <t>refresh value of a link on every page refresh/page visit - JSF</t>
  </si>
  <si>
    <t>&lt;p&gt;The link text should be refreshed on every page visit or every page refresh.&lt;/p&gt;
&lt;pre&gt;&lt;code&gt;&amp;lt;h:link id="lnkMessageCount" value="Message count #{messageTO.displayMesasgeTO}" outcome="messagePage"/&amp;gt;
&lt;/code&gt;&lt;/pre&gt;
&lt;p&gt;Can prerender event be used to call a backing method which returns the message count.&lt;/p&gt;
&lt;p&gt;Or can we use viewAction to get the messagecount to be displayed on the link.&lt;/p&gt;</t>
  </si>
  <si>
    <t>2014-06-27 14:10:47.783000+00:00</t>
  </si>
  <si>
    <t>ajax|jsf-2.2</t>
  </si>
  <si>
    <t>CollectionView does not contain CollectionViewCell</t>
  </si>
  <si>
    <t>&lt;p&gt;I am using &lt;code&gt;Xcode7.3.1&lt;/code&gt; . I added &lt;code&gt;CollectionView&lt;/code&gt; from object library to &lt;code&gt;xib&lt;/code&gt; file then i can���t find &lt;code&gt;CollectionViewCell&lt;/code&gt; under &lt;code&gt;CollectionView&lt;/code&gt;.Here attached the screenshot.This screenshot displays &lt;code&gt;CollectionView&lt;/code&gt; only contain &lt;code&gt;CollectionViewFlowLayout&lt;/code&gt;.Please help me how to resolve this issue.&lt;/p&gt;
&lt;p&gt;&lt;a href="https://i.stack.imgur.com/gXldh.png" rel="nofollow"&gt;&lt;img src="https://i.stack.imgur.com/gXldh.png" alt="enter image description here"&gt;&lt;/a&gt;&lt;/p&gt;</t>
  </si>
  <si>
    <t>2016-10-26 08:31:46.397000+00:00</t>
  </si>
  <si>
    <t>2016-10-26 08:49:20.407000+00:00</t>
  </si>
  <si>
    <t>2016-10-26 08:48:13.423000+00:00</t>
  </si>
  <si>
    <t>ios|objective-c|iphone|swift|collectionview</t>
  </si>
  <si>
    <t>PowerBuilder PowerScript Selecting More than one option from a dropdown</t>
  </si>
  <si>
    <t>&lt;p&gt;I am having a great amount of difficulty wrapping my head around this concept:  We currently present our reps with a drop down menu on the order screen that will present them with multiple add-on options depending on the product added to the order in the line before.  The issue lies where they can only choose one of the options, and the line item gets written to the order and the reps are then unable to select the second add-on to add to the order (in the case that the customer wanted both add-ons instead of just one).  The code posted below is the work of the programmer that came before me, so I am not sure if it is well written as Powerscript is new to me.&lt;/p&gt;
&lt;p&gt;Caveats -- this must remain a dropdown, and I cannot simply add the second add-on in the background.  In order for the orders system to work properly, the selected addons must come right after the main product, one after another.  I also cannot add a "bundled" product, as that would mess with sales reporting.&lt;/p&gt;
&lt;pre&gt;&lt;code&gt;String contact_type, contact_name 
Long contact_no, ll_child_row
long product_no, addon_product_no
string addon
string null_string
string promo_key
string addon_edition_code
int qty
real price
DataWindowChild contact_child 
AcceptText()
If GetColumnName() = 'attn_freeform' Then 
    AcceptText()
    GetChild('attn_freeform', contact_child)
    ll_child_row = contact_child.GetRow()
    If ll_child_row &amp;gt; 0 Then
        contact_name = contact_child.GetItemString(ll_child_row, 'contact_name')
        If data = contact_name Then 
            contact_type = contact_child.GetItemString(ll_child_row, 'tar_contact_type')
            contact_no = contact_child.GetItemNumber(ll_child_row, 'tar_contact_no')
            SetItem(row, "ship2_tar_contact_type", contact_type)
            SetItem(row, "ship2_tar_contact_no", contact_no)
        Else
            SetItem(row, "ship2_tar_contact_type", '')
            SetItem(row, "ship2_tar_contact_no", -1)
        End If
    Else
        SetItem(row, "ship2_tar_contact_type", '')
        SetItem(row, "ship2_tar_contact_no", -1)
    End If      
End If 
if GetColumnName() = 'quantity' and not isnull(dw_order_detail.GetItemString(row,"name_1")) then
    SetItem(row + 1,"quantity",integer(data))
    AcceptText()
end if 
if GetColumnName() = 'package_no' and not isnull(dw_order_detail.GetItemString(row,"name_1")) then
    SetItem(row + 1,"package_no",dw_order_detail.getitemnumber(row,"package_no"))
    AcceptText()
end if 
if GetColumnName() = 'attn_freeform' and not isnull(dw_order_detail.GetItemString(row,"name_1")) then
    SetItem(row + 1,"attn_freeform",data)
    AcceptText()
end if 
if GetColumnName() = 'promo_key' and not isnull(dw_order_detail.GetItemString(row,"name_1")) then
    SetItem(row + 1,"promo_key",data)
    AcceptText()
end if 
if GetColumnName() = 'order_type' and not isnull(dw_order_detail.GetItemString(row,"name_1")) then
    SetItem(row + 1,"order_type",dw_order_detail.getitemstring(row,"order_type"))
end if 
if GetColumnName() = 'product_no' and not isnull(dw_order_detail.GetItemString(row,"name_1")) then
    SetNull(null_string)
    dw_order_detail.deleterow(row + 1)
    dw_order_detail.SetItem(row,"name_1",null_string)
end if  
product_no = 0
if GetColumnName() = 'product_no' and isnull(dw_order_detail.GetItemString(row,"name_1")) then 
product_no = dw_order_detail.GetItemNumber(row,'product_no')
int checkAddon
Select isnull(count(*),0) into :checkAddon From  product p JOIN mag_addons t ON p.edition_code = t.primary_edition and p.product_no = :product_no;
    if checkAddon &amp;gt; 0 then
        dw_order_detail.SetItem(row, "teach_12",0)
    end if
end if 
promo_key = dw_order_detail.getitemstring(row,"promo_key")  
qty = dw_order_detail.getitemnumber(row,"quantity")
AcceptText()
if GetColumnName() = 'name_1'  then //the dropdown for addon selection appears here
    long ll_row, ll_inserted_row
    SetNull(null_string)
    product_no = 0
    product_no = dw_order_detail.GetItemNumber(row,'product_no')
    addon = dw_order_detail.GetItemString(row,"name_1") //this sets the name of the addon
if isnull(addon) or addon = "Select Add On..."  then 
    return
end if 
Select p.product_no, t.add_on_edition into :addon_product_no, :addon_edition_code from product p JOIN mag_addons t ON p.edition_code = t.add_on_edition and p.description = :addon JOIN product d ON t.primary_edition = d.edition_code;
if row + 1  &amp;lt;  dw_order_detail.RowCount() then 
     if dw_order_detail.GetItemString(row + 1,'addondesc') = addon then
        return
    end if 
end if 
if product_no &amp;gt;= 1 then 
    SELECT price INTO :price FROM dbo.get_price(:promo_key,:addon_edition_code,:qty, :vg_project_id);
    if price = 0 then 
        price = .99 
    end if
    ll_row = dw_order_detail.GetRow()
    ll_inserted_row = dw_order_detail.InsertRow(row + 1)
    SetItem(row + 1,"order_no",dw_order_detail.getitemnumber(row,"order_no"))
    SetItem(row + 1,"line_item_no",dw_order_detail.getitemnumber(row,"line_item_no") + 1)
    SetItem(row + 1,"status_code",dw_order_detail.getitemstring(row,"status_code"))
    SetItem(row + 1,"ship2_tar_contact_type",dw_order_detail.getitemstring(row,"ship2_tar_contact_type"))
    SetItem(row + 1,"ship2_tar_contact_no",dw_order_detail.getitemnumber(row,"ship2_tar_contact_no"))
    SetItem(row + 1,"attn_freeform",dw_order_detail.getitemstring(row,"attn_freeform"))
    SetItem(row + 1,"promo_key",promo_key)
    SetItem(row + 1,"product_no",addon_product_no)
    SetItem(row + 1,"quantity",dw_order_detail.getitemnumber(row,"quantity"))
    SetItem(row + 1,"price",price)
    SetItem(row + 1,"price_1",price)
    SetItem(row + 1,"package_no",dw_order_detail.getitemnumber(row,"package_no"))
    SetItem(row + 1,"order_type",dw_order_detail.getitemstring(row,"order_type"))
    SetItem(row + 1,"shipping_rate",dw_order_detail.getitemnumber(row,"shipping_rate"))
    SetItem(row + 1,"sales_tax_rate",dw_order_detail.getitemnumber(row,"sales_tax_rate"))
    SetItem(row + 1,"ship2_tar_acct_type",dw_order_detail.getitemstring(row,"ship2_tar_acct_type"))
    SetItem(row + 1,"ship2_tar_acct_no",dw_order_detail.getitemnumber(row,"ship2_tar_acct_no"))
    SetItem(row + 1,"jt_id",dw_order_detail.getitemnumber(row,"jt_id"))
    SetItem(row + 1,"year_began_teach",dw_order_detail.getitemnumber(row,"year_began_teach"))
    SetItem(row + 1,"preferred_email",dw_order_detail.getitemstring(row,"preferred_email"))
    SetItem(row + 1,"email",dw_order_detail.getitemstring(row,"email"))
    SetItem(row + 1,"addondesc",dw_order_detail.getitemstring(row,"name_1"))
    SetItem(row,"teach_12",1)
    SetItem(row + 1,"teach_12",2)
    dw_order_detail.AcceptText()
end if
dw_order_detail.ScrollToRow(ll_inserted_row)
dw_order_detail.SetFocus()
end if
dw_order_detail.AcceptText()
&lt;/code&gt;&lt;/pre&gt;</t>
  </si>
  <si>
    <t>2015-09-02 19:46:30.230000+00:00</t>
  </si>
  <si>
    <t>2015-09-14 16:28:04.640000+00:00</t>
  </si>
  <si>
    <t>powerbuilder</t>
  </si>
  <si>
    <t>Generate the n-th random number with Python</t>
  </si>
  <si>
    <t>&lt;p&gt;I am trying to generate random numbers that are used to generate a part of a world (I am working on world generation for a game). I &lt;em&gt;could&lt;/em&gt; create these with something like &lt;code&gt;[random.randint(0, 100) for n in range(1000)]&lt;/code&gt; to generate 1000 random numbers from 0 to 100, &lt;em&gt;but&lt;/em&gt; I don't know how many numbers in a list I need. What I want is to be able to say something like &lt;code&gt;random.nth_randint(0, 100, 5)&lt;/code&gt; which would generate the 5th random number from 0 to 100. (The same number every time as long as you use the same seed) How would I go about doing this? And if there is no way to do this, how else could I get the same behavior?&lt;/p&gt;</t>
  </si>
  <si>
    <t>2018-09-03 20:44:56.343000+00:00</t>
  </si>
  <si>
    <t>2018-09-04 02:13:32.537000+00:00</t>
  </si>
  <si>
    <t>python|python-3.x|random</t>
  </si>
  <si>
    <t>How to read from SharedPreference file android</t>
  </si>
  <si>
    <t>&lt;p&gt;In my MainActivity, I have written some code which I assume creates a file and saves a value in that file.&lt;/p&gt;
&lt;pre&gt;&lt;code&gt;public static final String WHAT_I_WROTE = null;
 public void sendMessage(View view) {
    EditText editText = (EditText) findViewById(R.id.editText);
    String message = editText.getText().toString();
    //creates new SharedPreference?
    SharedPreferences saver = getSharedPreferences("saved_text", Context.MODE_PRIVATE);
    //writes to the preferences file called saved_text?
    SharedPreferences.Editor writer = saver.edit();
    writer.putString(WHAT_I_WROTE, message);
    writer.commit();
}
&lt;/code&gt;&lt;/pre&gt;
&lt;p&gt;In another activity, I want to be able to read the message and display it but when I try this, it cannot resolve the symbol "saver".&lt;/p&gt;
&lt;pre&gt;&lt;code&gt;String text_for_display = saver.getString(WHAT_I_WROTE);
&lt;/code&gt;&lt;/pre&gt;
&lt;p&gt;What is the mistake I have made here and how do I correct it to read the saved string?&lt;/p&gt;
&lt;p&gt;Thanks.&lt;/p&gt;</t>
  </si>
  <si>
    <t>2017-07-03 11:44:29.700000+00:00</t>
  </si>
  <si>
    <t>2018-04-09 08:56:21.473000+00:00</t>
  </si>
  <si>
    <t>android|sharedpreferences|saving-data</t>
  </si>
  <si>
    <t>Why any Geb page method or module method can not be accessed in Where block</t>
  </si>
  <si>
    <t>&lt;p&gt;I have a Page class and having some method which extract the Web page. Now I want to call these method into the Where block of Spock to pass as data provider. But when I call the method then it throws an error as it did not find it. But the same is accessible from out of Where block. Why is it so?&lt;/p&gt;
&lt;p&gt;&lt;em&gt;Example&lt;/em&gt;&lt;/p&gt;
&lt;pre&gt;&lt;code&gt;def "Validate all article has its id"(){
    when:"I am at Overview page"
    at OverviewPage
    then:"I should the article id of all article"
    getAllCountOf(articleInfo).size() ==  actualCount
    where:
    articleInfo                          |actualCount
    TopArticleListInfo.ARTICLE_THUMBNAIL |filter.getCount()
&lt;/code&gt;&lt;/pre&gt;
&lt;p&gt;}&lt;/p&gt;
&lt;p&gt;In the above code 'filter.getCount()' can not be accessed from Where block, But the same method is accessible in when or then block.&lt;/p&gt;
&lt;p&gt;i want to understand the logic behind the scene It looks like , Where block is not able to find this method statically, need to create an object to call this.&lt;/p&gt;
&lt;p&gt;When I tried the solution provided by erdi, But that also not solving the issue&lt;/p&gt;
&lt;pre&gt;&lt;code&gt;when:"I am at Overview page"
    at OverviewPage
    then:"I should the article id of all article"
    getAllCountOf(articleInfo).size() ==  page."$actualCount"
    where:
    articleInfo                          |actualCount
    TopArticleListInfo.ARTICLE_THUMBNAIL |'getRowCount().size()'
&lt;/code&gt;&lt;/pre&gt;
&lt;p&gt;Here getRowCount().size() substitute in "$actualCount". But still it throwing the error&lt;/p&gt;
&lt;h2&gt;Error Message&lt;/h2&gt;
&lt;p&gt;getAllCountOf(articleInfo).size() ==  page."$actualCount"
    |             |            |          |    |
    |             |            10         |    groovy.lang.MissingPropertyException: Unable to resolve getRowCount().size() as content for inca.sundashboard.pageobject.OverviewPage, or as a property on its Navigator context. Is getRowCount().size() a class you forgot to import?
    |&lt;/p&gt;</t>
  </si>
  <si>
    <t>2017-11-17 17:46:27.207000+00:00</t>
  </si>
  <si>
    <t>2017-11-20 06:57:42.183000+00:00</t>
  </si>
  <si>
    <t>spock|geb</t>
  </si>
  <si>
    <t>How to change Parameters Expression to Constant Expression in Binary Expression</t>
  </si>
  <si>
    <t>&lt;p&gt;I have my custom Visitor which looks to right and left and changes parameters  to constant.
&lt;br&gt;
I know that just change node is not possible.
&lt;br&gt;
I should return new lambda expression which contains constants instead parameters. 
But I can not create an expression myself :(
&lt;br&gt;
I have this code:&lt;/p&gt;
&lt;pre&gt;&lt;code&gt;    public class ParametersTransformToConstantVisitor : ExpressionVisitor
    {
    private Dictionary&amp;lt;string, ConstantExpression&amp;gt; parameters = new Dictionary&amp;lt;string, ConstantExpression&amp;gt;();
    public ParametersTransformToConstantVisitor(Dictionary&amp;lt;string, ConstantExpression&amp;gt; parameters)
    {
        this.parameters = parameters;
    }
    protected override Expression VisitBinary(BinaryExpression node)
    {
        var constExprLeftName = new Lazy&amp;lt;string&amp;gt;(() =&amp;gt; ((ParameterExpression) node.Left)?.Name);
        var constExprRightName = new Lazy&amp;lt;string&amp;gt;(() =&amp;gt; ((ParameterExpression) node.Right)?.Name);
        var constExprName = new Lazy&amp;lt;string&amp;gt;(() =&amp;gt; ((ParameterExpression) node.Reduce())?.Name);
        ParameterExpression leftParam = null;
        ParameterExpression rightParam = null;
        if (node.NodeType == ExpressionType.Parameter &amp;amp;&amp;amp; parameters.ContainsKey(constExprName.Value))
        {
            return parameters[constExprName.Value];
        }
        if (node.Left.NodeType == ExpressionType.Parameter &amp;amp;&amp;amp; parameters.ContainsKey(constExprLeftName.Value))
        {
            leftParam = (ParameterExpression) node.Left;
        }       
        if (node.Right.NodeType == ExpressionType.Parameter &amp;amp;&amp;amp; parameters.ContainsKey(constExprLeftName.Value))
        {
            rightParam = (ParameterExpression) node.Right;
        }
        if (leftParam != null || rightParam != null)
        {
            //return Expression.Lambda();
        }       
        return base.VisitBinary(node);
    }
}
&lt;/code&gt;&lt;/pre&gt;
&lt;p&gt;Help me to build lambda expression, please&lt;/p&gt;</t>
  </si>
  <si>
    <t>2018-03-28 08:56:19.867000+00:00</t>
  </si>
  <si>
    <t>2018-03-28 09:32:17.683000+00:00</t>
  </si>
  <si>
    <t>2018-03-28 08:59:21.350000+00:00</t>
  </si>
  <si>
    <t>c#|lambda|expression</t>
  </si>
  <si>
    <t>InfoBright (MySQL) ERROR 5 (HY000): std::exception</t>
  </si>
  <si>
    <t>&lt;p&gt;I am doing a bulk upload to my InfoBright. &lt;/p&gt;
&lt;p&gt;I have taken the data from server 1 into the outfile and trying to bulkupload to server 2. I copied data file generated by MySQL &lt;code&gt;OUTFILE&lt;/code&gt; from server 1 to server 2. I changed the ownership of these data file on server 2 to mysql:mysql. The size of the file is 493 MB.&lt;/p&gt;
&lt;p&gt;But when I try to execute following command:&lt;/p&gt;
&lt;pre&gt;&lt;code&gt;LOAD DATA LOCAL INFILE '/tmp/fact1.data' INTO TABLE fact1 FIELDS TERMINATED BY '\t' ENCLOSED BY '''' LINES TERMINATED BY '\n';
&lt;/code&gt;&lt;/pre&gt;
&lt;p&gt;I get following error:&lt;/p&gt;
&lt;pre&gt;&lt;code&gt;ERROR 5 (HY000): std::exception
&lt;/code&gt;&lt;/pre&gt;
&lt;p&gt;The error 5 says that mysql ran out of memory. &lt;/p&gt;
&lt;p&gt;So, as a verification I took similar data present on the server 2 in one of the tables in &lt;code&gt;OUTFILE&lt;/code&gt;. The size of this file is 503 MB.&lt;/p&gt;
&lt;p&gt;And then used the following command:&lt;/p&gt;
&lt;pre&gt;&lt;code&gt;LOAD DATA LOCAL INFILE '/tmp/localfact.data' INTO TABLE fact1 FIELDS TERMINATED BY '\t' ENCLOSED BY '''' LINES TERMINATED BY '\n';
&lt;/code&gt;&lt;/pre&gt;
&lt;p&gt;This does work. Then why it is not working with the dump from server 1? What could be the issue?&lt;/p&gt;</t>
  </si>
  <si>
    <t>2011-10-05 07:22:48.587000+00:00</t>
  </si>
  <si>
    <t>2012-02-16 20:02:45.320000+00:00</t>
  </si>
  <si>
    <t>2011-10-05 08:13:09.520000+00:00</t>
  </si>
  <si>
    <t>mysql|infobright</t>
  </si>
  <si>
    <t>iOS "This in-app purchase has already been bought" pop-up</t>
  </si>
  <si>
    <t>&lt;p&gt;I'm getting an issue on my iOS app: when I touch the 'buy' button to purchase an IAP product, a pop-up appears showing this message:&lt;/p&gt;
&lt;blockquote&gt;
  &lt;p&gt;This In-App purchase has already been bought. It will be restored for free.&lt;/p&gt;
&lt;/blockquote&gt;
&lt;p&gt;I never had this pop-up before, and my products are only &lt;strong&gt;non-renewing subscriptions&lt;/strong&gt;, so I wonder why this message appears when buying subscriptions. &lt;/p&gt;
&lt;p&gt;When I touch ok to close this pop-up, the purchase is not performed. &lt;/p&gt;
&lt;p&gt;Here is my code: &lt;/p&gt;
&lt;pre&gt;&lt;code&gt;for transaction in transactions {
        switch transaction.transactionState {
        case SKPaymentTransactionState.Purchased, SKPaymentTransactionState.Restored:
            print("Transaction completed successfully.")
            SKPaymentQueue.defaultQueue().finishTransaction(transaction)
            transactionInProgress = false
            // Sauvegarde le produit achet��
            savePurchasedProduct(transaction.transactionDate!);
            break
        case SKPaymentTransactionState.Failed:
            print("Transaction Failed");
            SKPaymentQueue.defaultQueue().finishTransaction(transaction)
            transactionInProgress = false
            break
        default:
            break
        }
    }
&lt;/code&gt;&lt;/pre&gt;</t>
  </si>
  <si>
    <t>2015-11-30 15:17:00.530000+00:00</t>
  </si>
  <si>
    <t>2018-08-10 06:23:18.980000+00:00</t>
  </si>
  <si>
    <t>2015-11-30 21:29:37.247000+00:00</t>
  </si>
  <si>
    <t>ios|swift|in-app-purchase</t>
  </si>
  <si>
    <t>How can I access the paper object created by raphael?</t>
  </si>
  <si>
    <t>&lt;p&gt;I'm working on an HTML display for some phylogenetic analysis. I create a div, and there's this lovely javascript package called &lt;a href="http://www.jsphylosvg.com" rel="nofollow"&gt;jsPhyloSVG&lt;/a&gt; that draws me a nice tree in that div. That package uses raphael to do its drawing, but it doesn't return me the raphael &lt;code&gt;paper&lt;/code&gt; object. I'd like to make a few additions to this image using raphael, but I don't know how because I don't have a reference to that &lt;code&gt;paper&lt;/code&gt; object. I can access the svg that raphael generates, but is there some way to work backwards to find &lt;code&gt;paper&lt;/code&gt;?&lt;/p&gt;
&lt;p&gt;If that doesn't work, I could always just add circle or path objects directly to the svg using jquery, right?&lt;/p&gt;</t>
  </si>
  <si>
    <t>2016-01-07 23:54:35.363000+00:00</t>
  </si>
  <si>
    <t>2018-05-01 13:50:30.133000+00:00</t>
  </si>
  <si>
    <t>javascript|svg|raphael</t>
  </si>
  <si>
    <t>Optimizing jquery addclass / removeclass</t>
  </si>
  <si>
    <t>&lt;p&gt;So basically im stuck here with alot of code because I have no idea how to write it in an optimized manner. &lt;/p&gt;
&lt;p&gt;Many times I encounter moments where I want an element (A) to be clickable and by doing so it adds various classes. Then when I click on another element (B) it undos all previous classes from click A. &lt;/p&gt;
&lt;p&gt;I think you get a better idea of my problem when you see what mess I wrote. It works perfectly but im perfectly aware that this is suboptimal:&lt;/p&gt;
&lt;p&gt;What am I doing wrong? How do I write those things in a better way?&lt;/p&gt;
&lt;pre&gt;&lt;code&gt; $(".home").click(function () {
        $(this).toggleClass("item-active");
        $(".block-1").toggleClass("blocks");
        $(".b1").toggleClass("blockss");
        $(".block-2").removeClass("blocks");
        $(".b2").removeClass("blockss");
        $(".products").removeClass("item-active");
        $(".block-3").removeClass("blocks");
        $(".b3").removeClass("blockss");
        $(".hair-expert").removeClass("item-active");
        $(".block-4").removeClass("blocks");
        $(".b4").removeClass("blockss");
        $(".for-professionals").removeClass("item-active");
        $(".an1").removeClass("an1-default");
    });
    $(".products").click(function () {
        $(this).toggleClass("item-active");
        $(".block-2").toggleClass("blocks");
        $(".b2").toggleClass("blockss");
        $(".an1").addClass("an1-default");
        $(".block-1").removeClass("blocks");
        $(".b1").removeClass("blockss");
        $(".home").removeClass("item-active");
        $(".block-3").removeClass("blocks");
        $(".b3").removeClass("blockss");
        $(".hair-expert").removeClass("item-active");
        $(".block-4").removeClass("blocks");
        $(".b4").removeClass("blockss");
        $(".for-professionals").removeClass("item-active");
    });
    $(".hair-expert").click(function () {
        $(this).toggleClass("item-active");
        $(".block-3").toggleClass("blocks");
        $(".b3").toggleClass("blockss");
        $(".block-1").removeClass("blocks");
        $(".b1").removeClass("blockss");
        $(".home").removeClass("item-active");
        $(".block-2").removeClass("blocks");
        $(".b2").removeClass("blockss");
        $(".products").removeClass("item-active");
        $(".block-4").removeClass("blocks");
        $(".b4").removeClass("blockss");
        $(".for-professionals").removeClass("item-active");
        $(".an1").removeClass("an1-default");
    });
    $(".for-professionals").click(function () {
        $(this).toggleClass("item-active");
        $(".block-4").toggleClass("blocks");
        $(".b4").toggleClass("blockss");
        $(".block-1").removeClass("blocks");
        $(".b1").removeClass("blockss");
        $(".home").removeClass("item-active");
        $(".block-2").removeClass("blocks");
        $(".b2").removeClass("blockss");
        $(".products").removeClass("item-active");
        $(".block-3").removeClass("blocks");
        $(".b3").removeClass("blockss");
        $(".hair-expert").removeClass("item-active");
        $(".an1").removeClass("an1-default");
    });
&lt;/code&gt;&lt;/pre&gt;
&lt;p&gt;&lt;strong&gt;Added JSFiddle &lt;a href="http://jsfiddle.net/wt6mkkng/8/" rel="nofollow"&gt;http://jsfiddle.net/wt6mkkng/8/&lt;/a&gt;&lt;/strong&gt;&lt;/p&gt;</t>
  </si>
  <si>
    <t>2014-11-08 21:58:47.197000+00:00</t>
  </si>
  <si>
    <t>2014-11-09 00:26:49.810000+00:00</t>
  </si>
  <si>
    <t>2014-11-08 22:11:44.043000+00:00</t>
  </si>
  <si>
    <t>Resharper change default go to type for ctrl</t>
  </si>
  <si>
    <t>&lt;p&gt;currently when I hit ctrl and press mouse btn on type I got to type for example to interace , how can I change it to go to implementation ? I tried by tools, keyboard but can't change it key to ctrl + Left click. &lt;/p&gt;</t>
  </si>
  <si>
    <t>2014-06-03 09:42:31.453000+00:00</t>
  </si>
  <si>
    <t>2014-06-10 14:37:03.697000+00:00</t>
  </si>
  <si>
    <t>resharper</t>
  </si>
  <si>
    <t>where can i get the GCC binary?</t>
  </si>
  <si>
    <t>&lt;p&gt;I want to get the latest GCC linux binary, a simple link-&gt;download. Does anyone know of any such place? I'm having a hard time finding one.&lt;/p&gt;
&lt;p&gt;Of course there is the possibility of downloading the source code and compiling it - but the instructions in 
&lt;a href="http://gcc.gnu.org/install/download.html"&gt;http://gcc.gnu.org/install/download.html&lt;/a&gt;
are both long and gruesome so it would have been nice to simply get the binary, if i can. &lt;/p&gt;
&lt;p&gt;EDIT: i am not an administrator on my computer, so i can't use apt-get install. &lt;/p&gt;</t>
  </si>
  <si>
    <t>2012-01-17 10:48:46.397000+00:00</t>
  </si>
  <si>
    <t>2012-01-17 11:03:55.817000+00:00</t>
  </si>
  <si>
    <t>gcc</t>
  </si>
  <si>
    <t>Ruby On Rails Excel Import Issue</t>
  </si>
  <si>
    <t>&lt;p&gt;Hello I am working on ruby on rails platform. I am doing excel import with Roo package with following code&lt;/p&gt;
&lt;pre&gt;&lt;code&gt;def self.open_spreadsheet(file)
    case File.extname(file.original_filename)
      when '.xls' then
        Roo::Excel.new(file.path, nil, :ignore)
      when '.xlsx' then
        Roo::Excelx.new(file.path, nil, :ignore)
      else
        raise "Unknown file type: #{file.original_filename}"
    end
  end
&lt;/code&gt;&lt;/pre&gt;
&lt;p&gt;The code is working fine on production until I did bundle update command on production and after this I get error for importing Excel with above code is
Wrong number of arguments ( 3 for 1..2) for &lt;code&gt;Roo::Excelx.new(file.path, nil, :ignore)&lt;/code&gt; please suggest how the working code gets such a error.&lt;/p&gt;</t>
  </si>
  <si>
    <t>2015-07-15 05:40:46.937000+00:00</t>
  </si>
  <si>
    <t>2015-07-15 06:08:50.033000+00:00</t>
  </si>
  <si>
    <t>2015-07-15 06:03:01.567000+00:00</t>
  </si>
  <si>
    <t>Servlet throws Exception</t>
  </si>
  <si>
    <t>&lt;p&gt;This is my Servlet code which i am using to query a solr index&lt;/p&gt;
&lt;pre&gt;&lt;code&gt;import java.io.*;
import java.net.*;
import java.text.*;
import java.util.*;
import javax.servlet.*;
import javax.servlet.http.*;
//Solr Imports
import org.apache.solr.client.solrj.SolrServer;
import org.apache.solr.client.solrj.SolrServerException;
import org.apache.solr.client.solrj.impl.CommonsHttpSolrServer;
import org.apache.solr.client.solrj.response.QueryResponse;
import org.apache.solr.client.solrj.SolrQuery;
import org.apache.solr.common.params.ModifiableSolrParams;
import org.apache.solr.client.solrj.request.ContentStreamUpdateRequest;
import org.apache.solr.common.SolrInputDocument;
import org.apache.solr.client.solrj.request.AbstractUpdateRequest;
/*
import org.jdom.Document;
import org.jdom.Element;
import org.jdom.JDOMException;
import org.jdom.input.SAXBuilder;
*/
public class HelloWorldExample extends HttpServlet {
    public void doGet(HttpServletRequest request,HttpServletResponse response) throws IOException, ServletException
    {
        PrintWriter out = response.getWriter();
        String inputStr=request.getParameter("input");
        out.println("&amp;lt;html&amp;gt;&amp;lt;h1&amp;gt;" + inputStr + "&amp;lt;/h1&amp;gt;&amp;lt;/body&amp;gt;&amp;lt;/html&amp;gt;");
        //try {
        SolrServer server = new CommonsHttpSolrServer("http://localhost:8080/solr/");
        SolrQuery solrQuery = new SolrQuery(); 
        //solrQuery.setQuery("fileName:"+input);
        solrQuery.setQuery("Latitude:"+32.55668);
        QueryResponse rsp = server.query(solrQuery);
        //SolrDocumentList x = rsp.getResults();
        System.out.println(rsp);
        }
        catch (SolrServerException e) {
            e.printStackTrace();
        }       
    }
}
&lt;/code&gt;&lt;/pre&gt;
&lt;p&gt;I am compiling this code using &lt;/p&gt;
&lt;p&gt;&lt;strong&gt;D:\xampp\tomcat\webapps\examples\WEB-INF\classes&gt;javac -classpath .;D:\JAR\servl
et-api.jar;D:\JAR\1solr-core-1.3.0.jar;D:\JAR\1solr-solrj-1.3.0.jar;D:\JAR\1solr
-common-1.3.0.jar;D:\JAR\apache-solr-solrj-1.4.0.jar HelloWorldExample.java&lt;/strong&gt;&lt;/p&gt;
&lt;p&gt;This code compiles without problem. However when i run this servlwt it gives me an error: &lt;/p&gt;
&lt;blockquote&gt;
  &lt;p&gt;type Exception report
  message&lt;/p&gt;
  &lt;p&gt;description The server encountered an internal error () that prevented
  it from fulfilling this request.&lt;/p&gt;
  &lt;p&gt;exception&lt;/p&gt;
  &lt;p&gt;javax.servlet.ServletException: Servlet execution threw an exception
  root cause&lt;/p&gt;
  &lt;p&gt;java.lang.NoClassDefFoundError:
  org/apache/solr/client/solrj/impl/CommonsHttpSolrServer
    HelloWorldExample.doGet(HelloWorldExample.java:35)
    javax.servlet.http.HttpServlet.service(HttpServlet.java:621)
    javax.servlet.http.HttpServlet.service(HttpServlet.java:722)&lt;/p&gt;
&lt;/blockquote&gt;</t>
  </si>
  <si>
    <t>2012-04-29 18:03:05.417000+00:00</t>
  </si>
  <si>
    <t>2012-04-30 19:53:09.997000+00:00</t>
  </si>
  <si>
    <t>java|servlets</t>
  </si>
  <si>
    <t>Find matches in two different Powershell objects based on one property</t>
  </si>
  <si>
    <t>&lt;p&gt;I am trying to find the matching names in two different types of Powershell objects&lt;/p&gt;
&lt;p&gt;$Object1 has two properties - Name (string), ResourceID (uint32)&lt;/p&gt;
&lt;p&gt;$object2 has one noteproperty - Name (system.string)&lt;/p&gt;
&lt;p&gt;This gives me a list of the matching names but I also want the corresponding resourceID property from $object1.&lt;/p&gt;
&lt;pre&gt;&lt;code&gt;$computers = Compare-Object $Object1.name $WSD_CM12 | where {$_.sideindicator -eq "=&amp;gt;"} | foreach {$_.inputobject}
&lt;/code&gt;&lt;/pre&gt;
&lt;p&gt;These are big objects with over 10,000 items so I'm looking for the most efficient way to accomplish this.&lt;/p&gt;</t>
  </si>
  <si>
    <t>2013-11-05 18:56:16.453000+00:00</t>
  </si>
  <si>
    <t>2013-11-06 21:20:17.053000+00:00</t>
  </si>
  <si>
    <t>Presistent socket in background (iOS)?</t>
  </si>
  <si>
    <t>&lt;p&gt;UPDATE: I mean when the application has gone to background, the user closed it, iPhone is on the Springboard. Can be the connection kept alive?&lt;/p&gt;
&lt;hr&gt;
&lt;p&gt;I want to push some content to the clients.
Is it possible?
Do I have to register some... ...thing?&lt;/p&gt;</t>
  </si>
  <si>
    <t>2012-01-23 14:35:41.117000+00:00</t>
  </si>
  <si>
    <t>2012-01-24 10:55:34.217000+00:00</t>
  </si>
  <si>
    <t>iphone|ios|background|bonjour</t>
  </si>
  <si>
    <t>Can a Kalman Filter predict where the tracked object will be after colliding with a wall?</t>
  </si>
  <si>
    <t>&lt;p&gt;I'm tracking an object moving within a fixed-size box using a standard 2D CV (constant velocity) dynamic model as it moves through free space in the center of the box. But when it hits the edges of the box, its movement is more complex. Billiard-ball mechanics would work as a first approximation, but that model seems quite different than the CV model and I'm not sure how to incorporate it into the update step of the Kalman filter.&lt;/p&gt;
&lt;p&gt;Is bounded motion (object in a box) a good use case for Interacting Multiple Model (IMM) filters, combining both the CV and billiard models? If so, will such a filter predict future collisions if I ask it to predict several tens of time steps into the future? Or is there a way to alter the CV filter state variables when a collision occurs such that subsequent update and predict steps continue to track the motion of the object (albeit in its new, reflected direction)?&lt;/p&gt;</t>
  </si>
  <si>
    <t>2014-08-07 16:07:02.530000+00:00</t>
  </si>
  <si>
    <t>2014-10-11 06:22:19.397000+00:00</t>
  </si>
  <si>
    <t>opencv|computer-vision|kalman-filter</t>
  </si>
  <si>
    <t>How to enable horizontal scrollbar to pop when we do nowrap</t>
  </si>
  <si>
    <t>&lt;p&gt;Can someone help with a solution? I want horizontal scrollbar to pop up whenever I do &lt;code&gt;nowrap&lt;/code&gt; and vice versa when I do &lt;code&gt;wrap&lt;/code&gt;.&lt;/p&gt;
&lt;p&gt;Currently I use these settings individually to ease my work; is there a way to merge both of them?&lt;/p&gt;
&lt;pre&gt;&lt;code&gt;nnoremap &amp;lt;silent&amp;gt; &amp;lt;F3&amp;gt; :if &amp;amp;guioptions=~#'b'&amp;lt;Bar&amp;gt;set guioptions-=b&amp;lt;Bar&amp;gt;else&amp;lt;Bar&amp;gt;set guioptions+=b&amp;lt;Bar&amp;gt;endif&amp;lt;CR&amp;gt;
map &amp;lt;F2&amp;gt; :set nowrap! &amp;lt;CR&amp;gt; 
&lt;/code&gt;&lt;/pre&gt;</t>
  </si>
  <si>
    <t>2012-01-25 10:31:43.490000+00:00</t>
  </si>
  <si>
    <t>2014-04-10 00:03:30.080000+00:00</t>
  </si>
  <si>
    <t>2012-01-25 12:21:13.620000+00:00</t>
  </si>
  <si>
    <t>On a wordpress blog I would like the post title to sit fixed in the bottom and change when I scroll to the next post</t>
  </si>
  <si>
    <t>&lt;p&gt;I can't figure out how to make the title change upon scrolling inside the id="titlescroll" div, which surrounds the entire post, and then only outputs the text from the class="title output".&lt;/p&gt;
&lt;p&gt;I have styled each post (in this case advanced custom field) within a div with id="titlescroll" and have placed the_title() inside a div with class="titleoutput". &lt;/p&gt;
&lt;p&gt;With javascript found at &lt;a href="http://jsfiddle.net/Nsubt/" rel="nofollow"&gt;http://jsfiddle.net/Nsubt/&lt;/a&gt; I can make the title change, when I scroll past the class="titleoutput" div, but then I have the problem that it only changes when I scroll past the top of the post where the php code for the_title() sits. This causes problems when I scroll upwards.&lt;/p&gt;
&lt;p&gt;I really appreciate any help I can get. Thanks!&lt;/p&gt;
&lt;p&gt;PHP code &lt;/p&gt;
&lt;pre&gt;&lt;code&gt;&amp;lt;?php
 $query = new WP_Query( 'category_name=news'); 
// The Loop
if ( $query-&amp;gt;have_posts() ) {
    echo '&amp;lt;div class="content-area"&amp;gt;';
while ( $query-&amp;gt;have_posts() ) {
    $query-&amp;gt;the_post();
    $postid = get_the_ID();
    echo '&amp;lt;section class="space" id=';
    echo $postid;
    echo '&amp;gt;';
    echo '&amp;lt;/section&amp;gt;';
    echo '&amp;lt;div id="titlescroll"&amp;gt;';
    echo '&amp;lt;div class="titleoutput"&amp;gt;';
    the_title();
    echo '&amp;lt;/div&amp;gt;';
    $fields = get_fields();
    if (get_field('one_column_images')){
         echo '&amp;lt;div class="entry-content"&amp;gt;';
        the_field('one_column_images');
        echo '&amp;lt;div class="onetext"&amp;gt;';
        the_field('one_column_text');
         echo '&amp;lt;/div&amp;gt;';
                 echo '&amp;lt;/div&amp;gt;';
                          echo '&amp;lt;/div&amp;gt;';
    }
&lt;/code&gt;&lt;/pre&gt;
&lt;p&gt;Javascript&lt;/p&gt;
&lt;pre&gt;&lt;code&gt;jQuery(document).ready(function($) {
$(window).on("scroll resize", function(){
var pos=$('#entry-title').offset();
$('#titlescroll').each(function(){
    if(pos.top &amp;gt;= $(this).offset().top &amp;amp;&amp;amp; pos.top&amp;lt;=     $(this).next().offset().top)
    {
        var $this = $(this);
        $('#entry-title').html($this.child('.titleoutput').html()); //or any other way you want to get the date
        return; //break the loop
    }
});
});
});
&lt;/code&gt;&lt;/pre&gt;</t>
  </si>
  <si>
    <t>2015-02-13 23:06:59.880000+00:00</t>
  </si>
  <si>
    <t>2015-02-14 12:49:20.020000+00:00</t>
  </si>
  <si>
    <t>javascript|jquery|wordpress|scroll</t>
  </si>
  <si>
    <t>How to make a preselection for a select list generated by AngularJS?</t>
  </si>
  <si>
    <t>&lt;pre&gt;&lt;code&gt;&amp;lt;select ng-model="team.captain" ng-options="player.name for player in team.players"&amp;gt;&amp;lt;/select&amp;gt;
&lt;/code&gt;&lt;/pre&gt;
&lt;p&gt;This correctly creates a select list to choose the team captain. However, by default a blank option is selected. How can we preselect the first player from the list instead?&lt;/p&gt;
&lt;pre&gt;&lt;code&gt;&amp;lt;select ng-model="team.captain" ng-options="player.name for player in team.players" class="ng-pristine ng-valid"&amp;gt;
  &amp;lt;option value="0"&amp;gt;John&amp;lt;/option&amp;gt;
  &amp;lt;option value="1"&amp;gt;Bobby&amp;lt;/option&amp;gt;
&amp;lt;/select&amp;gt;
&lt;/code&gt;&lt;/pre&gt;
&lt;p&gt;I tried adding &lt;code&gt;ng-init="team.captain='0'"&lt;/code&gt; but that didn't help.&lt;/p&gt;
&lt;p&gt;&lt;strong&gt;Update&lt;/strong&gt; Apparently this happens because &lt;/p&gt;
&lt;blockquote&gt;
  &lt;p&gt;a value referenced by ng-model doesn't exist in a set of options passed to ng-options.&lt;/p&gt;
&lt;/blockquote&gt;
&lt;p&gt;Source: &lt;a href="https://stackoverflow.com/questions/12654631/why-does-angularjs-include-an-empty-option-in-select?rq=1"&gt;Why does AngularJS include an empty option in select?&lt;/a&gt;&lt;/p&gt;
&lt;p&gt;However, the question still remains why using ng-init doesn't work?&lt;/p&gt;
&lt;pre&gt;&lt;code&gt;&amp;lt;select ng-init="team.captain='0'" ng-model="team.captain" ng-options="player.name for player in team.players"&amp;gt;&amp;lt;/select&amp;gt;
&lt;/code&gt;&lt;/pre&gt;</t>
  </si>
  <si>
    <t>2013-01-12 20:17:59.780000+00:00</t>
  </si>
  <si>
    <t>2017-09-05 07:29:19.657000+00:00</t>
  </si>
  <si>
    <t>2017-05-23 18:07:50.170000+00:00</t>
  </si>
  <si>
    <t>Get HTML check box to toggle MVC model boolean</t>
  </si>
  <si>
    <t>&lt;p&gt;I am trying to use an MVC form to modify some information in my database.  I want to be able to select a few items from a table using a series check boxes.  It should update the database boolean values when I hit a link at the bottom of my form.&lt;/p&gt;
&lt;p&gt;So far, I have tried a few solutions from other threads, but since I am new to MVCs, they are rather confusing.&lt;/p&gt;
&lt;p&gt;This is what I have right now for my HTML:&lt;/p&gt;
&lt;pre&gt;&lt;code&gt;    @foreach (var item in Model)
    {
    &amp;lt;tr&amp;gt;
        @if (!item.IsCurated)
        {
            &amp;lt;td&amp;gt;
                @Html.CheckBoxFor(modelItem =&amp;gt; item.isChecked, new { @checked = true })
            &amp;lt;/td&amp;gt;
        {
    &amp;lt;/tr&amp;gt;
    @Html.ActionLink("Update", "updateDatabase", Model)
&lt;/code&gt;&lt;/pre&gt;
&lt;p&gt;The "updateDatabase" method calls&lt;/p&gt;
&lt;pre&gt;&lt;code&gt;public void updateDatabase()
{
    db.SaveChanges();
}
&lt;/code&gt;&lt;/pre&gt;
&lt;p&gt;I believe the changes to the database are being saved, but that the check boxes are not actually assigning any changed values.&lt;/p&gt;</t>
  </si>
  <si>
    <t>2016-09-06 17:23:25.567000+00:00</t>
  </si>
  <si>
    <t>2016-09-06 23:20:48.220000+00:00</t>
  </si>
  <si>
    <t>c#|asp.net-mvc|database|razor</t>
  </si>
  <si>
    <t>Are both standard and high-resolution images loaded on retina displays when using css media selectors?</t>
  </si>
  <si>
    <t>&lt;p&gt;I am using the css shown below for serving hi-res images to 'retina' displays. Are both standard and high-resolution images are loaded on a 'retina' display device? Or just the high-res image?&lt;/p&gt;
&lt;pre&gt;&lt;code&gt;.icon {
  background-image: url(example.png);
}
@media only screen and (-Webkit-min-device-pixel-ratio: 1.5),
only screen and (-moz-min-device-pixel-ratio: 1.5),
only screen and (-o-min-device-pixel-ratio: 3/2),
only screen and (min-device-pixel-ratio: 1.5) {
  .icon {
    background-image: url(example@2x.png);
  }
}
&lt;/code&gt;&lt;/pre&gt;</t>
  </si>
  <si>
    <t>2012-10-30 23:33:57.020000+00:00</t>
  </si>
  <si>
    <t>2012-10-31 03:11:20.600000+00:00</t>
  </si>
  <si>
    <t>css|image|retina-display</t>
  </si>
  <si>
    <t>Configs loaded in Mule functional tests throw errors, but runs outside of a test</t>
  </si>
  <si>
    <t>&lt;p&gt;I have a strange situation where Mule configs loaded in Mule functional tests throw errors of the sort below from flows with vm's. The annoying thing is this flow runs perfect as a mule application and sometimes by tweaking with mule studio I can get the test to run, almost randomly.&lt;/p&gt;
&lt;pre&gt;&lt;code&gt;&amp;lt;flow name="simpleOutBoundFlow"&amp;gt;
    &amp;lt;vm:inbound-endpoint path="testV"
        name="test" /&amp;gt;
    &amp;lt;logger level="ERROR"
        message="blah #[payload]" /&amp;gt;
    &amp;lt;foo:outbound config-ref="fooOutbound" doc:name="baa" /&amp;gt;
&amp;lt;/flow&amp;gt;
&lt;/code&gt;&lt;/pre&gt;
&lt;p&gt;the error occurs at the vm: line and says something like&lt;/p&gt;
&lt;blockquote&gt;
  &lt;p&gt;org.mule.api.config.ConfigurationException: Line 21 in XML document
  from URL
  [file:/D:/config.xml]
  is invalid; nested exception is org.xml.sax.SAXParseException;
  lineNumber: 21; columnNumber: 18; cvc-complex-type.2.4.a: Invalid
  content was found starting with element 'vm:inbound-endpoint'. One of
  '{"&lt;a href="http://www.mulesoft.org/schema/mule/core" rel="nofollow"&gt;http://www.mulesoft.org/schema/mule/core&lt;/a&gt;":annotations,
  "&lt;a href="http://www.mulesoft.org/schema/mule/core" rel="nofollow"&gt;http://www.mulesoft.org/schema/mule/core&lt;/a&gt;":description,
  "&lt;a href="http://www.mulesoft.org/schema/mule/core" rel="nofollow"&gt;http://www.mulesoft.org/schema/mule/core&lt;/a&gt;":abstract-message-source,
  "&lt;a href="http://www.mulesoft.org/schema/mule/core" rel="nofollow"&gt;http://www.mulesoft.org/schema/mule/core&lt;/a&gt;":abstract-inbound-endpoint,
  "&lt;a href="http://www.mulesoft.org/schema/mule/core" rel="nofollow"&gt;http://www.mulesoft.org/schema/mule/core&lt;/a&gt;":abstract-message-processor,
  "&lt;a href="http://www.mulesoft.org/schema/mule/core" rel="nofollow"&gt;http://www.mulesoft.org/schema/mule/core&lt;/a&gt;":abstract-outbound-endpoint,
  "&lt;a href="http://www.mulesoft.org/schema/mule/core" rel="nofollow"&gt;http://www.mulesoft.org/schema/mule/core&lt;/a&gt;":abstract-mixed-content-message-processor,
  "&lt;a href="http://www.mulesoft.org/schema/mule/core" rel="nofollow"&gt;http://www.mulesoft.org/schema/mule/core&lt;/a&gt;":response}' is expected.
  (org.mule.api.lifecycle.InitialisationException)  at
  org.mule.config.builders.AbstractConfigurationBuilder.configure(AbstractConfigurationBuilder.java:52)&lt;/p&gt;
&lt;/blockquote&gt;
&lt;p&gt;Any ideas? Really strange one for me.&lt;/p&gt;
&lt;p&gt;nb: the  foo:outbound comes from a devKit update site I generated with the maven devkit archtype&lt;/p&gt;</t>
  </si>
  <si>
    <t>2013-06-27 15:22:41.960000+00:00</t>
  </si>
  <si>
    <t>2013-06-28 16:45:32.330000+00:00</t>
  </si>
  <si>
    <t>2013-06-27 15:28:16.920000+00:00</t>
  </si>
  <si>
    <t>mule|mule-studio|devkit</t>
  </si>
  <si>
    <t>Is it possible to loop through Amazon S3 bucket and count the number of lines in its file/key using Python?</t>
  </si>
  <si>
    <t>&lt;p&gt;Is it possible to loop through the file/key in Amazon S3 bucket, read the contents and count the number of lines using Python?&lt;/p&gt;
&lt;p&gt;For Example:&lt;/p&gt;
&lt;pre&gt;&lt;code&gt;  1. My bucket: "my-bucket-name"
  2. File/Key : "test.txt" 
&lt;/code&gt;&lt;/pre&gt;
&lt;p&gt;I need to loop through the file "test.txt" and count the number of line in the raw file.&lt;/p&gt;
&lt;p&gt;Sample Code:&lt;/p&gt;
&lt;pre&gt;&lt;code&gt;for bucket in conn.get_all_buckets():
    if bucket.name == "my-bucket-name":
        for file in bucket.list():
            #need to count the number lines in each file and print to a log.
&lt;/code&gt;&lt;/pre&gt;</t>
  </si>
  <si>
    <t>2016-05-30 06:34:52.770000+00:00</t>
  </si>
  <si>
    <t>2016-12-19 13:06:17.860000+00:00</t>
  </si>
  <si>
    <t>2016-05-31 05:52:22.370000+00:00</t>
  </si>
  <si>
    <t>python|amazon-web-services|amazon-s3|boto</t>
  </si>
  <si>
    <t>SQL for simple recommender system</t>
  </si>
  <si>
    <t>&lt;p&gt;Each record in the &lt;strong&gt;movies&lt;/strong&gt; table has:&lt;/p&gt;
&lt;p&gt;&lt;strong&gt;user&lt;/strong&gt; - user id&lt;br&gt;
&lt;strong&gt;movie&lt;/strong&gt; - movie id&lt;br&gt;
&lt;strong&gt;rating&lt;/strong&gt; - user rating for the movie&lt;/p&gt;
&lt;p&gt;User &lt;strong&gt;1&lt;/strong&gt; wants to receive recommendations (list of movies) from the group of users &lt;strong&gt;2,3,4,5,6,7&lt;/strong&gt;.&lt;br&gt;
The recommended movies should NOT be found among the movies of user 1 and should have an average rating in the group not less than &lt;strong&gt;3&lt;/strong&gt;. At the same time, the movies that were watched by less than 3 people from the group can not be recommended.&lt;/p&gt;
&lt;p&gt;Here's my option, but it does not reflect the last requirement:&lt;/p&gt;
&lt;pre&gt;&lt;code&gt;SELECT t2.movie
FROM movies t1 INNER JOIN movies t2
     ON t1.user = 1
     AND t2.user IN(2,3,4,5,6,7)
     AND t2.movie NOT IN ( SELECT movie
                           FROM movies
                           WHERE user = 1 )
GROUP BY(t2.movie)
HAVING AVG(t2.rating)&amp;gt;=3
&lt;/code&gt;&lt;/pre&gt;</t>
  </si>
  <si>
    <t>2018-03-15 17:41:41.640000+00:00</t>
  </si>
  <si>
    <t>2018-03-15 18:01:35.183000+00:00</t>
  </si>
  <si>
    <t>jQuery: Load Div content into another div?</t>
  </si>
  <si>
    <t>&lt;p&gt;I have multiple hidden divs on the page each holding different content, when I click a link on the page e.g.&lt;/p&gt;
&lt;pre&gt;&lt;code&gt;&amp;lt;a href="#contentone" class="clicky"&amp;gt;Load content one&amp;lt;/a&amp;gt;
&amp;lt;a href="#contenttwo" class="clicky"&amp;gt;Load content two&amp;lt;/a&amp;gt;
&amp;lt;div id="contentone"&amp;gt;Some content here to be loaded into another div&amp;lt;/div&amp;gt;
&amp;lt;div id="contenttwo"&amp;gt;Some content here to be loaded into another div&amp;lt;/div&amp;gt;
&amp;lt;div id="slider"&amp;gt;
  This content to be replaced by content from links/hidden divs
&amp;lt;/div&amp;gt;
&lt;/code&gt;&lt;/pre&gt;
&lt;p&gt;Currently I'v got this setup so it loads the content from an external source, but i'd prefer it to populate the slider with content hidden on the page (As above).&lt;/p&gt;
&lt;p&gt;My current jquery is below, would love this this to be converted to work within hidden divs on the page opposed to external files.&lt;/p&gt;
&lt;pre&gt;&lt;code&gt;&amp;lt;script type='text/javascript'&amp;gt;//&amp;lt;![CDATA[ 
$(window).load(function(){
$(function () {
    $(".clicky").click(function () {
                var url = this.href;
                var e = $("#slider");
                e.load(url, function() {
                    e.animate({width: "show"}, 500);
                });
                return false;
    });
});
});//]]&amp;gt;  
&amp;lt;/script&amp;gt;
&lt;/code&gt;&lt;/pre&gt;</t>
  </si>
  <si>
    <t>2012-08-20 08:13:39.957000+00:00</t>
  </si>
  <si>
    <t>2012-08-20 08:25:07.827000+00:00</t>
  </si>
  <si>
    <t>adding a star-rating to each level.</t>
  </si>
  <si>
    <t>&lt;p&gt;I want to add a rating-system to my game, similar to how angry birds has it, with 1-3 stars per level. Since I dont really know what this type of rating-system is called I cant search for any material to help me. Does anyone have any example-code or a link to some information about this?&lt;/p&gt;</t>
  </si>
  <si>
    <t>2012-09-26 16:08:14.790000+00:00</t>
  </si>
  <si>
    <t>2012-09-26 16:10:33.347000+00:00</t>
  </si>
  <si>
    <t>android|rating</t>
  </si>
  <si>
    <t>Reset Radio Button Value to Zero on Form Reset in Angular 6</t>
  </si>
  <si>
    <t>&lt;p&gt;I have repetitive Form, where I need to show the text box and radio button and always radio button should be to bind to '0' or on NO button. On form reset, I am trying to set the radio button back to 0 but it is not binding, here is the code,&lt;/p&gt;
&lt;p&gt;Radion Button.ts&lt;/p&gt;
&lt;p&gt;&lt;div class="snippet" data-lang="js" data-hide="false" data-console="true" data-babel="false"&gt;_x000D_
&lt;div class="snippet-code"&gt;_x000D_
&lt;pre class="snippet-code-js lang-js prettyprint-override"&gt;&lt;code&gt;import {_x000D_
  Component,_x000D_
  ViewChild_x000D_
} from '@angular/core';_x000D_
_x000D_
_x000D_
/**_x000D_
 * @title Basic use of `&amp;lt;table mat-table&amp;gt;`_x000D_
 */_x000D_
@Component({_x000D_
  selector: 'table-basic-example',_x000D_
  styleUrls: ['table-basic-example.css'],_x000D_
  templateUrl: 'table-basic-example.html',_x000D_
})_x000D_
export class TableBasicExample {_x000D_
  date = 0;_x000D_
  questionLevel = {_x000D_
    others: [{_x000D_
      date: 0_x000D_
    }],_x000D_
  }_x000D_
  dates = [{_x000D_
      key: "Yes",_x000D_
      value: 1_x000D_
    },_x000D_
_x000D_
  ]_x000D_
  constructor() {_x000D_
    if (this.date === 0) {_x000D_
      this.dates.push({_x000D_
        key: "No",_x000D_
        value: this.date_x000D_
      })_x000D_
    }_x000D_
  }_x000D_
  @ViewChild('form') myNgForm;_x000D_
  addMore(item, other) {_x000D_
    console.log(other, "others")_x000D_
    item.others.push({_x000D_
      date: 0,_x000D_
    });_x000D_
    console.log(item.others, "item atfre add new button")_x000D_
  }_x000D_
  SubmitForm(formValues) {_x000D_
    this.myNgForm.resetForm();_x000D_
    if (this.date === null) {_x000D_
      this.dates.splice(1, 1)_x000D_
      this.dates.push({_x000D_
        key: "No",_x000D_
        value: this.date_x000D_
      })_x000D_
    }_x000D_
  }_x000D_
}&lt;/code&gt;&lt;/pre&gt;_x000D_
&lt;/div&gt;_x000D_
&lt;/div&gt;_x000D_
&lt;/p&gt;
&lt;p&gt;Radio Button.html&lt;/p&gt;
&lt;pre class="lang-html prettyprint-override"&gt;&lt;code&gt;&amp;lt;form class="example-form" #form="ngForm" (ngSubmit)="SubmitForm(form)"&amp;gt;
  &amp;lt;div *ngFor="let other of questionLevel.others; let i = index "&amp;gt;
    &amp;lt;div class="row"&amp;gt;
      &amp;lt;div class="col-sm-6"&amp;gt;
        &amp;lt;h6 class="catTitle"&amp;gt;Question Title &amp;lt;/h6&amp;gt;
      &amp;lt;/div&amp;gt;
      &amp;lt;div class="col-sm-6"&amp;gt;
        &amp;lt;mat-form-field class="textField"&amp;gt;
          &amp;lt;textarea required id="#myDiv" name="other_question_{{i}}" [(ngModel)]="other.question" matInput placeholder="Question Title"&amp;gt;&amp;lt;/textarea&amp;gt;
          &amp;lt;mat-error&amp;gt;Question field is required&amp;lt;/mat-error&amp;gt;
        &amp;lt;/mat-form-field&amp;gt;
        &amp;lt;!-- &amp;lt;div *ngIf="other.plus" class="error-danger"&amp;gt;Question field is required&amp;lt;/div&amp;gt; --&amp;gt;
      &amp;lt;/div&amp;gt;
    &amp;lt;/div&amp;gt;
    &amp;lt;div class="row radio_row"&amp;gt;
      &amp;lt;div class="col-sm-6"&amp;gt;
        &amp;lt;h6 class="catTitle"&amp;gt;Requires Date&amp;lt;/h6&amp;gt;
      &amp;lt;/div&amp;gt;
      &amp;lt;div class="col-sm-6 radio_btn"&amp;gt;
        &amp;lt;mat-radio-group name="other_date_{{i}}" [(ngModel)]="other.date" required&amp;gt;
          &amp;lt;div class="radio_single" *ngFor="let date of dates"&amp;gt;
            &amp;lt;mat-radio-button [value]="date.value"&amp;gt;
              {{date.key}}
            &amp;lt;/mat-radio-button&amp;gt;
          &amp;lt;/div&amp;gt;
        &amp;lt;/mat-radio-group&amp;gt;
      &amp;lt;/div&amp;gt;
    &amp;lt;/div&amp;gt;
  &amp;lt;/div&amp;gt;
  &amp;lt;div class="form-group"&amp;gt;
    &amp;lt;button type="button" (click)="addMore(questionLevel,questionLevel.others)" class="primary-button"&amp;gt;Add
              More Questions&amp;lt;/button&amp;gt;
  &amp;lt;/div&amp;gt;
  &amp;lt;button type="submit" [disabled]="!form.valid" mat-raised-button class="primary-button" color="primary"&amp;gt;Submit&amp;lt;/button&amp;gt;
&amp;lt;/form&amp;gt;
&amp;lt;!-- Copyright 2018 Google Inc. All Rights Reserved.
    Use of this source code is governed by an MIT-style license that
    can be found in the LICENSE file at http://angular.io/license --&amp;gt;
&lt;/code&gt;&lt;/pre&gt;
&lt;p&gt;Above is the code for the button to set the value back to zero for all repetitive form.&lt;/p&gt;
&lt;p&gt;Below is the link for the running code.&lt;/p&gt;
&lt;p&gt;&lt;a href="https://stackblitz.com/edit/angular-ehrv3c-tqsztj" rel="nofollow noreferrer"&gt;https://stackblitz.com/edit/angular-ehrv3c-tqsztj&lt;/a&gt;&lt;/p&gt;
&lt;p&gt;please help me to solve this&lt;/p&gt;</t>
  </si>
  <si>
    <t>2018-11-02 06:57:43.217000+00:00</t>
  </si>
  <si>
    <t>2018-11-02 08:44:34.677000+00:00</t>
  </si>
  <si>
    <t>2018-11-02 08:11:02.097000+00:00</t>
  </si>
  <si>
    <t>Simple code to get java.lang.reflect.Type</t>
  </si>
  <si>
    <t>&lt;p&gt;&lt;a href="http://google-gson.googlecode.com/svn/trunk/gson/docs/javadocs/com/google/gson/Gson.html" rel="nofollow"&gt;GSON&lt;/a&gt;'s toJson function takes a type argument which checks the &lt;a href="https://docs.oracle.com/javase/7/docs/api/java/lang/reflect/Type.html" rel="nofollow"&gt;Type&lt;/a&gt; when reflecting the object. This is useful for reflecting objects into a collection.&lt;/p&gt;
&lt;p&gt;However, the only way I can find to obtain the Type is through an ugly set of coding contortions:&lt;/p&gt;
&lt;pre&gt;&lt;code&gt;//used for reflection only
@SuppressWarnings("unused")
private static final List&amp;lt;MyObject&amp;gt; EMPTY_MY_OBJECT = null;
private static final Type MY_OBJECT_TYPE;
static {
    try {
        MY_OBJECT_TYPE = MyClass.class.getDeclaredField("EMPTY_MY_OBJECT").getGenericType();
    } catch (Exception e) {
        ...
    }   
}
private List&amp;lt;MyObject&amp;gt; readFromDisk() {
    try {
        String string = FileUtils.readFileToString(new File(JSON_FILE_NAME), null);
        return new Gson().fromJson(string, MY_OBJECT_TYPE);
    } catch (Exception e) {
        ...
    }
}
&lt;/code&gt;&lt;/pre&gt;
&lt;p&gt;Is there a way of initializing the Type without referencing internal class variables? The pseudocode would looks something like this:&lt;/p&gt;
&lt;pre&gt;&lt;code&gt;private static final Type MY_OBJECT_TYPE = TypeUtils.generate(List.class, MyObject.class);
&lt;/code&gt;&lt;/pre&gt;</t>
  </si>
  <si>
    <t>2014-11-20 20:42:30.377000+00:00</t>
  </si>
  <si>
    <t>2018-09-12 13:59:34.893000+00:00</t>
  </si>
  <si>
    <t>2014-11-20 20:52:44.467000+00:00</t>
  </si>
  <si>
    <t>java|generics|reflection</t>
  </si>
  <si>
    <t>DNG image resolution iOS?</t>
  </si>
  <si>
    <t>&lt;p&gt;I'm trying to figure out a way to read DNG image resolution without actually loading the image using CIFilter. So far I tried:&lt;/p&gt;
&lt;ul&gt;
&lt;li&gt;CGImageSourceCopyMetadataAtIndex - doesn't have any resolution info at all in returned dictionary&lt;/li&gt;
&lt;li&gt;CGImageSourceCopyPropertiesAtIndex - has only resolution of the embedded preview image&lt;/li&gt;
&lt;/ul&gt;
&lt;p&gt;What do I miss? I'm sure there are apps that read that info somehow or do they use 3d party libs like libexif? &lt;/p&gt;</t>
  </si>
  <si>
    <t>2018-03-20 14:42:40.437000+00:00</t>
  </si>
  <si>
    <t>2018-03-23 19:34:41.003000+00:00</t>
  </si>
  <si>
    <t>ios|metadata|dng</t>
  </si>
  <si>
    <t>How to redirect_to if the user hits the browser back button in ruby on rails?</t>
  </si>
  <si>
    <t>&lt;p&gt;I have created a self-evaluation exam for the students. I don't want them to go to the previous question even if the hit the browser back button. I read in forums that disabling the browser button is not possible. So, I am thinking to use &lt;strong&gt;redirect_to&lt;/strong&gt; once students hit browser back button. &lt;/p&gt;
&lt;p&gt;Is there any way in which this can be achieved?&lt;/p&gt;
&lt;p&gt;Thank you&lt;/p&gt;</t>
  </si>
  <si>
    <t>2018-04-18 16:18:21.550000+00:00</t>
  </si>
  <si>
    <t>2018-04-18 16:43:40.720000+00:00</t>
  </si>
  <si>
    <t>DialogPreference summary in preference screen</t>
  </si>
  <si>
    <t>&lt;p&gt;Hi!&lt;/p&gt;
&lt;p&gt;I have a preference screen holding a DialogPreference. When the preference screen comes visible, i want the DialogPreference to have the current time as summary. How can this be achieved? It could be done via xml, but i can't set the current time in the xml file. I tried to set the summary in the onSetInitialValue method, but it doesn't seem to work, as the summary isn't shown.&lt;/p&gt;
&lt;p&gt;Here's my code:(In the example below i'm using a string of random text instead of the current time so i don't have to paste the long function that calculates time).&lt;/p&gt;
&lt;pre&gt;&lt;code&gt;public class TimePreference extends DialogPreference {
  private TimePicker timePicker;
  Calendar calendar = Calendar.getInstance();
  private int hour = calendar.get(Calendar.HOUR_OF_DAY);
  private int minute = calendar.get(Calendar.MINUTE);
  public TimePreference(Context context, AttributeSet attributes) {
    super(context, attributes);
    setPersistent(false);
    //setSummary(getFormatedTime(hour, minute));
  }
  /**
   * Initialize time picker to currently stored time preferences.
   * 
   * @param view
   * The dialog preference's host view
   */
  @Override
  public void onBindDialogView(View view) {
    super.onBindDialogView(view);
    timePicker = (TimePicker) view.findViewById(R.id.time_picker);
    timePicker.setIs24HourView(DateFormat.is24HourFormat(timePicker.getContext()));
    timePicker.setCurrentHour(hour);
    timePicker.setCurrentMinute(minute);
  }
  /**
   * Handles closing of dialog. If user intended to save the settings, selected
   * hour and minute are stored in the preferences with keys KEY.hour and
   * KEY.minute, where KEY is the preference's KEY.
   * 
   * @param okToSave
   * True if user wanted to save settings, false otherwise
   */
  @Override
  protected void onDialogClosed(boolean okToSave) {
    super.onDialogClosed(okToSave);
    if (okToSave) {
      timePicker.clearFocus();
      SharedPreferences.Editor editor = getEditor();
      hour = timePicker.getCurrentHour();
      minute = timePicker.getCurrentMinute();
      editor.putInt(getKey() + ".hour", hour);
      editor.putInt(getKey() + ".minute", minute);
      editor.commit();
      setSummary(getFormatedTime(hour, minute));
    }
  }
  @Override
    protected void onSetInitialValue(boolean restoreValue, Object defaultValue) {
      super.onSetInitialValue(restoreValue, defaultValue);
      setSummary("current time here!"); // THIS IS NEVER SHOWN ?? WHY ? 
  }
&lt;/code&gt;&lt;/pre&gt;
&lt;p&gt;} &lt;/p&gt;
&lt;p&gt;Thank you very much!&lt;/p&gt;</t>
  </si>
  <si>
    <t>2013-05-12 19:22:51.070000+00:00</t>
  </si>
  <si>
    <t>2013-05-12 20:56:45.593000+00:00</t>
  </si>
  <si>
    <t>How can i align the text centre to the paper?</t>
  </si>
  <si>
    <t>&lt;p&gt;I have a thermal printer,the content that is passed is below (vb &amp;amp; c# given for reference):&lt;/p&gt;
&lt;p&gt;vb code :&lt;/p&gt;
&lt;pre&gt;&lt;code&gt;printstring = printstring &amp;amp; vbNewLine &amp;amp; "Fax: " &amp;amp; fax1 &amp;amp; vbNewLine
&lt;/code&gt;&lt;/pre&gt;
&lt;p&gt;c#:&lt;/p&gt;
&lt;pre&gt;&lt;code&gt;printstring = "Fax"+ fax1 ;
&lt;/code&gt;&lt;/pre&gt;
&lt;p&gt;and i get the desired output :&lt;/p&gt;
&lt;blockquote&gt;
  &lt;p&gt;Fax : 26594812&lt;/p&gt;
&lt;/blockquote&gt;
&lt;p&gt;The output is not central aligned.Paper size used in printer is : 3 1/8 x 230',&lt;/p&gt;
&lt;p&gt;How can i align the text central to the paper ?&lt;/p&gt;
&lt;p&gt;[vb or c# code would be helpful ]&lt;/p&gt;</t>
  </si>
  <si>
    <t>2015-05-19 07:05:28.733000+00:00</t>
  </si>
  <si>
    <t>2015-05-27 10:34:42.783000+00:00</t>
  </si>
  <si>
    <t>2015-05-19 07:15:11.840000+00:00</t>
  </si>
  <si>
    <t>c#|vb.net|visual-studio</t>
  </si>
  <si>
    <t>Import EventDrops (D3.js) into Angular 2</t>
  </si>
  <si>
    <t>&lt;p&gt;For a project I'm working on, I found an &lt;a href="https://github.com/marmelab/EventDrops" rel="nofollow noreferrer"&gt;interesting library&lt;/a&gt; that I would like to import, but I don't know how.&lt;/p&gt;
&lt;p&gt;The project is based on Angular 2, it runs through a SPA template through ASP.NET Core (in case it matters) and it gets built by webpack.&lt;/p&gt;
&lt;p&gt;Until now I installed both D3 and EventDrops through NPM, than imported them into my component.ts file like this:&lt;/p&gt;
&lt;pre&gt;&lt;code&gt;import * as d3 from 'd3';
import * as EventDrops from 'event-drops';
&lt;/code&gt;&lt;/pre&gt;
&lt;p&gt;First I tested the D3.js import by adding:&lt;/p&gt;
&lt;pre&gt;&lt;code&gt;ngOnInit() {
    var eventDropsChart = d3.select("#visual");
    console.log(eventDropsChart);
    ...
}
&lt;/code&gt;&lt;/pre&gt;
&lt;p&gt;It seems to work, so I tried the next step that is:&lt;/p&gt;
&lt;pre&gt;&lt;code&gt;var eventDropsChart = d3.chart.eventDrops();
&lt;/code&gt;&lt;/pre&gt;
&lt;p&gt;But it does not work, because&lt;/p&gt;
&lt;blockquote&gt;
  &lt;p&gt;TS2339: Property 'chart' does not exist on type 'typeof "mypath/node_modules/@types/d3/index"'&lt;/p&gt;
&lt;/blockquote&gt;
&lt;p&gt;Could you please help me?&lt;/p&gt;
&lt;p&gt;Thank you very much!&lt;/p&gt;</t>
  </si>
  <si>
    <t>2017-06-27 15:28:03.340000+00:00</t>
  </si>
  <si>
    <t>2017-06-29 12:25:00.260000+00:00</t>
  </si>
  <si>
    <t>angular|d3.js</t>
  </si>
  <si>
    <t>Java Applet in Webbrowser control breaks stdin</t>
  </si>
  <si>
    <t>&lt;p&gt;I am using the IE WebBrowser Control in my application / process.  It is implemented with ATL running in a 32-bit application on Windows.&lt;/p&gt;
&lt;p&gt;This process reads from stdin using GetStdHandle &amp;amp; ReadFile.&lt;/p&gt;
&lt;p&gt;Whenever the WebBrowser control renders a page with a java applet (e.g. the applets on this page:  &lt;a href="http://csis.pace.edu/~bergin/Java/applets.htm" rel="nofollow"&gt;http://csis.pace.edu/~bergin/Java/applets.htm&lt;/a&gt;), something in the Java engine is closing the stdin handle.&lt;/p&gt;
&lt;p&gt;The result is that ReadFile returns FALSE, with GetLastError() returning ERROR_PIPE_BROKEN.&lt;/p&gt;
&lt;p&gt;I tried using SetHandleInformation to prevent closing of the handle, and it supposedly succeeded, but the handle is still broken.&lt;/p&gt;
&lt;p&gt;I need stdin to work as that is my communication channel with the calling process.&lt;/p&gt;
&lt;p&gt;I did find a workaround for this problem, but wonder if there's a better solution.&lt;/p&gt;
&lt;p&gt;&lt;strong&gt;Workaround&lt;/strong&gt;&lt;/p&gt;
&lt;p&gt;The workaround is to get the stdio handles at startup and then hide them from any other callers so the Java engine doesn't find and break them later.  Example:&lt;/p&gt;
&lt;pre&gt;&lt;code&gt;// Sock the handles away
HANDLE hStdIn  = GetStdHandle(STD_INPUT_HANDLE);
HANDLE hStdOut = GetStdHandle(STD_OUTPUT_HANDLE);
HANDLE hStdErr = GetStdHandle(STD_ERROR_HANDLE);
// Hide them from anyone else, especially Java
SetStdHandle(STD_INPUT_HANDLE,  INVALID_HANDLE_VALUE);
SetStdHandle(STD_OUTPUT_HANDLE, INVALID_HANDLE_VALUE);
SetStdHandle(STD_ERROR_HANDLE,  INVALID_HANDLE_VALUE);
&lt;/code&gt;&lt;/pre&gt;
&lt;p&gt;Is there a better solution?  Or can anyone explain why Java applets are closing stdio handles and whether this can be avoided?&lt;/p&gt;</t>
  </si>
  <si>
    <t>2014-05-01 14:34:19.257000+00:00</t>
  </si>
  <si>
    <t>2014-05-03 20:07:34.383000+00:00</t>
  </si>
  <si>
    <t>java|winapi|applet|webbrowser-control|atl</t>
  </si>
  <si>
    <t>How to insert dataframe to a data frame in Pandas</t>
  </si>
  <si>
    <t>&lt;p&gt;I have the two data frames:&lt;/p&gt;
&lt;pre&gt;&lt;code&gt;import pandas as pd
rep1 = pd.DataFrame.from_items([('Probe', ['x', 'y', 'z']), ('Gene', ['foo', 'bar', 'qux']), ('RP1',[1.00,23.22,11.12]),('RP1.pacall',["A","B","C"])   ], orient='columns')
pg   = rep1[["Probe","Gene"]]
&lt;/code&gt;&lt;/pre&gt;
&lt;p&gt;Which produces:&lt;/p&gt;
&lt;pre&gt;&lt;code&gt;In [105]: rep1
Out[105]:
  Probe Gene    RP1 RP1.pacall
0     x  foo   1.00          A
1     y  bar  23.22          B
2     z  qux  11.12          C
In [107]: pg
Out[107]:
  Probe Gene
0     x  foo
1     y  bar
2     z  qux
&lt;/code&gt;&lt;/pre&gt;
&lt;p&gt;What I want to do then is to insert &lt;code&gt;pg&lt;/code&gt; into &lt;code&gt;rep1&lt;/code&gt;, resulting in:&lt;/p&gt;
&lt;pre&gt;&lt;code&gt;    Probe Gene    RP1 Probe  Gene RP1.pacall
0     x  foo   1.00   x    foo     G
1     y  bar  23.22   y    bar     I
2     z  qux  18.12   z    qux     K
&lt;/code&gt;&lt;/pre&gt;
&lt;p&gt;I tried this but fail:&lt;/p&gt;
&lt;pre&gt;&lt;code&gt;In [101]: rep1.insert(1,["Probe","Gene"],pg)
TypeError: unhashable type: 'list'
&lt;/code&gt;&lt;/pre&gt;
&lt;p&gt;What's the right way to do it?&lt;/p&gt;</t>
  </si>
  <si>
    <t>2015-02-04 10:01:48.397000+00:00</t>
  </si>
  <si>
    <t>2015-02-04 10:10:41.313000+00:00</t>
  </si>
  <si>
    <t>Python: how to add data to a local file using rdflib?</t>
  </si>
  <si>
    <t>&lt;p&gt;I created a graph using &lt;code&gt;rdflib&lt;/code&gt;&lt;/p&gt;
&lt;pre&gt;&lt;code&gt;import rdflib
from rdflib.graph import Graph, ConjunctiveGraph
from rdflib import Graph, URIRef, BNode, Literal
from rdflib import RDF
from rdflib import Namespace
from rdflib.namespace import OWL, RDF, RDFS, FOAF, XSD
from SPARQLWrapper import SPARQLWrapper, JSON
g = Graph()
FOCUS = Namespace("http://www.semanticweb.org/herus/Focus/")
g.bind("focus", FOCUS)
&lt;/code&gt;&lt;/pre&gt;
&lt;p&gt;I want to add to this graph data from &lt;code&gt;dbpedia&lt;/code&gt; for instance. I run a query like the following:&lt;/p&gt;
&lt;pre&gt;&lt;code&gt;sparql = SPARQLWrapper("http://dbpedia.org/sparql")
query = """
    PREFIX dbo: &amp;lt;http://dbpedia.org/ontology/&amp;gt;
    PREFIX dbr: &amp;lt;http://dbpedia.org/resource/&amp;gt;
    SELECT ?s WHERE {
     ?s a dbo:City ;
        dbo:country dbr:Switzerland
    }
"""
sparql.setQuery(query)
sparql.setReturnFormat(JSON)
results = sparql.query().convert()
&lt;/code&gt;&lt;/pre&gt;
&lt;p&gt;which gives all the Swiss cities. What I am doing is the following:&lt;/p&gt;
&lt;pre&gt;&lt;code&gt;dbo     = rdflib.Namespace('http://dbpedia.org/ontology/')
count = 0
for result in results["results"]["bindings"]:
    tmp = 'city%d'%i
    tmp = URIRef(FOCUS[tmp])
    g.add((tmp, RDF.type, dbo.City ))
&lt;/code&gt;&lt;/pre&gt;
&lt;p&gt;How can I add those cities to my ontology using just one &lt;code&gt;sparql&lt;/code&gt; query?&lt;/p&gt;</t>
  </si>
  <si>
    <t>2017-12-05 18:43:49.607000+00:00</t>
  </si>
  <si>
    <t>2017-12-05 18:49:20.477000+00:00</t>
  </si>
  <si>
    <t>python|rdflib</t>
  </si>
  <si>
    <t>How do we get/define filters in convolutional neural networks?</t>
  </si>
  <si>
    <t>&lt;p&gt;How to implement a deep autoencoder (eHow do i obtain filters from convulutional neural network(CNN)? My idea is something like this: Do random images of the input images (28x28) and get random patches (8x8). Then use autoencoders to learn the common features of the patches (features = hidden units; approximately 100, for example). Then apply features filters to the input images and do convolution. Am I correct?&lt;/p&gt;
&lt;p&gt;I am confused because sometime the literature state only using like, e.g. 8, filters, but in my case I have 100..g. 2 or 3 layers)? Any ideas or resources?&lt;/p&gt;</t>
  </si>
  <si>
    <t>2014-10-22 17:15:11.820000+00:00</t>
  </si>
  <si>
    <t>2016-12-09 08:11:34.123000+00:00</t>
  </si>
  <si>
    <t>machine-learning|neural-network|convolution|deep-learning</t>
  </si>
  <si>
    <t>different designs for different screen resolutions</t>
  </si>
  <si>
    <t>&lt;p&gt;I have a client who wants their website converted to responsive. They send me the design for desktop version, iPad version and mobile version. The design have variations. I am trying to tell them you need only one design and responsive web sites are done using fluid grids which will fall in place depending on the screen size. Am I correct in saying this.&lt;/p&gt;
&lt;p&gt;Again what will you say is a perfect responsive design &lt;/p&gt;</t>
  </si>
  <si>
    <t>2015-05-12 01:55:16.930000+00:00</t>
  </si>
  <si>
    <t>2015-05-27 21:00:21.873000+00:00</t>
  </si>
  <si>
    <t>html5|twitter-bootstrap|responsive-design</t>
  </si>
  <si>
    <t>thread building block combined with pthreads</t>
  </si>
  <si>
    <t>&lt;p&gt;I have a queue with elements which needs to be processed. I want to process these elements in parallel. The will be some sections on each element which need to be synchronized. At any point in time there can be max &lt;strong&gt;num_threads&lt;/strong&gt; running threads.&lt;/p&gt;
&lt;p&gt;I'll provide a &lt;strong&gt;template&lt;/strong&gt; to give you an idea of what I want to achieve.&lt;/p&gt;
&lt;pre&gt;&lt;code&gt;queue q
process_element(e)
{
    lock()
    some synchronized area
    // a matrix access performed here so a spin lock would do
    unlock()
    ...
    unsynchronized area
    ...
    if( condition )
    {
        new_element = generate_new_element()
        q.push(new_element) // synchonized access to queue
    }
}
process_queue()
{
    while( elements in q ) // algorithm is finished condition
    {
         e = get_elem_from_queue(q) // synchronized access to queue
         process_element(e)
    }
}
&lt;/code&gt;&lt;/pre&gt;
&lt;p&gt;&lt;strong&gt;I can use&lt;/strong&gt;&lt;/p&gt;
&lt;ul&gt;
&lt;li&gt;pthreads&lt;/li&gt;
&lt;li&gt;openmp&lt;/li&gt;
&lt;li&gt;intel thread building blocks&lt;/li&gt;
&lt;/ul&gt;
&lt;p&gt;&lt;strong&gt;Top problems I have&lt;/strong&gt;&lt;/p&gt;
&lt;ul&gt;
&lt;li&gt;Make sure that at any point in time I have max &lt;strong&gt;num_threads&lt;/strong&gt; running threads&lt;/li&gt;
&lt;li&gt;Lightweight synchronization methods to use on queue&lt;/li&gt;
&lt;/ul&gt;
&lt;p&gt;My plan is to the intel tbb concurrent_queue for the queue container. But then, will I be able to use pthreads functions ( mutexes, conditions )? Let's assume this works ( it should ). Then, how can I use pthreads to have max num_threads at one point in time? I was thinking to create the threads once, and then, after one element is processes, to access the queue and get the next element. However it if more complicated because I have no guarantee that if there is not element in queue the algorithm is finished.&lt;/p&gt;
&lt;p&gt;&lt;strong&gt;My question&lt;/strong&gt;&lt;/p&gt;
&lt;p&gt;Before I start implementing I'd like to know if there is an easy way to use intel tbb or pthreads to obtain the behaviour I want? More precisely processing elements from a queue in parallel&lt;/p&gt;
&lt;p&gt;&lt;strong&gt;Note:&lt;/strong&gt; I have tried to use tasks but with no success.&lt;/p&gt;</t>
  </si>
  <si>
    <t>2012-12-12 01:09:13.107000+00:00</t>
  </si>
  <si>
    <t>2012-12-20 20:07:39.680000+00:00</t>
  </si>
  <si>
    <t>c++|parallel-processing|pthreads|openmp|tbb</t>
  </si>
  <si>
    <t>Error Handling while calling dynamic methods C#</t>
  </si>
  <si>
    <t>&lt;p&gt;I have a console application with main method as follows:&lt;/p&gt;
&lt;pre&gt;&lt;code&gt;public static void Main(string[] commandString)
{
    try
    {
        var asm = Assembly.Load("CAT");
        var t = asm.GetType("CAT",true,true);
        var _Adjudication = Activator.CreateInstance(t);
        t.InvokeMember("NAMEME", BindingFlags.InvokeMethod, null, _Adjudication, new object[] { "Fluffy", 5});
    }
    catch (Exception ex)
    {
        Environment.Exit(99);
    }
}
&lt;/code&gt;&lt;/pre&gt;
&lt;p&gt;CAT class is as below :&lt;/p&gt;
&lt;pre&gt;&lt;code&gt;public class CAT
{
    public void NAMEME(string name, int age)
    {
       try
       {
           throw new Exception();
       }
       catch (Exception ex)
       {
           throw ex;
       }
    }
}
&lt;/code&gt;&lt;/pre&gt;
&lt;p&gt;I have an error stating "Exception was unhandled by user code" when I run this program. The error is caught by the Catch block of the NAMEME method.&lt;/p&gt;
&lt;p&gt;How do I get the exception to hit the catch block of my Main method?&lt;/p&gt;
&lt;p&gt;PS : I am using .NET Framework 4.0&lt;/p&gt;</t>
  </si>
  <si>
    <t>2016-03-16 11:22:59.117000+00:00</t>
  </si>
  <si>
    <t>2016-03-16 13:12:26.700000+00:00</t>
  </si>
  <si>
    <t>How does the recursive part of quick_sort work?</t>
  </si>
  <si>
    <t>&lt;p&gt;Here is an implementation of quick_sort found in many places including &lt;a href="http://en.wikipedia.org/wiki/Quicksort" rel="nofollow"&gt;wikipedia&lt;/a&gt;.  &lt;/p&gt;
&lt;p&gt;Here is my simple synopsis.&lt;/p&gt;
&lt;ul&gt;
&lt;li&gt;Select a pivot element ��� �� of left and right.&lt;/li&gt;
&lt;li&gt;Start index at right and iterate left.&lt;/li&gt;
&lt;li&gt;If Elements[right] &amp;lt; P pick as flip.  &lt;/li&gt;
&lt;li&gt;Start index at left and Iterate right.  &lt;/li&gt;
&lt;li&gt;If Elements[left] &gt; P pick as a flip.  &lt;/li&gt;
&lt;li&gt;Flip the two elements.&lt;/li&gt;
&lt;li&gt;Repeat abou the pivot point&lt;/li&gt;
&lt;li&gt;Repeat recursively for each half&lt;/li&gt;
&lt;/ul&gt;
&lt;p&gt;Can someone explain the reasoning behind the two recursive lines:&lt;/p&gt;
&lt;pre&gt;&lt;code&gt;if (left &amp;lt; j)quick_sort(arr, left, j);
if (i &amp;lt; right)quick_sort(arr, i, right);
&lt;/code&gt;&lt;/pre&gt;
&lt;p&gt;Snippet:&lt;/p&gt;
&lt;pre&gt;&lt;code&gt;  void quick_sort(int arr[], int left, int right) 
    {  
    int i = left, j = right;
    int tmp;
    int pivot = arr[(left + right) / 2];
    while (i &amp;lt;= j)
      {
      while (arr[i] &amp;lt; pivot)i++;
      while (arr[j] &amp;gt; pivot)j--;
      if (i &amp;lt;= j) 
        {
        tmp = arr[i];
        arr[i] = arr[j];
        arr[j] = tmp;
        i++;
        j--;
        }
      }
    if (left &amp;lt; j)quick_sort(arr, left, j);
    if (i &amp;lt; right)quick_sort(arr, i, right);
  }
&lt;/code&gt;&lt;/pre&gt;</t>
  </si>
  <si>
    <t>2011-10-18 20:28:42.590000+00:00</t>
  </si>
  <si>
    <t>2011-10-18 21:15:33.700000+00:00</t>
  </si>
  <si>
    <t>2011-10-18 21:01:44.527000+00:00</t>
  </si>
  <si>
    <t>Use custom font in cocos2d-x v3 in iOS</t>
  </si>
  <si>
    <t>&lt;p&gt;I'm trying to use a custom font in Cocos2d-x v3 in iOS.
I'm following these steps:
&lt;a href="http://www.cocos2d-x.org/wiki/How_to_Use_Custom_TTF_Font_on_iOS" rel="nofollow"&gt;http://www.cocos2d-x.org/wiki/How_to_Use_Custom_TTF_Font_on_iOS&lt;/a&gt;&lt;/p&gt;
&lt;p&gt;But when I run the app, the font doesn't appears (the label works properly, expect for the font).&lt;/p&gt;
&lt;p&gt;This is my code:&lt;/p&gt;
&lt;pre&gt;&lt;code&gt;auto playerLabel = LabelTTF::create("Player", "Aller.ttf", 32);
    playerLabel-&amp;gt;setPosition(Point(40, visibleSize.height - playerProfile-&amp;gt;getContentSize().height - 10));
    playerLabel-&amp;gt;setColor(ccc3(1,1,1));
    playerLabel-&amp;gt;setAnchorPoint(Point(0.0f, 0.0f));
    this-&amp;gt;addChild(playerLabel,5);
&lt;/code&gt;&lt;/pre&gt;</t>
  </si>
  <si>
    <t>2014-05-24 04:51:57.787000+00:00</t>
  </si>
  <si>
    <t>2014-05-24 14:15:50.967000+00:00</t>
  </si>
  <si>
    <t>c++|cocos2d-x</t>
  </si>
  <si>
    <t>Virtuemart combine attributes to adjust the price</t>
  </si>
  <si>
    <t>&lt;p&gt;Is it possible to combine different attributes to calculate the price. 
Like, if I have to attributes, and when I have a attribute with 5 and a attribute with 4, that I can somehow create a combination, so (for example) that the price becomes (5 x 4 = ) 20.&lt;/p&gt;
&lt;p&gt;Thanks in advanced,
Tim&lt;/p&gt;</t>
  </si>
  <si>
    <t>2011-12-01 16:42:05.497000+00:00</t>
  </si>
  <si>
    <t>php|joomla|attributes|virtuemart</t>
  </si>
  <si>
    <t>Entity Framework Core Eager Loading Then Include on a collection</t>
  </si>
  <si>
    <t>&lt;p&gt;I have three Models that I want to include when performing a query. &lt;/p&gt;
&lt;p&gt;Here is the scenario. &lt;/p&gt;
&lt;pre class="lang-cs prettyprint-override"&gt;&lt;code&gt;public class Sale
{
     public int Id { get; set; }
     public List&amp;lt;SaleNote&amp;gt; SaleNotes { get; set; }
}
public class SaleNote
{
    public int Id { get; set; }
    public User User { get; set; }
}
public class User 
{
    public int Id { get; set; }
}
&lt;/code&gt;&lt;/pre&gt;
&lt;p&gt;I can eager load the SaleNotes like this...
&lt;/p&gt;
&lt;pre&gt;&lt;code&gt;_dbContext.Sale.Include(s =&amp;gt; s.SaleNotes);
&lt;/code&gt;&lt;/pre&gt;
&lt;p&gt;However, trying to eager load the User model from the SaleNote using ThenInclude is challenging because it is a collection. I cannot find any examples on how to eager load this scenario. Can someone supply the code the goes in the following ThenInclude to load the User for each item in the collection.
&lt;/p&gt;
&lt;pre&gt;&lt;code&gt;_dbContext.Sale.Include(s =&amp;gt; s.SaleNotes).ThenInclude(...);
&lt;/code&gt;&lt;/pre&gt;</t>
  </si>
  <si>
    <t>2016-06-27 00:37:30.977000+00:00</t>
  </si>
  <si>
    <t>2016-12-06 13:01:47.407000+00:00</t>
  </si>
  <si>
    <t>c#|entity-framework|entity-framework-core</t>
  </si>
  <si>
    <t>Get author(user) in Django</t>
  </si>
  <si>
    <t>&lt;p&gt;I'm trying to make a news posting app using ModelForms, and currently I'm trying to set it so that the form automatically gets the authenticated user so when said user posts the news item, their name will appear, like "Posted By: User". In the models.py file, I've tried using: &lt;code&gt;models.ForeignKey(User)&lt;/code&gt;, but it doesn't automatically set the user and it makes a drop-down widget appear in the form. It is not working correctly.&lt;/p&gt;
&lt;p&gt;How would I achieve what I'm trying to do, which is as stated earlier:&lt;/p&gt;
&lt;ol&gt;
&lt;li&gt;Get the authenticated user who is posting the form&lt;/li&gt;
&lt;li&gt;Post his name on the page with the news item&lt;/li&gt;
&lt;/ol&gt;
&lt;p&gt;Posting code on request:&lt;/p&gt;
&lt;p&gt;Models.py:&lt;/p&gt;
&lt;pre&gt;&lt;code&gt;from django.db import models
from django.forms import ModelForm
from django.contrib.auth.models import User
# Create your models here.
class NewsItem(models.Model):
    user = models.ForeignKey(User)
    date = models.DateField()
    news = models.TextField(max_length=100000)
    def __unicode__(self):
        return u'%s %s %s' % (self.user, self.date, self.news)
class NewsForm(ModelForm):
    class Meta:
        model = NewsItem
&lt;/code&gt;&lt;/pre&gt;
&lt;p&gt;Views.py:&lt;/p&gt;
&lt;pre&gt;&lt;code&gt;from news.models import NewsForm
from django.forms import forms
from django.shortcuts import render
from django.http import HttpResponseRedirect
def news_poster(request):
    if request.method == 'POST':
        form = NewsForm(request.POST)
        if form.is_valid():
            form.save()
        return HttpResponseRedirect('/')
    else:
        form = NewsForm()
    return render(request,'news_post.html', {'form': form})
&lt;/code&gt;&lt;/pre&gt;
&lt;p&gt;template:&lt;/p&gt;
&lt;pre&gt;&lt;code&gt;{% extends "base.html" %}
{% block title %}News poster {% endblock %}
{% block content %}
    &amp;lt;form action="/news/" method="POST"&amp;gt;{% csrf_token %}
    {{ form.as_p}}
    &amp;lt;input type="submit" value="Submit" /&amp;gt;
    &amp;lt;/form&amp;gt;
{% endblock %}
&lt;/code&gt;&lt;/pre&gt;</t>
  </si>
  <si>
    <t>2013-04-11 05:14:35.467000+00:00</t>
  </si>
  <si>
    <t>2013-04-11 05:32:44.917000+00:00</t>
  </si>
  <si>
    <t>2013-04-11 05:21:12.277000+00:00</t>
  </si>
  <si>
    <t>django|django-models|django-forms|django-authentication|authentication</t>
  </si>
  <si>
    <t>How do I use EPOLLHUP</t>
  </si>
  <si>
    <t>&lt;p&gt;Could you guys provide me a good sample code using EPOLLHUP for dead peer handling? I know that it is a signal to detect a user disconnection but not sure how I can use this in code..Thanks in advance.. &lt;/p&gt;</t>
  </si>
  <si>
    <t>2011-06-22 09:43:32.413000+00:00</t>
  </si>
  <si>
    <t>2014-08-14 18:35:47.600000+00:00</t>
  </si>
  <si>
    <t>2011-12-16 14:12:38.463000+00:00</t>
  </si>
  <si>
    <t>linux|networking|epoll</t>
  </si>
  <si>
    <t>Creating different columns with last 2 maxima in each row in a time series data in R</t>
  </si>
  <si>
    <t>&lt;p&gt;I've a time series data as attached and a table with the local maxima.
Now, what I want is the ouput table with the following fields :&lt;/p&gt;
&lt;pre&gt;&lt;code&gt;date   Close max_1 max_2
&lt;/code&gt;&lt;/pre&gt;
&lt;p&gt;where &lt;code&gt;max_1&lt;/code&gt; is the last local maxima before the specified date in the time series and similarly &lt;code&gt;max_2&lt;/code&gt; is the second last local maxima before that date.&lt;/p&gt;
&lt;p&gt;Could anyone please help me do this in R?&lt;/p&gt;
&lt;p&gt;output will look like this
   &lt;a href="https://i.stack.imgur.com/vCfDs.png" rel="nofollow noreferrer"&gt;&lt;img src="https://i.stack.imgur.com/vCfDs.png" alt="output"&gt;&lt;/a&gt;&lt;/p&gt;
&lt;p&gt;input data&lt;/p&gt;
&lt;pre&gt;&lt;code&gt;dates       Close
5/2/2016    2219.3
5/3/2016    2245.4
5/4/2016    2151.1
5/5/2016    2092.2
5/6/2016    2104.15
5/9/2016    2106
5/10/2016   1987.25
5/11/2016   1967.25
5/12/2016   1870.95
5/13/2016   1862.8
5/16/2016   1795.15
5/17/2016   1722.45
5/18/2016   1661.05
5/19/2016   1582.5
5/20/2016   1739.5
5/23/2016   1729.65
5/24/2016   1685.2
5/25/2016   1714.3
5/26/2016   1709.55
5/27/2016   1710.45
5/30/2016   1683.6
5/31/2016   1692.55
6/1/2016    1708.9
6/2/2016    1700.05
6/3/2016    1685.85
6/6/2016    1666.35
6/7/2016    1654.6
6/8/2016    1644.95
6/9/2016    1644.85
6/10/2016   1644.25
6/13/2016   1744.1
6/14/2016   1704.85
6/15/2016   1703.7
6/16/2016   1688.55
6/17/2016   1831.15
&lt;/code&gt;&lt;/pre&gt;
&lt;p&gt;maxima's&lt;/p&gt;
&lt;pre&gt;&lt;code&gt;dates   Close
5/3/2016    2245.4
5/9/2016    2106
5/20/2016   1739.5
5/25/2016   1714.3
5/27/2016   1710.45
6/1/2016    1708.9
6/13/2016   1744.1
6/17/2016   1831.15
&lt;/code&gt;&lt;/pre&gt;</t>
  </si>
  <si>
    <t>2016-07-10 12:08:02.687000+00:00</t>
  </si>
  <si>
    <t>2016-07-10 14:56:24.263000+00:00</t>
  </si>
  <si>
    <t>2016-07-10 14:40:40.837000+00:00</t>
  </si>
  <si>
    <t>How to validate textarea before clicking submit?</t>
  </si>
  <si>
    <t>&lt;p&gt;I am developing website that allow user sending feedback to system. I have created feedback form by using textarea and button for submit. The most important thing is when user click on submit, if user didn't input some words that I want them to input, that feedback won't send to the system; it will alert user to input that word.&lt;/p&gt;
&lt;p&gt;Since now, i just create a simple code that will echo some warning if user didn't input the word that i want them to input in feedback form after click submit.&lt;/p&gt;
&lt;p&gt;&lt;em&gt;&lt;strong&gt;Here is my code&lt;/em&gt;&lt;/strong&gt;&lt;/p&gt;
&lt;pre&gt;&lt;code&gt;&amp;lt;form action="main.php" method="post"&amp;gt;
    &amp;lt;textarea cols='10' rows='5' name='text'&amp;gt;&amp;lt;/textarea&amp;gt;
    &amp;lt;br/&amp;gt;
    &amp;lt;input type='submit' name='add' Value='Add to list' /&amp;gt;
&amp;lt;/form&amp;gt;
&amp;lt;?php
   if (isset($_POST['add'])) {
       $imp_word = array('dear', 'thank', 'hello'); // Add more
       $entry = $_POST['text'];
       /*
           i don't know how to write
       */
  }
?&amp;gt;
&lt;/code&gt;&lt;/pre&gt;
&lt;p&gt;Can any one help me to solve this problem?&lt;/p&gt;</t>
  </si>
  <si>
    <t>2013-08-29 06:48:55.130000+00:00</t>
  </si>
  <si>
    <t>2013-08-29 07:00:50.703000+00:00</t>
  </si>
  <si>
    <t>"Duplicate resources" when running official tutorial</t>
  </si>
  <si>
    <t>&lt;p&gt;I'm performing the steps in an Android tutorial here: &lt;a href="https://developer.android.com/training/basics/firstapp/running-app.html" rel="nofollow noreferrer"&gt;https://developer.android.com/training/basics/firstapp/running-app.html&lt;/a&gt;&lt;/p&gt;
&lt;p&gt;When I do the step to "Run on an Emulator" (running on the emulator), I get an error.&lt;br&gt;
I have double checked all the steps, but can't see what is wrong.&lt;br&gt;
Can anyone help?&lt;/p&gt;
&lt;p&gt;Here is the compile output:&lt;/p&gt;
&lt;pre&gt;&lt;code&gt;Information:Gradle tasks [:app:clean, :app:generateDebugSources, :app:generateDebugAndroidTestSources, :app:mockableAndroidJar, :app:prepareDebugUnitTestDependencies, :app:assembleDebug]
Error:Execution failed for task ':app:mergeDebugResources'.
&amp;gt; [string/app_name] C:\Users\eddyq\AndroidStudioProjects\MyApplication\app\src\main\res\values\strings.xml  [string/app_name] C:\Users\eddyq\AndroidStudioProjects\MyApplication\app\src\main\res\values\styles.xml: Error: Duplicate resources
Information:BUILD FAILED
Information:Total time: 17.608 secs
Information:1 error
Information:0 warnings
Information:See complete output in console
&lt;/code&gt;&lt;/pre&gt;
&lt;p&gt;Here is the build.gradle for the project:&lt;/p&gt;
&lt;pre&gt;&lt;code&gt;// Top-level build file where you can add configuration options common to all sub-projects/modules.
buildscript {
    repositories {
        jcenter()
    }
    dependencies {
        classpath 'com.android.tools.build:gradle:2.2.2'
        // NOTE: Do not place your application dependencies here; they belong
        // in the individual module build.gradle files
    }
}
allprojects {
    repositories {
        jcenter()
    }
}
task clean(type: Delete) {
    delete rootProject.buildDir
}
&lt;/code&gt;&lt;/pre&gt;
&lt;p&gt;Here is the build.gradle for the app:&lt;/p&gt;
&lt;pre&gt;&lt;code&gt;apply plugin: 'com.android.application'
android {
    compileSdkVersion 24
    buildToolsVersion "25.0.0"
    defaultConfig {
        applicationId "com.example.myapplication"
        minSdkVersion 15
        targetSdkVersion 24
        versionCode 1
        versionName "1.0"
        testInstrumentationRunner "android.support.test.runner.AndroidJUnitRunner"
    }
    buildTypes {
        release {
            minifyEnabled false
            proguardFiles getDefaultProguardFile('proguard-android.txt'), 'proguard-rules.pro'
        }
    }
}
dependencies {
    compile fileTree(dir: 'libs', include: ['*.jar'])
    androidTestCompile('com.android.support.test.espresso:espresso-core:2.2.2', {
        exclude group: 'com.android.support', module: 'support-annotations'
    })
    compile 'com.android.support:appcompat-v7:24.2.1'
    testCompile 'junit:junit:4.12'
}
&lt;/code&gt;&lt;/pre&gt;
&lt;p&gt;Here is styles.xml:&lt;/p&gt;
&lt;pre&gt;&lt;code&gt;&amp;lt;?xml version="1.0" encoding="utf-8"?&amp;gt;
&amp;lt;resources&amp;gt;
    &amp;lt;string name="app_name"&amp;gt;My Application&amp;lt;/string&amp;gt;
    &amp;lt;string name="edit_message"&amp;gt;Enter a message&amp;lt;/string&amp;gt;
    &amp;lt;string name="button_send"&amp;gt;Send&amp;lt;/string&amp;gt;
&amp;lt;/resources&amp;gt;
&lt;/code&gt;&lt;/pre&gt;
&lt;p&gt;Here is strings.xml:&lt;/p&gt;
&lt;pre&gt;&lt;code&gt;&amp;lt;resources&amp;gt;
    &amp;lt;string name="app_name"&amp;gt;My Application&amp;lt;/string&amp;gt;
&amp;lt;/resources&amp;gt;
&lt;/code&gt;&lt;/pre&gt;</t>
  </si>
  <si>
    <t>2016-11-28 19:33:47.933000+00:00</t>
  </si>
  <si>
    <t>2016-11-28 22:31:43.903000+00:00</t>
  </si>
  <si>
    <t>android|android-gradle</t>
  </si>
  <si>
    <t>Add-on or extension for Dia - Diagram editor</t>
  </si>
  <si>
    <t>&lt;p&gt;No doubt Dia is a great tool in Linux. All linux users might have come across it. It is my best friend all the time when I want to design UML ERD or Database etc. &lt;/p&gt;
&lt;p&gt;I wonder if it has any add on or extension that can help me in GUI/Web application prototyping. Any idea??&lt;/p&gt;</t>
  </si>
  <si>
    <t>2012-11-25 10:12:52.600000+00:00</t>
  </si>
  <si>
    <t>2013-06-25 14:58:21.590000+00:00</t>
  </si>
  <si>
    <t>linux|dia|mockup-tool</t>
  </si>
  <si>
    <t>Update only the checked rows using sigmagrid</t>
  </si>
  <si>
    <t>&lt;p&gt;How to make sigma grid update only the checked rows??&lt;/p&gt;
&lt;p&gt;so that when the users click the save button, only checked rows will be updated.&lt;/p&gt;
&lt;p&gt;maybe anyone ever use this method?? o.O&lt;/p&gt;
&lt;p&gt;in the cols option i've added this line to show checkbox, but when i click the save button, &lt;/p&gt;
&lt;p&gt;it seems the checked rows doesn't have any effect at all :(&lt;/p&gt;
&lt;pre&gt;&lt;code&gt; {id: 'chk' ,isCheckColumn : true, frozen: true, editable:false}
&lt;/code&gt;&lt;/pre&gt;</t>
  </si>
  <si>
    <t>2012-02-14 02:04:38.393000+00:00</t>
  </si>
  <si>
    <t>2012-04-19 03:58:35.897000+00:00</t>
  </si>
  <si>
    <t>jquery|sigma-grid-control</t>
  </si>
  <si>
    <t>How to write a multiple Aync Function within a Service in AngularJS</t>
  </si>
  <si>
    <t>&lt;p&gt;Im just starting on AngularJS.  I'm not sure how to churn this out.  I'm trying to include multiple functions within one service. (I hope this is not against bad practice.)&lt;/p&gt;
&lt;p&gt;The following is my working code:&lt;/p&gt;
&lt;pre&gt;&lt;code&gt;myDataService.async().then(function (d) {            
         $scope.dbCalls = d.d;            
    });
&lt;/code&gt;&lt;/pre&gt;
&lt;p&gt;My Service:&lt;/p&gt;
&lt;pre&gt;&lt;code&gt;app.factory('myDataService', function ($http) {
// How do you get this bottom line to work?
// this.getAllCalls = function () {
    var myService = {
        async: function () {                
            var promise = $http.post('AngularTest.aspx/FetchCalls', { data: {} }).then(function (response) {
                console.log(response);
                return response.data;
            });
            return promise;
        }
    };
    return myService;
//};  &amp;lt;--Commented out for clarity
});
&lt;/code&gt;&lt;/pre&gt;
&lt;p&gt;Thanks!&lt;/p&gt;</t>
  </si>
  <si>
    <t>2014-02-12 17:37:12.530000+00:00</t>
  </si>
  <si>
    <t>2014-02-12 18:24:30.977000+00:00</t>
  </si>
  <si>
    <t>2014-02-12 17:55:48.400000+00:00</t>
  </si>
  <si>
    <t>jQuery plugin "whatweather" showing all days, in template</t>
  </si>
  <si>
    <t>&lt;p&gt;I have a question for the jQuery Plugin "whatweather" from &lt;a href="http://getkode.be/whatweather/whatweather-documentation/" rel="nofollow noreferrer"&gt;getkode.be&lt;/a&gt;&lt;/p&gt;
&lt;p&gt;I have installed it and its running fine, now im looking at the layout, and i have some issues.&lt;/p&gt;
&lt;p&gt;If I wan't to display all week days i use this code, but it's hard to changes the layout 100%&lt;/p&gt;
&lt;p&gt;&lt;/p&gt;
&lt;pre&gt;&lt;code&gt;&amp;lt;script type="text/javascript"&amp;gt;  
  $("div#whatweather").whatWeather({
     id: "",
     city:"Billund,Denmark",
     days:"5",
     refresh: 0,
     dateFormat:"{{DD}}",
     weekDays:["S��ndag","Mandag","Tirsdag","Onsdag","Torsdag","Fredag","L��rdag"]
 });
&amp;lt;/script&amp;gt;
&lt;/code&gt;&lt;/pre&gt;
&lt;p&gt;So i get this&lt;/p&gt;
&lt;p&gt;&lt;img src="https://i.stack.imgur.com/ENcp8.png" alt="enter image description here"&gt;&lt;/p&gt;
&lt;p&gt;If I then add a Template like this code.&lt;/p&gt;
&lt;pre&gt;&lt;code&gt;&amp;lt;div id="whatweather"&amp;gt;&amp;lt;/div&amp;gt;
&amp;lt;script type="text/javascript"&amp;gt;
var template =  '&amp;lt;div class="{{cssClass}}"&amp;gt;\
         &amp;lt;p class="current"&amp;gt;\
             &amp;lt;span class="climacon {{currentWeatherIcon}} temp-pic"&amp;gt;&amp;lt;/span&amp;gt;\
             &amp;lt;span class="city"&amp;gt;{{city}}  {{currentCondition.temp}}��&amp;lt;/span&amp;gt;\
         &amp;lt;/p&amp;gt;\
         &amp;lt;div class="next-days"&amp;gt;\
             {{#nextDays}}\
             &amp;lt;div&amp;gt;\
                 &amp;lt;p&amp;gt;\
                     &amp;lt;span&amp;gt;{{date}}&amp;lt;/span&amp;gt;\
                     &amp;lt;span class="climacon {{dayWeatherIcon}} temp-pic"&amp;gt;&amp;lt;/span&amp;gt;\
                     &amp;lt;span&amp;gt;{{tempMax}}��&amp;lt;/span&amp;gt;\
                 &amp;lt;/p&amp;gt;\
             &amp;lt;/div&amp;gt;\
             {{/nextDays}}\
         &amp;lt;/div&amp;gt;\
 &amp;lt;/div&amp;gt;';
  $("div#whatweather").whatWeather({
     id: "",
     city:"Billund,Denmark",
     days:"5",
     refresh: 0,
     dateFormat:"{{DD}}",
     weekDays:["S��ndag","Mandag","Tirsdag","Onsdag","Torsdag","Fredag","L��rdag"],
     templates: [template]
 });
&amp;lt;/script&amp;gt;
&lt;/code&gt;&lt;/pre&gt;
&lt;p&gt;Then I get this&lt;/p&gt;
&lt;p&gt;&lt;img src="https://i.stack.imgur.com/uOIwy.png" alt="enter image description here"&gt;&lt;/p&gt;
&lt;p&gt;But after 1-2 sec. the "Next days" disappear, so I get this.&lt;/p&gt;
&lt;p&gt;&lt;img src="https://i.stack.imgur.com/emVQu.png" alt="enter image description here"&gt;&lt;/p&gt;
&lt;p&gt;Do someone know how to make fix this little issue in the template code ?&lt;/p&gt;</t>
  </si>
  <si>
    <t>2013-12-04 17:23:56.587000+00:00</t>
  </si>
  <si>
    <t>2013-12-05 00:00:56.743000+00:00</t>
  </si>
  <si>
    <t>2013-12-04 23:48:09.857000+00:00</t>
  </si>
  <si>
    <t>PHP - is this script a good solution for random numbers?</t>
  </si>
  <si>
    <t>&lt;p&gt;Hi I found this script.&lt;/p&gt;
&lt;p&gt;The script:&lt;/p&gt;
&lt;pre&gt;&lt;code&gt;function urandom_rand($min = 0, $max = 0x7FFFFFFF){
$min = (int)$min;
$max = (int)$max;
if ($max &amp;lt;= $min)
    trigger_error('Minimum value must be greater than maximum value.');
if ($min &amp;lt; 0 || $max &amp;gt; 0x7FFFFFFF)
    trigger_error('Values must be between 0 and 2147483647.');
$M = bcadd(0x7FFFFFFF,1); // (up bound of iv)+1
$N = bcadd($max-$min, 1); // how many different values this function can return
$h = bcmod($M, $N); // the last h integers from unpack are "invalids"
do{
    $bytes = mcrypt_create_iv(4, MCRYPT_DEV_URANDOM);
    $r = unpack("N", $bytes)[1] &amp;amp; 0x7FFFFFFF;
} while ($r &amp;gt; ($M-$h));
return (bcmod($r, $N) + $min);
}
&lt;/code&gt;&lt;/pre&gt;
&lt;p&gt;My question is: Is this script a good solution for the generation of random numbers?&lt;/p&gt;</t>
  </si>
  <si>
    <t>2016-04-15 16:57:22.483000+00:00</t>
  </si>
  <si>
    <t>2016-04-15 17:36:04.133000+00:00</t>
  </si>
  <si>
    <t>php|random|numbers</t>
  </si>
  <si>
    <t>Cant write data to firebase database Android</t>
  </si>
  <si>
    <t>&lt;p&gt;I am trying to send test data to my firebase database. In android studio I chose Tools &gt; Firebase &gt; Assistant FB &gt; Realtime Database &gt; Connect your app to Firebase(Connected) &gt; Add the realtime database to your app(dependencies set up correctly).&lt;/p&gt;
&lt;p&gt;Then I add sample code in my activity:&lt;/p&gt;
&lt;pre&gt;&lt;code&gt;FirebaseDatabase database = FirebaseDatabase.getInstance();
DatabaseReference myRef = database.getReference("message");
myRef.setValue("Hello, World!");
&lt;/code&gt;&lt;/pre&gt;
&lt;p&gt;I set the rules in firebase:&lt;/p&gt;
&lt;pre&gt;&lt;code&gt;{
  "rules": {
    ".read": true,
    ".write": true
  }
}
&lt;/code&gt;&lt;/pre&gt;
&lt;p&gt;But the data does not add to the realtime database. Maybe I need some permission? In logcat AS nothing error&lt;/p&gt;
&lt;p&gt;&lt;strong&gt;UPD:&lt;/strong&gt;&lt;/p&gt;
&lt;p&gt;not add data&lt;/p&gt;
&lt;pre&gt;&lt;code&gt;    private DatabaseReference mDatabase;
 mDatabase = FirebaseDatabase.getInstance().getReference();
        mDatabase.child("message").setValue("Hello, World!");
&lt;/code&gt;&lt;/pre&gt;
&lt;p&gt;not add data too&lt;/p&gt;
&lt;pre&gt;&lt;code&gt;Message mess = new Message("hello");
        mDatabase.child("message").setValue(mess);
&lt;/code&gt;&lt;/pre&gt;
&lt;p&gt;class Message&lt;/p&gt;
&lt;pre&gt;&lt;code&gt;@IgnoreExtraProperties
public class Message {
    public String mes;
    public Message(){}
    public Message(String mes) {this.mes = mes;}
}
&lt;/code&gt;&lt;/pre&gt;</t>
  </si>
  <si>
    <t>2017-11-24 17:28:52.543000+00:00</t>
  </si>
  <si>
    <t>2018-10-07 13:07:06.750000+00:00</t>
  </si>
  <si>
    <t>2017-11-24 19:27:49.167000+00:00</t>
  </si>
  <si>
    <t>android|firebase|firebase-realtime-database</t>
  </si>
  <si>
    <t>Why do prevailing programming languages like C use array starting from 0?</t>
  </si>
  <si>
    <t>&lt;blockquote&gt;
  &lt;p&gt;&lt;strong&gt;Possible Duplicate:&lt;/strong&gt;&lt;br&gt;
  &lt;a href="https://stackoverflow.com/questions/7320686/why-does-the-indexing-start-with-zero-in-c"&gt;Why does the indexing start with zero in &amp;#39;C&amp;#39;?&lt;/a&gt;  &lt;/p&gt;
&lt;/blockquote&gt;
&lt;p&gt;Why do prevailing programming languages like C use array starting from 0? I know some programming languages like PASCAL have arrays starting from 1. Are there any good reasons for doing so? Or is it merely a historical reason?&lt;/p&gt;</t>
  </si>
  <si>
    <t>2012-02-07 10:24:25.863000+00:00</t>
  </si>
  <si>
    <t>2017-08-10 20:26:38.423000+00:00</t>
  </si>
  <si>
    <t>2017-05-23 11:59:50.873000+00:00</t>
  </si>
  <si>
    <t>programming-languages</t>
  </si>
  <si>
    <t>Dynamic Pivot on sql data</t>
  </si>
  <si>
    <t>&lt;p&gt;I have two tables as shown below&lt;/p&gt;
&lt;p&gt;The master Table&lt;/p&gt;
&lt;pre&gt;&lt;code&gt;ID               keyword_tags
----------- ---------------------------------------------
10932        international foo data
&lt;/code&gt;&lt;/pre&gt;
&lt;p&gt;and a child table(join clause on id = fk_id)&lt;/p&gt;
&lt;pre&gt;&lt;code&gt;fk_id       date_value               observ_value
----------- -----------------------  ----------------------
10932       2009-01-01 00:00:00.000  331.888888888
10932       2008-06-01 00:00:00.000  301.888888888
10932       2008-01-01 00:00:00.000  321.777777777
10932       2007-01-01 00:00:00.000  288.449066162
10932       2006-01-01 00:00:00.000  259.789733887
&lt;/code&gt;&lt;/pre&gt;
&lt;p&gt;Output required is&lt;/p&gt;
&lt;pre&gt;&lt;code&gt;ID      keyword_tags             Latest_Value    Latest_Change  Annual_Change
------  ----------------------   -------------   -------------  --------------- 
10932   international foo data   331.888888888   30.000000000   10.111111111
&lt;/code&gt;&lt;/pre&gt;
&lt;p&gt;where&lt;/p&gt;
&lt;pre&gt;&lt;code&gt;Latest_Change = observ_value(of most recent date_value) - observ_value(of next most recent date_value)
Annual_Change = observ_value(of most recent date_value) - observ_value(of recent date_value - 1 year)
&lt;/code&gt;&lt;/pre&gt;
&lt;p&gt;How do i achieve this using sql-server?&lt;/p&gt;</t>
  </si>
  <si>
    <t>2010-11-19 10:48:34.673000+00:00</t>
  </si>
  <si>
    <t>2010-11-23 21:03:16.463000+00:00</t>
  </si>
  <si>
    <t>2010-11-20 06:50:31.950000+00:00</t>
  </si>
  <si>
    <t>sql-server|database|rdbms|dynamic-pivot</t>
  </si>
  <si>
    <t>Python Selenium click function does not perform any action, test is not failing</t>
  </si>
  <si>
    <t>&lt;p&gt;I write automated test in Python using Selenium webdriver and for one element the function click() does not perform any action. But the test does not even fail (e.g. for no such element or not clickable,..)&lt;/p&gt;
&lt;p&gt;My code:&lt;/p&gt;
&lt;pre&gt;&lt;code&gt;def fill_applications_tab(self):
    wait = WebDriverWait(self.driver, 20)
    wait.until(EC.element_to_be_clickable((By.XPATH,"//span[@name='application' and text()[contains(.,'JBoss')]]/parent::*/parent::tr/td[1]/input[@type='checkbox' and @name='man']")))
    self.driver.find_element_by_xpath("//span[@name='application' and text()[contains(.,'JBoss')]]/parent::*/parent::tr/td[1]/input[@type='checkbox' and @name='man']").click()
&lt;/code&gt;&lt;/pre&gt;
&lt;p&gt;HTML&lt;/p&gt;
&lt;pre&gt;&lt;code&gt;&amp;lt;div class="col-sm-12" id="appl_applications_mw_error_div"&amp;gt;
                &amp;lt;table class="table white table-condensed table-bordered tight-col"&amp;gt;
                    &amp;lt;thead&amp;gt;
                        &amp;lt;tr class="app-table-descr"&amp;gt;
                            &amp;lt;td colspan="7"&amp;gt;Middleware&amp;lt;/td&amp;gt;
                        &amp;lt;/tr&amp;gt;
                        &amp;lt;tr&amp;gt;
                            &amp;lt;th class="t-center"&amp;gt;Install&amp;lt;/th&amp;gt;
                            &amp;lt;th&amp;gt;Application name&amp;lt;/th&amp;gt;
                        &amp;lt;/tr&amp;gt;
                    &amp;lt;/thead&amp;gt;
                    &amp;lt;tbody class="sort"&amp;gt;
                        &amp;lt;tr class="show-info" name="appl_applications_mw" data-type="array" data-tab-id="#tab-app" data-upform-error="#appl_applications_mw_error_div" data-show-info-field="man"&amp;gt;
                            &amp;lt;td class="form-group-sm"&amp;gt;
                                &amp;lt;span name="version" data-type="arrayitem" disabled="disabled"&amp;gt;2.0.x (HP)&amp;lt;/span&amp;gt;
                            &amp;lt;/td&amp;gt;
                        &amp;lt;/tr&amp;gt;&amp;lt;tr class="show-info" name="appl_applications_mw" data-type="array" data-tab-id="#tab-app" data-upform-error="#appl_applications_mw_error_div" data-show-info-field="man"&amp;gt;
                            &amp;lt;td class="t-center"&amp;gt;
                                &amp;lt;input name="type" type="hidden" data-type="arrayitem" value="mw"&amp;gt;
                                &amp;lt;input class="show-info-field" name="man" type="checkbox" data-type="arrayitem"&amp;gt;
                                &amp;lt;input class="app-man-default hidden" name="man_default" type="checkbox" data-type="arrayitem"&amp;gt;
                            &amp;lt;/td&amp;gt;
                            &amp;lt;td&amp;gt;
                                &amp;lt;span name="application" data-type="arrayitem"&amp;gt;JBoss&amp;lt;/span&amp;gt;
                            &amp;lt;/td&amp;gt;
&lt;/code&gt;&lt;/pre&gt;
&lt;p&gt;Any idea how to fix it?
I already tried to add the click() action twice in the code (found somewhere as a solution for someone), but it didn't help..
Thank you! &lt;/p&gt;</t>
  </si>
  <si>
    <t>2016-09-12 10:46:41.283000+00:00</t>
  </si>
  <si>
    <t>2016-09-14 11:55:42.623000+00:00</t>
  </si>
  <si>
    <t>python|selenium|xpath|automation|webdriver</t>
  </si>
  <si>
    <t>Naming in Rails and STI: When I have Reports (abstract) and ReportTemplates, what should "real" reports be called?</t>
  </si>
  <si>
    <t>&lt;p&gt;I have a system where admins can create report templates, and users can create "real" reports based upon them.&lt;/p&gt;
&lt;p&gt;As of Rails' single table inheritance mechanism, the "abstract" base model is &lt;code&gt;Report &amp;lt; ActiveRecord::Base&lt;/code&gt;, and the template model is called &lt;code&gt;ReportTemplate &amp;gt; Report&lt;/code&gt;. Now I need a name for the concrete instances of reports, something like &lt;code&gt;ConcreteReport &amp;gt; Report&lt;/code&gt;, but I don't like "ConcreteReport".&lt;/p&gt;
&lt;p&gt;Is there a better wording for this? I thought about names like &lt;code&gt;ReportItem&lt;/code&gt;, &lt;code&gt;ReportInstance&lt;/code&gt;..., and I like them better because they start with &lt;code&gt;Report&lt;/code&gt; in the word (and not end with it, like &lt;code&gt;ConcreteReport&lt;/code&gt; does), which is nicer because they are grouped together in the file browser. But they still feel crappy to me.&lt;/p&gt;
&lt;p&gt;I also thought about an &lt;code&gt;AbstractReport&lt;/code&gt; base class and then simply using &lt;code&gt;Report&lt;/code&gt; for the "concrete" reports, but then I have to tweak with Rails' defaults (table name to use, etc.), which I'd rather avoid.&lt;/p&gt;
&lt;p&gt;So any suggestion is very welcome!&lt;/p&gt;</t>
  </si>
  <si>
    <t>2015-11-29 11:09:53.107000+00:00</t>
  </si>
  <si>
    <t>2015-11-29 11:57:36.647000+00:00</t>
  </si>
  <si>
    <t>ruby-on-rails|oop|abstract|sti|wording</t>
  </si>
  <si>
    <t>SSAS how to build up dynamic range dimension</t>
  </si>
  <si>
    <t>&lt;p&gt;In current cube, I have a calculated measure of average investment dollars. Now I want to create a range dimension table dynamically based on different amount for every department. The table would be something looks like this:&lt;/p&gt;
&lt;p&gt;Dim_DollarRange&lt;/p&gt;
&lt;pre&gt;&lt;code&gt;ID    MinRange    MaxRange    Description
1        1         2            1-2             
2        3         5            3-5             
3        6         9            6-9            
4       10        14           10-14  
&lt;/code&gt;&lt;/pre&gt;
&lt;p&gt;So basically there are two questions:&lt;/p&gt;
&lt;pre&gt;&lt;code&gt;1) How to set up dimension table based on measures in cube dynamically?
2) How to look up in range dimension in SSAS?
&lt;/code&gt;&lt;/pre&gt;
&lt;p&gt;I'm new to SSAS, thx for any answers or tutorials!&lt;/p&gt;</t>
  </si>
  <si>
    <t>2012-08-24 14:00:48.927000+00:00</t>
  </si>
  <si>
    <t>2012-11-28 17:48:50.230000+00:00</t>
  </si>
  <si>
    <t>dynamic|range|ssas|dimension</t>
  </si>
  <si>
    <t>jQuery simultaneous animation on elements</t>
  </si>
  <si>
    <t>&lt;p&gt;I have 2 elements with class &lt;code&gt;wave-bar&lt;/code&gt;. (Actually more but for the sake of the example let's say 2)&lt;/p&gt;
&lt;p&gt;The code below changes the height of the elements to random values (to create a waveform (think audio player) effect).&lt;/p&gt;
&lt;p&gt;The code currently changes the height 10000 times for the first element and when that is finished it goes on and changes the second element's height.&lt;/p&gt;
&lt;p&gt;However I would like both elements to get random heights at the same time. So that the animation  of the second element doesn't wait for the first one to finish.&lt;/p&gt;
&lt;pre&gt;&lt;code&gt;  $('.wave-bar').each(function() {
    var bar = $(this);
    for (var i=0;i&amp;lt;=10000;i++) {
      window.setTimeout(function() {
        var rand_no = Math.floor(Math.random()*19);
        bar.height(rand_no);
        bar.css('margin-top', (18-rand_no)+'px');
      }, 500);
    }
 });
&lt;/code&gt;&lt;/pre&gt;
&lt;p&gt;How to set this up?&lt;/p&gt;</t>
  </si>
  <si>
    <t>2011-05-07 01:43:41.737000+00:00</t>
  </si>
  <si>
    <t>2011-05-07 04:58:52.650000+00:00</t>
  </si>
  <si>
    <t>jquery|animation</t>
  </si>
  <si>
    <t>Loading data for controller in Angular.js with resolve and $resource</t>
  </si>
  <si>
    <t>&lt;p&gt;I'm trying to load a job by Id from the API and pass it to the controller.&lt;/p&gt;
&lt;pre&gt;&lt;code&gt;.when('/jobs/edit/:id', {
    templateUrl: 'partials/jobs/edit',
    controller: 'JobCtrl',
    resolve: function($routeParams, Job){
        var jobId = $routeParams.id;
        return {
            job: function(){
                return Job.get({ id: jobId});
            }
        };
    }
})
&lt;/code&gt;&lt;/pre&gt;
&lt;p&gt;Controller:&lt;/p&gt;
&lt;pre&gt;&lt;code&gt;angular.module('App')
  .controller('JobCtrl', function ($scope, Job, $location, $routeParams) {
        $scope.newJob = data.job; //does not work
        $scope.errors = {};
        $scope.save = function (form) {
                   //...
        };
    });
&lt;/code&gt;&lt;/pre&gt;
&lt;p&gt;Model:&lt;/p&gt;
&lt;pre&gt;&lt;code&gt;angular.module('App')
    .factory('Job', function ($resource) {
        return $resource('/api/jobs/:id', {
            id: '@id'
        }, { //parameters default
            update: {
                method: 'PUT'
            }
        });
    });
&lt;/code&gt;&lt;/pre&gt;
&lt;p&gt;How do I get the data in the controller? My &lt;code&gt;resolve&lt;/code&gt; block in the route is not even being executed.&lt;/p&gt;
&lt;p&gt;Edit: this page has lots of examples of different types of resolving:
&lt;a href="http://phillippuleo.com/articles/angularjs-timing-multiple-resource-resolves-ngroute-and-ui-router" rel="nofollow"&gt;http://phillippuleo.com/articles/angularjs-timing-multiple-resource-resolves-ngroute-and-ui-router&lt;/a&gt;&lt;/p&gt;</t>
  </si>
  <si>
    <t>2014-05-14 07:43:44.837000+00:00</t>
  </si>
  <si>
    <t>2014-05-14 08:48:29.393000+00:00</t>
  </si>
  <si>
    <t>2014-05-14 08:27:11.590000+00:00</t>
  </si>
  <si>
    <t>R, is there any way that make a termdocumentmatrix by using multiple core?</t>
  </si>
  <si>
    <t>&lt;p&gt;Hello. &lt;/p&gt;
&lt;p&gt;Is there any way that make a termdocumentmatrix by using mutiple cores, parallel processing ? &lt;/p&gt;
&lt;p&gt;Or to get more fast result, can i use some packages like parallel, h2o, or others? &lt;/p&gt;
&lt;p&gt;someone help me please. 
thanks.&lt;/p&gt;</t>
  </si>
  <si>
    <t>2017-09-20 08:26:04.023000+00:00</t>
  </si>
  <si>
    <t>2017-09-21 05:51:45.860000+00:00</t>
  </si>
  <si>
    <t>parallel-processing|tm|term-document-matrix</t>
  </si>
  <si>
    <t>Convert depth map (base64) of google street view to image</t>
  </si>
  <si>
    <t>&lt;p&gt;I wonder if someone know how to convert the depth map of google street view (encoded as base64) into an image or a 2D matrix. I'm using Python and was able to get the base64 string, decode it and save it to a .png file. However, the exported png file cannot be open by any graphic viewer... I guess the base64 code wasn't decoded correctly...&lt;/p&gt;
&lt;p&gt;&lt;a href="https://medium.com/@nocomputer/creating-point-clouds-with-google-street-view-185faad9d4ee" rel="nofollow noreferrer"&gt;Here&lt;/a&gt; is a post that mentioned the base64 string in GSV.&lt;/p&gt;
&lt;p&gt;Here is my code:&lt;/p&gt;
&lt;pre&gt;&lt;code&gt;#URL of the json file of a GSV depth map
url_depthmap='http://maps.google.com/cbk?output=json&amp;amp;cb_client=maps_sv&amp;amp;v=4&amp;amp;dm=1&amp;amp;pm=1&amp;amp;ph=1&amp;amp;hl=en&amp;amp;panoid=lcptgwtxfJ6DccSzyWp0zA'
# getting the json file
r = requests.get(url_depthmap)
# open it
depth_json= r.json()
# get the base64 string of the depth map
data=depth_json['model']['depth_map']
# fix the 'inccorrect padding' error. The length of the string needs to be divisible by 4.
data += "=" * ((4 - len(data) % 4) % 4)
# convert the URL safe format to regular format.
data=data.replace('-','+').replace('_','/')
data = base64.decodestring(data) # decode the string
data=zlib.decompress(data) #decompress the data
# write it to a png file
image_result = open('downloads/deer_decode.png', 'wb')
image_result.write(data)
&lt;/code&gt;&lt;/pre&gt;</t>
  </si>
  <si>
    <t>2018-10-13 07:09:34.720000+00:00</t>
  </si>
  <si>
    <t>2018-10-13 07:37:44.083000+00:00</t>
  </si>
  <si>
    <t>python|base64|decoding|google-street-view</t>
  </si>
  <si>
    <t>how to size a bootstrap 2.3.2 popver</t>
  </si>
  <si>
    <t>&lt;p&gt;I am trying to insert a webpage's html into a bootstrap 2.3.2 popover using the following:&lt;/p&gt;
&lt;pre&gt;&lt;code&gt; $.ajax({
   type:"POST",
   url: "Ajax/getHtml",
   data: { u : 'http://stackoverflow.com' },
   dataType: 'html',    
   error: function(jqXHR, textStatus, errorThrown) {
     console.log('error');
     console.log(jqXHR, textStatus, errorThrown);
   }
 }).done(function(html) {
   html = html.replace(/&amp;lt;script[^&amp;gt;]*&amp;gt;[\s\S]*?&amp;lt;\/script&amp;gt;/gi, '');
   $link = $('&amp;lt;a href="myreference.html" class="p1" data-html="true" data-bind="popover"&amp;gt;');
   $link.data('content', html);
   $(this).html($link);
   // Trigger the popover to open
   $link = $(this).find('a');
   $link.popover("show");
});
&lt;/code&gt;&lt;/pre&gt;
&lt;p&gt;This works fine but i want to size the output down to lets say 500 x 500 pixels. I checked out:&lt;/p&gt;
&lt;pre&gt;&lt;code&gt;http://getbootstrap.com/2.3.2/javascript.html#popovers
&lt;/code&gt;&lt;/pre&gt;
&lt;p&gt;But do not see a sizing option. How can I do this?&lt;/p&gt;</t>
  </si>
  <si>
    <t>2015-02-12 21:43:39.357000+00:00</t>
  </si>
  <si>
    <t>2015-02-14 04:23:00.303000+00:00</t>
  </si>
  <si>
    <t>2015-02-13 04:43:42.680000+00:00</t>
  </si>
  <si>
    <t>javascript|jquery|css|twitter-bootstrap|twitter-bootstrap-2</t>
  </si>
  <si>
    <t>html2ps + ImageMagick + libwww-perl not working together</t>
  </si>
  <si>
    <t>&lt;p&gt;&lt;strong&gt;Summary:&lt;/strong&gt;&lt;/p&gt;
&lt;p&gt;I am using html2ps to convert an html document with inline images. (I have both ImageMagick and libwww-perl installed.) If the images are local, this works fine; however, when the images are given through a URL, I just see [IMAGE] instead of my image.&lt;/p&gt;
&lt;p&gt;I also tried using wget instead of libwww-perl, with the exact same result. Any help is greatly appreciated.&lt;/p&gt;
&lt;hr&gt;
&lt;p&gt;&lt;strong&gt;Code:&lt;/strong&gt;&lt;/p&gt;
&lt;p&gt;I always compile with&lt;/p&gt;
&lt;pre&gt;&lt;code&gt;html2ps -d example.html &amp;gt; output.ps
&lt;/code&gt;&lt;/pre&gt;
&lt;p&gt;I have the same image file in two places: ./local.png and &lt;a href="http://www.example.com/remote.png" rel="nofollow"&gt;http://www.example.com/remote.png&lt;/a&gt;.&lt;/p&gt;
&lt;p&gt;The following html inserts the image into the ps document:&lt;/p&gt;
&lt;pre&gt;&lt;code&gt;&amp;lt;img src='local.png' /&amp;gt;
&lt;/code&gt;&lt;/pre&gt;
&lt;p&gt;but this line just inserts the word [IMAGE]:&lt;/p&gt;
&lt;pre&gt;&lt;code&gt;&amp;lt;img src='http://www.example.com/remote.png' /&amp;gt;
&lt;/code&gt;&lt;/pre&gt;
&lt;p&gt;The output I'm getting is&lt;/p&gt;
&lt;pre&gt;&lt;code&gt;html2ps version 1.0 beta7
Reading example.html
Image: local.png
convert /var/tmp/aaaVtaOy5 /var/tmp/aaaVtaOy5.ppm
Size: 8*10
Image: http://www.example.com/remote.png
Retrieving http://www.example.com/remote.png
&lt;/code&gt;&lt;/pre&gt;
&lt;p&gt;and a local copy of the image is created.&lt;/p&gt;</t>
  </si>
  <si>
    <t>2015-05-07 18:16:25.950000+00:00</t>
  </si>
  <si>
    <t>2015-05-07 20:51:54.630000+00:00</t>
  </si>
  <si>
    <t>2015-05-07 18:55:51.937000+00:00</t>
  </si>
  <si>
    <t>html|image|imagemagick|libwww-perl|html2ps</t>
  </si>
  <si>
    <t>HTML Real Time Filter Table</t>
  </si>
  <si>
    <t>&lt;p&gt;I am trying create a real time filter function.&lt;/p&gt;
&lt;p&gt;I referenced 
&lt;a href="http://jsfiddle.net/7BUmG/2/" rel="nofollow"&gt;http://jsfiddle.net/7BUmG/2/&lt;/a&gt;
this website to write my function but I find that I can not filter the table.&lt;/p&gt;
&lt;p&gt;Here is my code:&lt;/p&gt;
&lt;pre&gt;&lt;code&gt;&amp;lt;!doctype html&amp;gt;
&amp;lt;html&amp;gt;
&amp;lt;head&amp;gt;
    &amp;lt;meta charset="utf-8"&amp;gt;
    &amp;lt;title&amp;gt;Untitled Document&amp;lt;/title&amp;gt;
    &amp;lt;script src="http://ajax.googleapis.com/ajax/libs/jquery/1.10.2/jquery.min.js"&amp;gt;
    &amp;lt;/script&amp;gt;
    &amp;lt;script&amp;gt;
        var $rows = $("#table tr");
        $("#content").keyup(function() {
            var val = $.trim($(this).val()).replace(/ +/g, ' ').toLowerCase();
            $rows.show().filter(function() {
                var text = $(this).text().replace(/\s+/g, ' ').toLowerCase();
                return !~text.indexOf(val);
            }).hide();
        });
    &amp;lt;/script&amp;gt;
&amp;lt;/head&amp;gt;
&amp;lt;body&amp;gt;
Filter : &amp;lt;input type="text"id="content"/&amp;gt;
&amp;lt;table id="table"&amp;gt;
    &amp;lt;tr&amp;gt;&amp;lt;th&amp;gt;No&amp;lt;/th&amp;gt;&amp;lt;th&amp;gt;Language&amp;lt;/th&amp;gt;&amp;lt;th&amp;gt;Price&amp;lt;/th&amp;gt;&amp;lt;/tr&amp;gt;
    &amp;lt;tr&amp;gt;&amp;lt;td&amp;gt;001&amp;lt;/td&amp;gt;&amp;lt;td&amp;gt;C#&amp;lt;/td&amp;gt;&amp;lt;td&amp;gt;7500&amp;lt;/td&amp;gt;&amp;lt;/tr&amp;gt;
    &amp;lt;tr&amp;gt;&amp;lt;td&amp;gt;002&amp;lt;/td&amp;gt;&amp;lt;td&amp;gt;Java&amp;lt;/td&amp;gt;&amp;lt;td&amp;gt;7000&amp;lt;/td&amp;gt;&amp;lt;/tr&amp;gt;
    &amp;lt;tr&amp;gt;&amp;lt;td&amp;gt;003&amp;lt;/td&amp;gt;&amp;lt;td&amp;gt;C&amp;lt;/td&amp;gt;&amp;lt;td&amp;gt;6000&amp;lt;/td&amp;gt;&amp;lt;/tr&amp;gt;
    &amp;lt;tr&amp;gt;&amp;lt;td&amp;gt;004&amp;lt;/td&amp;gt;&amp;lt;td&amp;gt;C++&amp;lt;/td&amp;gt;&amp;lt;td&amp;gt;6500&amp;lt;/td&amp;gt;&amp;lt;/tr&amp;gt;
    &amp;lt;tr&amp;gt;&amp;lt;td&amp;gt;005&amp;lt;/td&amp;gt;&amp;lt;td&amp;gt;PHP&amp;lt;/td&amp;gt;&amp;lt;td&amp;gt;5000&amp;lt;/td&amp;gt;&amp;lt;/tr&amp;gt;
    &amp;lt;tr&amp;gt;&amp;lt;td&amp;gt;006&amp;lt;/td&amp;gt;&amp;lt;td&amp;gt;jQuery&amp;lt;/td&amp;gt;&amp;lt;td&amp;gt;9000&amp;lt;/td&amp;gt;&amp;lt;/tr&amp;gt;
    &amp;lt;tr&amp;gt;&amp;lt;td&amp;gt;007&amp;lt;/td&amp;gt;&amp;lt;td&amp;gt;HTML5&amp;lt;/td&amp;gt;&amp;lt;td&amp;gt;800&amp;lt;/td&amp;gt;&amp;lt;/tr&amp;gt;
    &amp;lt;tr&amp;gt;&amp;lt;td&amp;gt;008&amp;lt;/td&amp;gt;&amp;lt;td&amp;gt;VBasic&amp;lt;/td&amp;gt;&amp;lt;td&amp;gt;6500&amp;lt;/td&amp;gt;&amp;lt;/tr&amp;gt;
 &amp;lt;/table&amp;gt;
&amp;lt;/body&amp;gt;
&amp;lt;/html&amp;gt;
&lt;/code&gt;&lt;/pre&gt;
&lt;p&gt;For example I type "J" into the textbox then the table will show "java" row and "jQuery" row immediately.&lt;/p&gt;
&lt;p&gt;Where is my problem?&lt;/p&gt;</t>
  </si>
  <si>
    <t>2015-11-12 14:00:09.317000+00:00</t>
  </si>
  <si>
    <t>2015-12-04 17:41:05.367000+00:00</t>
  </si>
  <si>
    <t>2015-11-12 15:07:10.527000+00:00</t>
  </si>
  <si>
    <t>javascript|jquery|html|function</t>
  </si>
  <si>
    <t>Java regex: match expression delimited by whitespaces</t>
  </si>
  <si>
    <t>&lt;p&gt;Phone number is like:&lt;/p&gt;
&lt;pre&gt;&lt;code&gt;+38097-12-34-123
+380971234-123
380971234-123
&lt;/code&gt;&lt;/pre&gt;
&lt;p&gt;I should match phone numbers in string assuming that they separated by whitespaces. So this is not matched strings:&lt;/p&gt;
&lt;pre&gt;&lt;code&gt;45+38097-12-34-123
+38097-12-34-123=TEST
my number:38097-12-34-123
&lt;/code&gt;&lt;/pre&gt;
&lt;p&gt;Working regex for phone number without whitespace delimiter requirements is:&lt;/p&gt;
&lt;pre&gt;&lt;code&gt;\\+?380\\d\\d(?:-?\\d){7}
&lt;/code&gt;&lt;/pre&gt;
&lt;p&gt;I try tests with &lt;code&gt;\b&lt;/code&gt; / &lt;code&gt;\B&lt;/code&gt; &lt;a href="https://docs.oracle.com/javase/7/docs/api/java/util/regex/Pattern.html" rel="nofollow"&gt;boundary matcher&lt;/a&gt; but they don't work if leading &lt;code&gt;+&lt;/code&gt; sign was used.&lt;/p&gt;
&lt;p&gt;&lt;strong&gt;UPDATE&lt;/strong&gt; I fixed examples because I type it from memory and forget to put &lt;code&gt;8&lt;/code&gt; sign.&lt;/p&gt;
&lt;p&gt;&lt;strong&gt;UPDATE2&lt;/strong&gt; &lt;strong&gt;@Washington Guedes&lt;/strong&gt; Your regex (I strip &lt;code&gt;\&lt;/code&gt; from &lt;code&gt;\-&lt;/code&gt;):&lt;/p&gt;
&lt;pre&gt;&lt;code&gt;\b(\+?\d{4}(?:-\d{2}-|\d{2})\d{2}-\d{3})\b
&lt;/code&gt;&lt;/pre&gt;
&lt;p&gt;doesn't work because when &lt;code&gt;+&lt;/code&gt; in matching string:&lt;/p&gt;
&lt;pre&gt;&lt;code&gt;bash# groovysh 
groovy:000&amp;gt; "45 +8097-12-34-123".matches(".*\\b(\\+?\\d{4}(?:-\\d{2}-|\\d{2})\\d{2}-\\d{3})\\b.*")
===&amp;gt; true
groovy:000&amp;gt; "45+8097-12-34-123".matches(".*\\b(\\+?\\d{4}(?:-\\d{2}-|\\d{2})\\d{2}-\\d{3})\\b.*")
===&amp;gt; true
&lt;/code&gt;&lt;/pre&gt;
&lt;p&gt;I expect that expession without whitepsace before &lt;code&gt;+&lt;/code&gt; sign should fail.&lt;/p&gt;
&lt;p&gt;&lt;strong&gt;@stribizhev&lt;/strong&gt; Same with your suggestion:&lt;/p&gt;
&lt;pre&gt;&lt;code&gt;groovy:000&amp;gt; "45+38097-12-34-123".matches(".*(?&amp;lt;!\\w)\\+?380\\d\\d(?:-?\\d){7}(?!\\w).*")
===&amp;gt; true
groovy:000&amp;gt; "45 +38097-12-34-123".matches(".*(?&amp;lt;!\\w)\\+?380\\d\\d(?:-?\\d){7}(?!\\w).*")
===&amp;gt; true
&lt;/code&gt;&lt;/pre&gt;</t>
  </si>
  <si>
    <t>2016-01-07 15:41:14.520000+00:00</t>
  </si>
  <si>
    <t>2016-01-08 09:46:57.233000+00:00</t>
  </si>
  <si>
    <t>2016-01-07 16:29:25.690000+00:00</t>
  </si>
  <si>
    <t>Font Awesome 5 not spinning icon?</t>
  </si>
  <si>
    <t>&lt;p&gt;I have an MVC project with Bootsrap 4 (SASS) and Font Awesome 5. I'm trying to get an spinning icon to work for use with an Ajax loading panel but it's not working. &lt;/p&gt;
&lt;pre&gt;&lt;code&gt;&amp;lt;a href="#" class="btn btn-danger"&amp;gt;
    &amp;lt;i class="fas��fa-spinner��fa-pulse"&amp;gt;&amp;lt;/i&amp;gt; Test Spin
&amp;lt;/a&amp;gt;
&amp;lt;a href="#" class="btn btn-danger"&amp;gt;
    &amp;lt;i class="fas fa-home fa-fw"&amp;gt;&amp;lt;/i&amp;gt; Test icon
&amp;lt;/a&amp;gt;
&lt;/code&gt;&lt;/pre&gt;
&lt;p&gt;I have the following buttons for testing. The one with just the icon in the button displays the FA icon but the button with the FAS spinning icon doesn't display.&lt;/p&gt;
&lt;p&gt;For FontAwesome all I have is the &lt;code&gt;"~/Scripts/fontawesome-all.min.js"&lt;/code&gt; file referenced. From my understanding that's all I needed to do?&lt;/p&gt;
&lt;p&gt;This is my bundle:&lt;/p&gt;
&lt;pre&gt;&lt;code&gt;bundles.Add(new ScriptBundle("~/bundles/vendorscripts").Include(
                      "~/Scripts/bootstrap.min.js",
                      "~/Scripts/respond.min.js",
                      "~/Scripts/fontawesome-all.min.js"));
&lt;/code&gt;&lt;/pre&gt;
&lt;p&gt;This is my layout page:&lt;/p&gt;
&lt;pre&gt;&lt;code&gt;@Scripts.Render("~/bundles/jquery")
@Scripts.Render("~/bundles/vendorscripts")
@RenderSection("scripts", required: false)
&lt;/code&gt;&lt;/pre&gt;
&lt;p&gt;&lt;a href="https://i.stack.imgur.com/vdBVy.png" rel="nofollow noreferrer"&gt;&lt;img src="https://i.stack.imgur.com/vdBVy.png" alt="enter image description here"&gt;&lt;/a&gt;&lt;/p&gt;</t>
  </si>
  <si>
    <t>2018-03-21 21:26:44.540000+00:00</t>
  </si>
  <si>
    <t>2018-07-28 14:21:46.173000+00:00</t>
  </si>
  <si>
    <t>font-awesome</t>
  </si>
  <si>
    <t>How does PartialFunction deal with undefined values in Scala?</t>
  </si>
  <si>
    <t>&lt;p&gt;I defined 2 versions of &lt;code&gt;PartialFunction&lt;/code&gt; in Scala.&lt;/p&gt;
&lt;pre&gt;&lt;code&gt;  val doubleEvens1: PartialFunction[Int, Int] = {
    case x if x % 2 == 0 =&amp;gt; x * 2
  }
  val doubleEvens2 = new PartialFunction[Int, Int] {
    override def isDefinedAt(x: Int): Boolean = x % 2 == 0
    override def apply(v1: Int): Int = v1 * 2
  }
&lt;/code&gt;&lt;/pre&gt;
&lt;p&gt;and a list:&lt;/p&gt;
&lt;pre&gt;&lt;code&gt;val list = List(1, 2, 3, 4, 5)
&lt;/code&gt;&lt;/pre&gt;
&lt;p&gt;However their behaviors diff for undefined values:&lt;/p&gt;
&lt;pre&gt;&lt;code&gt;// doubleEvens1
println(doubleEvens1.isDefinedAt(3)) // false
println(list.collect(doubleEvens1))  // List(4, 8)
println(doubleEvens1(3))             // scala.MatchError
println(list.map(doubleEvens1))      // scala.MatchError
// doubleEvens2
println(doubleEvens2.isDefinedAt(3)) // false
println(list.collect(doubleEvens2))  // List(4, 8)
println(doubleEvens2(3))             // 6
println(list.map(doubleEvens2))      // List(2, 4, 6, 8, 10)
&lt;/code&gt;&lt;/pre&gt;
&lt;p&gt;I guess &lt;code&gt;doubleEvens1&lt;/code&gt; should be reasonable since it accords with the mathematical definition. But is the behavior of &lt;code&gt;doubleEvens2&lt;/code&gt; designed by purpose? Or am I missing something in the code snippet?&lt;/p&gt;</t>
  </si>
  <si>
    <t>2015-12-24 08:53:49.710000+00:00</t>
  </si>
  <si>
    <t>2015-12-24 09:16:31.093000+00:00</t>
  </si>
  <si>
    <t>how to make a program wait until a button is clicked</t>
  </si>
  <si>
    <t>&lt;p&gt;How to make a program wait until a button is clicked by the user. &lt;/p&gt;
&lt;p&gt;I want to stop my sequence of codes (statements) until a button is clicked by the user.&lt;/p&gt;
&lt;p&gt;how can I go this ?&lt;/p&gt;</t>
  </si>
  <si>
    <t>2011-04-29 20:46:44.847000+00:00</t>
  </si>
  <si>
    <t>2011-04-29 20:56:06.597000+00:00</t>
  </si>
  <si>
    <t>vb.net|winforms</t>
  </si>
  <si>
    <t>Image could not be loaded on twitter</t>
  </si>
  <si>
    <t>&lt;p&gt;I'm trying to share an image through twitter everything worked fine with facebook but twitter the image could not be loaded! I dont know why here is my code:&lt;/p&gt;
&lt;pre&gt;&lt;code&gt;enter code here
public void share(String nameApp) 
{
    try
    {
        List&amp;lt;Intent&amp;gt; targetedShareIntents = new ArrayList&amp;lt;Intent&amp;gt;();
        Intent share = new Intent(android.content.Intent.ACTION_SEND);
        share.setType("image/jpg");
        List&amp;lt;ResolveInfo&amp;gt; resInfo = getPackageManager().queryIntentActivities(share, 0);
        if (!resInfo.isEmpty())
        {
            for (ResolveInfo info : resInfo) 
            {
                Intent targetedShare = new Intent(android.content.Intent.ACTION_SEND);
                targetedShare.setType("image/jpg"); // put here your mime type
                if (info.activityInfo.packageName.toLowerCase().contains(nameApp) || info.activityInfo.name.toLowerCase().contains(nameApp)) {
                    targetedShare.putExtra(Intent.EXTRA_SUBJECT, "Sample Photo");
                 targetedShare.putExtra(Intent.EXTRA_TEXT,"This photo is created by Me");
                 ClassGlobal.selectedPagerURLs = new String[ClassGlobal.selectedAlbum.album_Thumbnail_Images.size()];
                //This path worked fine with facebook sdk but in twitter everything is fine except the image could not be loaded    
                    Uri screenshotUri = Uri.parse(ClassGlobal.selectedPagerURLs[currentItem]=ClassGlobal.selectedAlbum.album_Thumbnail_Images.get(currentItem).thumbnail_Url);
                    targetedShare.putExtra(Intent.EXTRA_STREAM,screenshotUri);
                    targetedShare.setPackage(info.activityInfo.packageName);
                    targetedShareIntents.add(targetedShare);
                }
            }
            Intent chooserIntent = Intent.createChooser(targetedShareIntents.remove(0), "Select app to share");
            chooserIntent.putExtra(Intent.EXTRA_INITIAL_INTENTS, targetedShareIntents.toArray(new Parcelable[]{}));
            startActivity(chooserIntent);
        }
    }
    catch(Exception e)
     {
         Log.v("VM","Exception while sending image on" + nameApp + " "+  e.getMessage());
     }
}
&lt;/code&gt;&lt;/pre&gt;
&lt;p&gt;Any help would be appreciated Thank you&lt;/p&gt;</t>
  </si>
  <si>
    <t>2013-07-17 13:38:17.927000+00:00</t>
  </si>
  <si>
    <t>2015-07-13 13:41:56.610000+00:00</t>
  </si>
  <si>
    <t>android|android-intent|twitter|sharing</t>
  </si>
  <si>
    <t>Do you need to put an expiration in a JWT?</t>
  </si>
  <si>
    <t>&lt;p&gt;If I'm implementing an authentication layer in my app using a mix of JWT and Redis to store session data, do I need to include an expiring in the JWT token itself?&lt;/p&gt;
&lt;p&gt;For example, when you login to the app, a session id is generated and added to the redis database with an expiry of 3 days. Then that session id (along with username) is used to create the JWT payload. On all auth requests, I make sure the session id from the token exists in the redis database. If it doesn't, the session has expired and I issue a new token.&lt;/p&gt;
&lt;p&gt;Are there security issues with this implementation?&lt;/p&gt;</t>
  </si>
  <si>
    <t>2016-01-09 18:56:57.313000+00:00</t>
  </si>
  <si>
    <t>2016-01-09 19:20:44.590000+00:00</t>
  </si>
  <si>
    <t>session|redis|jwt</t>
  </si>
  <si>
    <t>initialize Knockout ViewModel with json data before apply binding best practices</t>
  </si>
  <si>
    <t>&lt;p&gt;I have a simple &lt;a href="http://knockoutjs.com/"&gt;knockoutjs&lt;/a&gt; ViewModel. but before i apply binding from that model to my view i need first to initialize it or set array value with some data (JSON format) that i 'll get from the server via AJAX.  &lt;/p&gt;
&lt;p&gt;I know i can create object of my model, make the ajax request then initialize my model array. Like this:  &lt;/p&gt;
&lt;pre&gt;&lt;code&gt;function AppViewModel() {
    var self = this;
    self.Servers = ko.observableArray([]);//this one 'll be filled by data from server
}
var MyViewModel = new AppViewModel();
MyViewModel.Servers = ko.mapping.fromJSON(json_data);//make ajax call to get json_data.
ko.applyBindings(MyViewModel);
&lt;/code&gt;&lt;/pre&gt;
&lt;p&gt;Is that good practice or there is better one.&lt;/p&gt;</t>
  </si>
  <si>
    <t>2013-07-07 19:35:28.357000+00:00</t>
  </si>
  <si>
    <t>2013-07-07 21:53:38.480000+00:00</t>
  </si>
  <si>
    <t>javascript|knockout.js</t>
  </si>
  <si>
    <t>Opening a serial port works with hardcoded string but not ls(path)</t>
  </si>
  <si>
    <t>&lt;p&gt;This works:&lt;/p&gt;
&lt;p&gt;&lt;code&gt;fopen(serial('/dev/tty.usbmodem1451'))&lt;/code&gt;&lt;/p&gt;
&lt;p&gt;This does not:&lt;/p&gt;
&lt;p&gt;&lt;code&gt;fopen(serial(ls('/dev/tty.usb*')))&lt;/code&gt;&lt;/p&gt;
&lt;p&gt;Even though &lt;code&gt;ls('/dev/tty.usb*')&lt;/code&gt; returns this:&lt;/p&gt;
&lt;pre&gt;&lt;code&gt;ans =
/dev/tty.usbmodem1451
&lt;/code&gt;&lt;/pre&gt;
&lt;p&gt;So why does it work for a hardcoded string but not the result of &lt;code&gt;ls&lt;/code&gt;?&lt;/p&gt;
&lt;p&gt;Even more perplexing to me is the error when I try it with &lt;code&gt;ls&lt;/code&gt;, which seems to claim that the serial port is &lt;em&gt;both available and not available&lt;/em&gt;:&lt;/p&gt;
&lt;pre&gt;&lt;code&gt;Error using serial/fopen (line 72)
Open failed: Port: /dev/tty.usbmodem1451
 is not available. Available ports: /dev/tty.Bluetooth-Incoming-Port,
 /dev/cu.Bluetooth-Incoming-Port, /dev/tty.Bluetooth-Modem, /dev/cu.Bluetooth-Modem
 /dev/tty.usbmodem1451, /dev/cu.usbmodem1451.
Use INSTRFIND to determine if other instrument objects are connected to the
requested device.
&lt;/code&gt;&lt;/pre&gt;</t>
  </si>
  <si>
    <t>2014-10-01 20:54:08.997000+00:00</t>
  </si>
  <si>
    <t>2014-10-05 14:57:37.250000+00:00</t>
  </si>
  <si>
    <t>matlab|serial-port</t>
  </si>
  <si>
    <t>Templating: what is the best way to display list of items with separators?</t>
  </si>
  <si>
    <t>&lt;p&gt;Let's say I have an array of data which I want to display as a list:&lt;/p&gt;
&lt;pre&gt;&lt;code&gt;$goods = [
    ['title' =&amp;gt; 'First item', 'description' =&amp;gt; 'First item description'],
    ['title' =&amp;gt; 'Second item', 'description' =&amp;gt; 'Second item description'],
    ['title' =&amp;gt; 'Third item', 'description' =&amp;gt; 'Third item description']
];
&lt;/code&gt;&lt;/pre&gt;
&lt;p&gt;And the following view:&lt;/p&gt;
&lt;pre&gt;&lt;code&gt;&amp;lt;div class="good-block"&amp;gt;
    &amp;lt;h1&amp;gt;{{ $good['title'] }}&amp;lt;/h1&amp;gt;
    &amp;lt;p&amp;gt;{{ $good['description'] }}&amp;lt;/p&amp;gt;
&amp;lt;/div&amp;gt;
&lt;/code&gt;&lt;/pre&gt;
&lt;p&gt;Now I want to display all the items using &lt;code&gt;&amp;lt;hr&amp;gt;&lt;/code&gt; as a separator.&lt;/p&gt;
&lt;p&gt;Therefore, the final view is as follows:&lt;/p&gt;
&lt;pre&gt;&lt;code&gt;@foreach ($goods as $good)
    &amp;lt;div class="good-block"&amp;gt;
        &amp;lt;h1&amp;gt;{{ $good['title'] }}&amp;lt;/h1&amp;gt;
        &amp;lt;p&amp;gt;{{ $good['description'] }}&amp;lt;/p&amp;gt;
    &amp;lt;/div&amp;gt;
    &amp;lt;hr /&amp;gt;
@endforeach
&lt;/code&gt;&lt;/pre&gt;
&lt;p&gt;The problem is that, obviously, the separator will be displayed after the last item, not only between the elements. In the case of simple arrays &lt;code&gt;implode&lt;/code&gt; can be used as a tool for splicing. &lt;/p&gt;
&lt;p&gt;But how to use this approach in the template files? Is there a different approach, allowing to keep the code clean and logical, without adding unnecessary conditions like checking the current element is not last element of an array?&lt;/p&gt;
&lt;p&gt;Thanks!&lt;/p&gt;</t>
  </si>
  <si>
    <t>2016-11-02 19:16:32.870000+00:00</t>
  </si>
  <si>
    <t>2016-11-02 22:27:39.143000+00:00</t>
  </si>
  <si>
    <t>php|html|template-engine|templating</t>
  </si>
  <si>
    <t>Create a list of negative &amp; positive values from a table of values</t>
  </si>
  <si>
    <t>&lt;p&gt;I have the following Excel spreadsheet:&lt;/p&gt;
&lt;pre&gt;&lt;code&gt;    A            B       C        D        E           F                 G    
1                 Q1     Q2       Q3      Q4      Negative values  Positive values
2   Asset 1      -50     85      -90      70         -10                 5 
3   Asset 2      -28    -80      -45      60         -15                27         
4   Asset 3      -30     50       55     -10         -20                50      
5   Asset 4      -20      5      -80     -15          :                 :  
6   Asset 5       35    -30       27     -98          :                 :
7                                                     :                 :
&lt;/code&gt;&lt;/pre&gt;
&lt;p&gt;In &lt;code&gt;Cells A1:E6&lt;/code&gt; I have different assets with their performance from quarter &lt;code&gt;Q1-Q4&lt;/code&gt;. &lt;br&gt;&lt;/p&gt;
&lt;p&gt;In &lt;code&gt;Column F&lt;/code&gt; I want to have a list of all negative performances of the assets starting with the greates negative one (in this case &lt;code&gt;-10&lt;/code&gt;). &lt;br&gt;&lt;/p&gt;
&lt;p&gt;In &lt;code&gt;Column G&lt;/code&gt; I want to have a list of all positive performances of the assets starting with the lowest postive one (in this case &lt;code&gt;5&lt;/code&gt;).&lt;/p&gt;
&lt;p&gt;Do you have any idea of a formula that could create these lists?&lt;/p&gt;
&lt;p&gt;&lt;strong&gt;Note:&lt;/strong&gt; All values are unique!&lt;/p&gt;</t>
  </si>
  <si>
    <t>2018-09-27 15:27:40.917000+00:00</t>
  </si>
  <si>
    <t>2018-09-27 15:39:17.730000+00:00</t>
  </si>
  <si>
    <t>2018-09-27 15:35:19.227000+00:00</t>
  </si>
  <si>
    <t>error: assignment of read-only reference ���__b���</t>
  </si>
  <si>
    <t>&lt;pre&gt;&lt;code&gt;void customsort()
{
    int a = 0;
    int b = 0;
    vector&amp;lt;pair&amp;lt;int, int&amp;gt; &amp;gt;::const_iterator it1,it2;
    for(it1 = temp.begin();it1&amp;lt;temp.end();it1++)
        for(it2 = temp.begin()+1;it2&amp;lt;temp.end();it2++)
            {
                a = it1-&amp;gt;first+it1-&amp;gt;second;
                b = it2-&amp;gt;first+it2-&amp;gt;second;     
                if(a&amp;gt;b)
                {   
                    swap(it1-&amp;gt;first, it2-&amp;gt;first);
                    swap(it1-&amp;gt;second, it2-&amp;gt;second);
                }
            }   
}
&lt;/code&gt;&lt;/pre&gt;
&lt;p&gt;this is the code &lt;/p&gt;
&lt;p&gt;what i am trying to do is swap a paired vector&lt;/p&gt;
&lt;p&gt;for example &lt;/p&gt;
&lt;p&gt;say i have a [1,1], [1,2], [2,0], [3,2]&lt;/p&gt;
&lt;p&gt;i want to sort them based on their sum (ascending order)&lt;/p&gt;
&lt;p&gt;BUT 
i am getting an error&lt;/p&gt;
&lt;blockquote&gt;
&lt;pre&gt;&lt;code&gt;In file included from /usr/include/c++/4.8/bits/stl_pair.h:59:0,
                 from /usr/include/c++/4.8/bits/stl_algobase.h:64,
                 from /usr/include/c++/4.8/bits/char_traits.h:39,
                 from /usr/include/c++/4.8/ios:40,
                 from /usr/include/c++/4.8/ostream:38,
                 from /usr/include/c++/4.8/iostream:39,
                 from prog1.cpp:1:
/usr/include/c++/4.8/bits/move.h: In instantiation of ���void std::swap(_Tp&amp;amp;, _Tp&amp;amp;) [with _Tp = const int]���:
prog1.cpp:23:34:   required from here
/usr/include/c++/4.8/bits/move.h:176:11: error: assignment of read-only reference ���__a���
       __a = _GLIBCXX_MOVE(__b);
           ^
/usr/include/c++/4.8/bits/move.h:177:11: error: assignment of read-only reference ���__b���
       __b = _GLIBCXX_MOVE(__tmp);
&lt;/code&gt;&lt;/pre&gt;
&lt;/blockquote&gt;
&lt;p&gt;Thanks in Advance &lt;/p&gt;</t>
  </si>
  <si>
    <t>2016-07-16 10:55:13.383000+00:00</t>
  </si>
  <si>
    <t>2016-07-16 11:24:37.873000+00:00</t>
  </si>
  <si>
    <t>2016-07-16 11:21:30.310000+00:00</t>
  </si>
  <si>
    <t>c++|vector|swap</t>
  </si>
  <si>
    <t>React - Update Component Each Second Without Re Rendering Whole Form</t>
  </si>
  <si>
    <t>&lt;p&gt;React and Redux - kinda new to React, just looking for resources, links to better understand this specific problem.&lt;/p&gt;
&lt;p&gt;&lt;strong&gt;TLDR;
How to update sub component each second without re rendering parent component? But parent needs to get the state at least when submit button is clicked.&lt;/strong&gt;&lt;/p&gt;
&lt;p&gt;I have a component with a form and several form fields. One of the fields is a date picker. The date picker field, by default, is ticking for each second, but the user has the ability to manually set the time. When the user 'submits' the form it will take the time in the field, whether it was auto populating each second or the user manually manipulated the date. &lt;/p&gt;
&lt;p&gt;Each time the date picker is changed, every second or manually, my entire component re renders. This is not a very big deal except I have a responsive bootstrap table, that when scrolled to the right will re draw back to the left every second, or when the ticking clock updates each second. &lt;/p&gt;
&lt;p&gt;Initially, I was using setState() to keep this value updated, but after running into this issue I set up an action and reducer in redux, but I get the same behavior.  &lt;/p&gt;
&lt;p&gt;Here is the code used to update the state (and redux method commented, currently)&lt;/p&gt;
&lt;pre&gt;&lt;code&gt;export const onInputChangeCommon = function (event) {
  const target = event.target;
  const value = target.type === 'checkbox' ? target.checked : target.value;
  const name = target.name;
  this.setState({
    [name]: value
  });
  if (name === 'showHideCustomDatetime' &amp;amp;&amp;amp; value) {
    this.interval = setInterval(this.getTime, 1000);
  } else if (name === 'showHideCustomDatetime' &amp;amp;&amp;amp; !value) {
    clearInterval(this.interval);
  }
}
export const getTime = function () {
  const time = moment().format(`${this.state.timeFormat.date} ${this.state.timeFormat.time}`);
  // this.props.setEnterTimeCustomDatetime(time);
  this.setState({
    enterTime: time,
    isInvalidDate: false
  });
}
&lt;/code&gt;&lt;/pre&gt;
&lt;p&gt;appreciate any insights&lt;/p&gt;
&lt;p&gt;&lt;strong&gt;EDIT&lt;/strong&gt;
Check out this CodePen. &lt;a href="https://codepen.io/anon/pen/EbNqpJ?editors=1111" rel="nofollow noreferrer"&gt;https://codepen.io/anon/pen/EbNqpJ?editors=1111&lt;/a&gt;&lt;/p&gt;
&lt;p&gt;I dont understand how to get the time from the child component back to the parent. &lt;/p&gt;</t>
  </si>
  <si>
    <t>2017-11-09 00:37:04.200000+00:00</t>
  </si>
  <si>
    <t>2017-11-09 01:48:18.080000+00:00</t>
  </si>
  <si>
    <t>Remove Last Row Databound DataGridView C#</t>
  </si>
  <si>
    <t>&lt;p&gt;I am using VS 2008/C# and binding a local List of helper classes as the DataSource for a DataGridView control.  Calling the Remove() method on my List of helper classes fires the CellFormatting event of the DataGridView, which makes sense (a bit).  &lt;/p&gt;
&lt;p&gt;When removing whatever happens to be the DataBoundItem of the last row in the grid (so long as the grid has more than one row) the DataGridView's Rows collection is not updated before this event fires.  So, in the CellFormatting event handler, I get an IndexOutOfRangeException as the Rows collection is one too large.&lt;/p&gt;
&lt;p&gt;I've tried removing the row using the DataGridView.Rows.Remove() method, and binding using a BindingSource rather than binding the List directly as the data source.&lt;/p&gt;
&lt;p&gt;I found a few references to this occurance via Google, but answers were either not forthcoming or said to use a Delete() method on either the DataGridView or the DataGridView.Rows collection - neither of which currently exist.&lt;/p&gt;
&lt;p&gt;Sorting does not appear to be the issue either, as performing/not performing a sort results in the same outcome.&lt;/p&gt;
&lt;p&gt;The only exception to the "last row" being a problem for removal is if the DataGridView contains only one row - in which case everything works fine.&lt;/p&gt;</t>
  </si>
  <si>
    <t>2008-10-07 21:59:54.667000+00:00</t>
  </si>
  <si>
    <t>2015-04-14 22:03:05.387000+00:00</t>
  </si>
  <si>
    <t>C B</t>
  </si>
  <si>
    <t>c#|datagridview</t>
  </si>
  <si>
    <t>Memory corruption in C++ linked list</t>
  </si>
  <si>
    <t>&lt;p&gt;I wrote a trivial C++ application that just reading lines from stdin and stores them in the heap in a linked list. Have no idea why does &lt;code&gt;Valgrind&lt;/code&gt; abuse this code snippet... Where is that "invalid read"? Am I wrong freeing the memory allocated for the linked list in that way?&lt;/p&gt;
&lt;p&gt;&lt;strong&gt;1_9.cpp&lt;/strong&gt;&lt;/p&gt;
&lt;pre&gt;&lt;code&gt;#include &amp;lt;iostream&amp;gt;
#include &amp;lt;string&amp;gt;
struct Node {
    std::string str;
    Node* next;
};
int main()
{
    std::string line;
    Node* head = NULL;
    Node* _curr = NULL;
    Node* _new = NULL;
    std::cout &amp;lt;&amp;lt; "Ready for reading from stdin..." &amp;lt;&amp;lt; std::endl;
    while(std::getline(std::cin, line))
    {
        if (!head)
        {
            head = new Node;
            head-&amp;gt;str = line;
            _curr = head;
        }
        else
        {
            _new = new Node;
            _new-&amp;gt;str = line;
            _curr-&amp;gt;next = _new;
            _curr = _new;
        }
    }
    std::cout &amp;lt;&amp;lt; "Reading finished. Here are the results:" &amp;lt;&amp;lt; std::endl;
    for (Node* _node = head; _node != NULL; _node = _node-&amp;gt;next)
    {
        std::cout &amp;lt;&amp;lt; "\t" &amp;lt;&amp;lt; _node-&amp;gt;str &amp;lt;&amp;lt; std::endl;
    }
    std::cout &amp;lt;&amp;lt; "Cleaning the memory..." &amp;lt;&amp;lt; std::endl;
    for (Node* _node = head; _node != NULL; _node = _node-&amp;gt;next)
    {
        std::cout &amp;lt;&amp;lt; "\t Deleting:" &amp;lt;&amp;lt; _node-&amp;gt;str &amp;lt;&amp;lt; std::endl;
        delete _node;
    }
    std::cout &amp;lt;&amp;lt; "Bye!" &amp;lt;&amp;lt; std::endl;
    return 0;
}
&lt;/code&gt;&lt;/pre&gt;
&lt;p&gt;&lt;strong&gt;1_9.test:&lt;/strong&gt;&lt;/p&gt;
&lt;pre&gt;&lt;code&gt;asdfhjkl
ASFF
12324124124
opuoiupoiu
1234
&lt;/code&gt;&lt;/pre&gt;
&lt;p&gt;&lt;strong&gt;Valgrind's output:&lt;/strong&gt;&lt;/p&gt;
&lt;pre&gt;&lt;code&gt;[vitaly@thermaltake 01]$ valgrind --track-origins=yes --tool=memcheck ./1_9 &amp;lt; 1_9.test 
==4890== Memcheck, a memory error detector
==4890== Copyright (C) 2002-2013, and GNU GPL'd, by Julian Seward et al.
==4890== Using Valgrind-3.9.0 and LibVEX; rerun with -h for copyright info
==4890== Command: ./1_9
==4890== 
Ready for reading from stdin...
Reading finished. Here are the results:
    asdfhjkl
    ASFF
    12324124124
    opuoiupoiu
    1234
==4890== Conditional jump or move depends on uninitialised value(s)
==4890==    at 0x400E30: main (in /home/vitaly/prog/study/cpp/01/1_9)
==4890==  Uninitialised value was created by a heap allocation
==4890==    at 0x4C27965: operator new(unsigned long) (in /usr/lib64/valgrind/vgpreload_memcheck-amd64-linux.so)
==4890==    by 0x400D63: main (in /home/vitaly/prog/study/cpp/01/1_9)
==4890== 
Cleaning the memory...
     Deleting: asdfhjkl
==4890== Invalid read of size 8
==4890==    at 0x400EA0: main (in /home/vitaly/prog/study/cpp/01/1_9)
==4890==  Address 0x5a141d8 is 8 bytes inside a block of size 16 free'd
==4890==    at 0x4C28991: operator delete(void*) (in /usr/lib64/valgrind/vgpreload_memcheck-amd64-linux.so)
==4890==    by 0x400E9B: main (in /home/vitaly/prog/study/cpp/01/1_9)
==4890== 
     Deleting: ASFF
     Deleting: 12324124124
     Deleting: opuoiupoiu
     Deleting: 1234
Bye!
==4890== 
==4890== HEAP SUMMARY:
==4890==     in use at exit: 0 bytes in 0 blocks
==4890==   total heap usage: 30 allocs, 30 frees, 796 bytes allocated
==4890== 
==4890== All heap blocks were freed -- no leaks are possible
==4890== 
==4890== For counts of detected and suppressed errors, rerun with: -v
==4890== ERROR SUMMARY: 6 errors from 2 contexts (suppressed: 2 from 2)
&lt;/code&gt;&lt;/pre&gt;
&lt;p&gt;&lt;strong&gt;UPD:&lt;/strong&gt; Added some debug output. Can't figure out why does the &lt;code&gt;invalid read&lt;/code&gt; is issued during the first iteration in last loop? &lt;/p&gt;</t>
  </si>
  <si>
    <t>2014-12-21 21:08:36.060000+00:00</t>
  </si>
  <si>
    <t>2014-12-21 21:25:31.233000+00:00</t>
  </si>
  <si>
    <t>c++|memory-leaks|linked-list|valgrind|heap-corruption</t>
  </si>
  <si>
    <t>Using Startup class in ASP.NET5 Console Application</t>
  </si>
  <si>
    <t>&lt;p&gt;Is it possible for an ASP.NET 5-beta4 console application (built from the ASP.NET Console project template in VS2015) to use the &lt;code&gt;Startup&lt;/code&gt; class to handle registering services and setting up configuration details?&lt;/p&gt;
&lt;p&gt;I've tried to create a typical &lt;code&gt;Startup&lt;/code&gt; class, but it never seems to be called when running the console application via &lt;code&gt;dnx . run&lt;/code&gt; or inside Visual Studio 2015.&lt;/p&gt;
&lt;p&gt;&lt;code&gt;Startup.cs&lt;/code&gt; is pretty much:&lt;/p&gt;
&lt;pre&gt;&lt;code&gt;public class Startup
{
  public Startup(IHostingEnvironment env)
  {
    Configuration configuration = new Configuration();
    configuration.AddJsonFile("config.json");
    configuration.AddJsonFile("config.{env.EnvironmentName.ToLower()}.json", optional: true);
    configuration.AddEnvironmentVariables();
    this.Configuration = configuration;
  }
  public void ConfigureServices(IServiceCollection services)
  {
    services.Configure&amp;lt;Settings&amp;gt;(Configuration.GetSubKey("Settings"));
    services.AddEntityFramework()
            .AddSqlServer()
            .AddDbContext&amp;lt;ApplicationContext&amp;gt;(options =&amp;gt; options.UseSqlServer(this.Configuration["Data:DefaultConnection:ConnectionString"]));
  }
  public void Configure(IApplicationBuilder app, IHostingEnvironment env, ILoggerFactory loggerFactory)
  {
    loggerFactory.AddConsole(minLevel: LogLevel.Warning);
  }
}
&lt;/code&gt;&lt;/pre&gt;
&lt;p&gt;I've tried to manually create the &lt;code&gt;Startup&lt;/code&gt; class in my &lt;code&gt;Main&lt;/code&gt; method, but this doesn't seem like the right solution and hasn't so far allowed me to configure the services. &lt;/p&gt;
&lt;p&gt;I'm assuming there's some way for me to create a &lt;code&gt;HostingContext&lt;/code&gt; that doesn't start up a web server but will keep the console application alive. Something along the lines of:&lt;/p&gt;
&lt;pre&gt;&lt;code&gt;HostingContext context = new HostingContext()
{
  ApplicationName = "AppName"
};
using (new HostingEngine().Start(context))
{
  // console code
}
&lt;/code&gt;&lt;/pre&gt;
&lt;p&gt;However so far the only way I can get this to work is if I set the &lt;code&gt;HostingContext.ServerFactoryLocation&lt;/code&gt; to &lt;code&gt;Microsoft.AspNet.Server.WebListener&lt;/code&gt;, which starts up the web server.&lt;/p&gt;</t>
  </si>
  <si>
    <t>2015-05-15 10:53:18.743000+00:00</t>
  </si>
  <si>
    <t>2015-05-15 12:47:44.713000+00:00</t>
  </si>
  <si>
    <t>2015-05-15 11:33:34.013000+00:00</t>
  </si>
  <si>
    <t>c#|asp.net-core|asp.net-core-mvc</t>
  </si>
  <si>
    <t>Cant run application on VM</t>
  </si>
  <si>
    <t>&lt;p&gt;Im trying to add my react js applictation on my Digital Ocean VM ubuntu machine, I have installed npm, node etc on my vm and created a empty repo were I have pushed my code to. While being there I run node server.js which looks like this.&lt;/p&gt;
&lt;pre&gt;&lt;code&gt;const express = require('express');
const path = require('path');
const app = express();
const http = require('http')
const PORT = 9000
let server = http.createServer(app).listen(PORT, function () {
console.log('Express started on Port' + PORT)
console.log('Press Ctrl-C to terminate...')
})
app.use(express.static(path.join(__dirname, 'build')));
app.get('/', function (req, res) {
res.sendFile(path.join(__dirname, 'build', 'index.html'));
}); 
&lt;/code&gt;&lt;/pre&gt;
&lt;p&gt;And my package.json looks like this &lt;/p&gt;
&lt;pre&gt;&lt;code&gt;{
"name": "client",
"version": "0.1.0",
"private": true,
"dependencies": {
  "express": "^4.16.3",
  "firebase": "^4.13.1",
  "lodash": "^4.17.5",
  "react": "^16.3.1",
  "react-dom": "^16.3.1",
  "react-router-dom": "^4.2.2",
  "react-scripts": "1.1.4",
  "serve": "^7.1.5"
},
"scripts": {
  "start": "react-scripts start",
  "start:server": "node server",
  "build": "react-scripts build",
  "test": "react-scripts test --env=jsdom",
  "eject": "react-scripts eject"
 },
"homepage" : "http://138.197.186.248:9000/"
}
&lt;/code&gt;&lt;/pre&gt;
&lt;p&gt;When I run node server.js locally on my machine (not the vm) everything works and I get redirected to localhost:9000 where everything works fine but when I run it on the server while being in my client folder the script runs but nothing gets showed up when going into 138.197.186.258:9000&lt;/p&gt;
&lt;p&gt;What can the problem be?&lt;/p&gt;</t>
  </si>
  <si>
    <t>2018-05-31 13:15:38.263000+00:00</t>
  </si>
  <si>
    <t>javascript|reactjs|ubuntu|virtual-machine|digital-ocean</t>
  </si>
  <si>
    <t>Search in remote (proxy) repositories in Nexus/Artifactory UI</t>
  </si>
  <si>
    <t>&lt;p&gt;In the Nexus 2 UI, we often use the feature to search through all repositories, may they be hosted or proxy. This means that a search for "log4j" will reveal all log4j artifacts available in MavenCentral, may they be cached or not.&lt;/p&gt;
&lt;p&gt;Today I learned that Nexus 3 does &lt;em&gt;not&lt;/em&gt; have this feature (which actually astonished my colleagues and me). &lt;/p&gt;
&lt;p&gt;Does Artifactory have such a feature? &lt;/p&gt;
&lt;p&gt;Can it search through remote repositories (like Jboss, Atlassian, MavenCentral,...) in the UI?&lt;/p&gt;</t>
  </si>
  <si>
    <t>2018-10-05 13:42:53.773000+00:00</t>
  </si>
  <si>
    <t>2018-10-11 06:51:19.063000+00:00</t>
  </si>
  <si>
    <t>2018-10-08 07:32:22.187000+00:00</t>
  </si>
  <si>
    <t>java|maven|artifactory|nexus</t>
  </si>
  <si>
    <t>R-Studio - installing package knn error</t>
  </si>
  <si>
    <t>&lt;p&gt;I try to install the kknn package in R. It downloads the folder but whenever I use  &lt;code&gt;library(kknn)&lt;/code&gt; I get:&lt;/p&gt;
&lt;blockquote&gt;
  &lt;p&gt;Error in library(kknn) : there is no package called ���kknn���&lt;/p&gt;
&lt;/blockquote&gt;
&lt;hr&gt;
&lt;pre&gt;&lt;code&gt;install.packages("kknn") Installing package into ���C:/Users/Ed/Documents/R/win-library/3.2��� (as ���lib��� is unspecified) trying URL 'https://cran.rstudio.com/bin/windows/contrib/3.2/kknn_1.3.0.zip' Content type 'application/zip' length 321517 bytes (313 KB) downloaded 313 KB
&lt;/code&gt;&lt;/pre&gt;
&lt;p&gt;package ���kknn��� successfully unpacked and MD5 sums checked Warning in install.packages : cannot remove prior installation of package ���kknn���&lt;/p&gt;
&lt;p&gt;The downloaded binary packages are in C:\Users\Ed\AppData\Local\Temp\RtmpWClNdR\downloaded_packages&lt;/p&gt;
&lt;pre&gt;&lt;code&gt;library(kknn) Error in library(kknn) : there is no package called ���kknn���
&lt;/code&gt;&lt;/pre&gt;
&lt;p&gt;Any suggestions?&lt;/p&gt;
&lt;p&gt;Many thanks&lt;/p&gt;
&lt;p&gt;Ed&lt;/p&gt;</t>
  </si>
  <si>
    <t>2015-09-11 16:26:40.517000+00:00</t>
  </si>
  <si>
    <t>2017-11-24 02:02:34+00:00</t>
  </si>
  <si>
    <t>2015-09-11 16:59:39.697000+00:00</t>
  </si>
  <si>
    <t>r|packages</t>
  </si>
  <si>
    <t>Show random urls from string list in Androidstudio</t>
  </si>
  <si>
    <t>&lt;p&gt;I want, when u press my button video, he randomly takes a url from my string list and goes to the url. How i can do this, i really dont know.&lt;/p&gt;
&lt;pre&gt;&lt;code&gt;public class Easy extends Activity {
@Override
protected void onCreate(Bundle savedInstanceState) {
    super.onCreate(savedInstanceState);
    setContentView(R.layout.activity_easy);
    final String[] vList = {"https://www.google.com",
            "https://www.youtube.com"};
        findViewById(R.id.video).setOnClickListener(new View.OnClickListener() {
        @Override
        public void onClick(View v) {
            Intent i = new Intent(Intent.ACTION_VIEW);
            i.setData(Uri.parse(vList));
            startActivity(i);
        }
    });
&lt;/code&gt;&lt;/pre&gt;</t>
  </si>
  <si>
    <t>2016-01-09 22:32:20.113000+00:00</t>
  </si>
  <si>
    <t>2016-01-09 22:37:52.917000+00:00</t>
  </si>
  <si>
    <t>user5380273</t>
  </si>
  <si>
    <t>android|string|url|random|onclicklistener</t>
  </si>
  <si>
    <t>How to detect user inactivity since last typing in a NSTextView in macOS?</t>
  </si>
  <si>
    <t>&lt;p&gt;I need to perform a particular method (updateStatistics) when user don't type in a particular NSTextView for 2 seconds. I need this because when the text is particularly large, the updateStatistics method can cause delays in typing.&lt;/p&gt;
&lt;p&gt;Maybe I could store the time where user ends to digit in textDidChange():&lt;/p&gt;
&lt;pre&gt;&lt;code&gt;func textDidChange(_ notification: Notification) {
    startDate = Date()
    Timer.scheduledTimer(timeInterval: 2.0, target: self, selector: #selector(self.updateStatistics), userInfo: nil, repeats: false)
}
&lt;/code&gt;&lt;/pre&gt;
&lt;p&gt;And then learn if 2 seconds are elapsed in the updateStatistics method:&lt;/p&gt;
&lt;pre&gt;&lt;code&gt;func updateStatistics() {
    let currentDate = Date()
    let elapsed = currentDate.timeIntervalSince(startDate)
    if elapsed &amp;gt;= 2 {
        // update statistics code
    }
}
&lt;/code&gt;&lt;/pre&gt;
&lt;p&gt;PS
There is already an answer to a somewhat similar question &lt;a href="https://stackoverflow.com/questions/26001574/how-to-detect-user-inactivity-since-last-touch-on-a-particular-viewcontroller-in"&gt;here&lt;/a&gt;, but it's for iOS and Objective-C.&lt;/p&gt;</t>
  </si>
  <si>
    <t>2017-03-18 14:24:47.330000+00:00</t>
  </si>
  <si>
    <t>2017-03-19 13:49:17.083000+00:00</t>
  </si>
  <si>
    <t>2017-05-23 12:09:36.440000+00:00</t>
  </si>
  <si>
    <t>swift|macos|timer|textview</t>
  </si>
  <si>
    <t>Implicit conversion SQL</t>
  </si>
  <si>
    <t>&lt;p&gt;I'm getting always this strange error when i tray to insert something in my db I thnik it should work and the order should be also right &lt;/p&gt;
&lt;p&gt;My query &lt;/p&gt;
&lt;pre&gt;&lt;code&gt;INSERT INTO [123].HolidayTracker.dbo.HtVacationDay
    ( Title, 
      FromDate, 
      UserId,
      ToDate )
SELECT 
      old.[userNote] AS Title,
      newUser.UserId,
      DATEADD(HOUR, 8, old.[holidayDate]) as FromDate,
      DATEADD(HOUR, 8, 
          DATEADD(SECOND, old.[hours] * 3600, old.[holidayDate])) as ToDate
  FROM [HolidayTracker].[dbo].[UserHoliday] old
  INNER JOIN 
      [HolidayTracker].[dbo].HTUser oldUser 
      ON old.htUser_htUserId = oldUser.htUserId
  INNER JOIN 
      [ch-s-0008180].[HolidayTracker].[dbo].HtUser newUser 
      ON oldUser.email = newUser.email
&lt;/code&gt;&lt;/pre&gt;
&lt;p&gt;Error Message &lt;/p&gt;
&lt;blockquote&gt;
  &lt;p&gt;Msg 257, Level 16, State 3, Line 1 Implicit conversion from data type
  datetime to int is not allowed. Use the CONVERT function to run this
  query.&lt;/p&gt;
&lt;/blockquote&gt;
&lt;p&gt;Thanks for help and fast answer &lt;/p&gt;</t>
  </si>
  <si>
    <t>2013-04-04 09:26:12.463000+00:00</t>
  </si>
  <si>
    <t>2013-04-04 09:34:57.970000+00:00</t>
  </si>
  <si>
    <t>2013-04-04 09:28:40.437000+00:00</t>
  </si>
  <si>
    <t>Generate Html List in Snap</t>
  </si>
  <si>
    <t>&lt;p&gt;I want to integrate Snap's templating and Blaze HTML builder by building some HTML and binding it to a tag for use in a Heist template. Here is what I have attempted. &lt;/p&gt;
&lt;pre&gt;&lt;code&gt;numbers :: Int -&amp;gt; Splice AppHandler
numbers n = return $ [TextNode $ T.concat.toChunks.renderHtml $ do
                    p "A list of natural numbers"
                    ul $ forM_ [1 .. n] (li .toHtml)]
&lt;/code&gt;&lt;/pre&gt;
&lt;p&gt;This does not work as intended since snap renders the HTML string directly to the generated page. How do I get snap to render blaze generated HTML?&lt;/p&gt;</t>
  </si>
  <si>
    <t>2011-12-20 22:18:05.083000+00:00</t>
  </si>
  <si>
    <t>2012-08-04 15:27:39.987000+00:00</t>
  </si>
  <si>
    <t>haskell|snap-framework</t>
  </si>
  <si>
    <t>h:selectOneMenu send me previus value</t>
  </si>
  <si>
    <t>&lt;pre&gt;&lt;code&gt;&amp;lt;h:selectOneMenu id="filtroUnidad" immediate="true" style="width:120px" value="#{class.idUni}" label="#{bundleComunes.unidad}"&amp;gt;
  &amp;lt;f:selectItem itemLabel="#{bundleComunes.seleccionar}..." itemValue=""/&amp;gt;
  &amp;lt;f:selectItems value="#{class.lUnidadesValidas}" var="lUni" itemValue="#{lUni.id}" itemLabel="#{lUni.descripcion}"/&amp;gt;
  &amp;lt;f:ajax render="sisArm" event="change" listener="#{class.changeOneUnidad}"/&amp;gt;
&amp;lt;/h:selectOneMenu&amp;gt;
&lt;/code&gt;&lt;/pre&gt;
&lt;p&gt;I have this selectOneMenu but when I call to listener idUni ever have previous value. Somebody know how to change that??&lt;/p&gt;
&lt;p&gt;Method java&lt;/p&gt;
&lt;pre&gt;&lt;code&gt;/**
* changeOneMenuP.
*/
public void changeOneUnidad() {
  if(idUni == null) {
    lSistemasValidas = sisDao.findByValido();
  } else {
    lSistemasValidas = escDao.findByUnidadUbicacion(idUni, true);           
  }
}
&lt;/code&gt;&lt;/pre&gt;
&lt;p&gt;idUni is a String.&lt;/p&gt;</t>
  </si>
  <si>
    <t>2012-07-06 12:05:57.300000+00:00</t>
  </si>
  <si>
    <t>2012-07-06 13:42:38.557000+00:00</t>
  </si>
  <si>
    <t>2012-07-06 12:12:59.997000+00:00</t>
  </si>
  <si>
    <t>java|jsf-2|primefaces</t>
  </si>
  <si>
    <t>2 GB File upload in C#</t>
  </si>
  <si>
    <t>&lt;p&gt;There is a requirement where the client needs a option to Upload Files that are really large   (&amp;lt;=2GB) through browser.&lt;/p&gt;
&lt;p&gt;And i found that the browser can support only 2GB file upload. Is it so?&lt;/p&gt;
&lt;p&gt;If yes, then for at least 1.9999GB is there any solution? &lt;/p&gt;
&lt;p&gt;Tried working with the parameters like maxRequestLength, executionTimeout which resulted in nothing.&lt;/p&gt;</t>
  </si>
  <si>
    <t>2009-10-12 07:42:34.527000+00:00</t>
  </si>
  <si>
    <t>2009-10-12 08:04:38.247000+00:00</t>
  </si>
  <si>
    <t>file-upload|c#-2.0|cross-browser</t>
  </si>
  <si>
    <t>Quickly determine where a function returned</t>
  </si>
  <si>
    <t>&lt;p&gt;I have a long C function that can &lt;code&gt;return&lt;/code&gt; at different lines. Is it possible to have GDB run through the function and print out on what line the function &lt;code&gt;return&lt;/code&gt;ed? So far I have been going through one line at a time (using &lt;code&gt;n&lt;/code&gt;), and this is becoming tedious.&lt;/p&gt;
&lt;p&gt;Can I dynamically call a function with GDB and know on which line it returned?&lt;/p&gt;</t>
  </si>
  <si>
    <t>2012-04-30 10:03:46.960000+00:00</t>
  </si>
  <si>
    <t>2012-04-30 10:42:30.293000+00:00</t>
  </si>
  <si>
    <t>c|gdb</t>
  </si>
  <si>
    <t>MandrillMailer Ruby Gem with Interceptors</t>
  </si>
  <si>
    <t>&lt;p&gt;I am working with the Mandrill Mailer Ruby Gem (https://github.com/renz45/mandrill_mailer), but I am wanting to setup an interceptor so that in Development (and Staging) emails go to a different email address.&lt;/p&gt;
&lt;p&gt;I am not sure how to go about doing this with working with the gem itself. I know how to do this if working with ActionMailer out of the box, but slightly confused on how to accomplish this outside of that.&lt;/p&gt;
&lt;p&gt;Any ideas or anyone else run into this issue?&lt;/p&gt;</t>
  </si>
  <si>
    <t>2012-12-12 15:51:48.533000+00:00</t>
  </si>
  <si>
    <t>2014-11-07 21:41:59.837000+00:00</t>
  </si>
  <si>
    <t>ruby-on-rails-3|mailchimp|mailer|transactional-email</t>
  </si>
  <si>
    <t>Get remote logged on users and issue command when found using PowerShell</t>
  </si>
  <si>
    <t>&lt;p&gt;I am looking to build a PowerShell script that will see if a local user account is logged in on a remote machine. If so, it will pull up a message saying the user is logged in. If the user is not logged in, it would open mstsc so a user can log in.&lt;/p&gt;
&lt;p&gt;The below code I found works great, but it appears to only see domain accounts. And from there I am not sure how to pass results on and respond based on if the user is logged in or not.&lt;/p&gt;
&lt;pre&gt;&lt;code&gt;@(Get-WmiObject -ComputerName $machine -Namespace root\cimv2 -Class Win32_ComputerSystem)[0].UserName;
&lt;/code&gt;&lt;/pre&gt;
&lt;p&gt;Updated code. Basically i need to see if a local user account is being used by an RDP session. does that make sense?&lt;/p&gt;
&lt;pre&gt;&lt;code&gt;$machine = "ServerNameHere"
$temp1 = "C:\temp\user.txt"
$Word = "JDoe"
# The below command will connect to the server and see if user bouair is currently logged in
@(Get-WmiObject -ComputerName $machine -Namespace root\cimv2 -Class Win32_ComputerSystem)[0].UserName | Out-File $temp1 -Append
If((Get-Content $temp1).Contains($Word))
{
    [system.windows.forms.messagebox]::Show("another user is already logged in!");
}
else {
    .\mstsc.exe -v $machine
}
Remove-Item $temp1
exit
&lt;/code&gt;&lt;/pre&gt;
&lt;p&gt;One of my problems with the Get-WmiObject command was it wasn't pulling RDP sessions on my server. I then ran across a blog where users were using quser to pull all the users, i then modified the code to work in my environment. this code works perfectly for our group and others may benefit from it. the next step is to pull teh idletime and state into the message block, but that is for another day.&lt;/p&gt;
&lt;pre&gt;&lt;code&gt;param( $ComputerName = 'ServerNameNere' )
process {
    $File1 = "C:\temp\user.txt"
    $word = "UserNameHere"
    Remove-Item $File1
    foreach ($Computer in $ComputerName) {
        quser /server:$Computer | Select-Object -Skip 1 | ForEach-Object {
            $CurrentLine = $_.Trim() -Replace '\s+',' ' -Split '\s'
            $HashProps = @{
                UserName = $CurrentLine[0] | Out-File $file1 -Append
                ComputerName = $Computer | Out-File $file1 -Append
            }
            if ($CurrentLine[2] -eq 'Disc') {
                $HashProps.SessionName = $null | Out-File $file1 -Append
                $HashProps.Id = $CurrentLine[1] | Out-File $file1 -Append
                $HashProps.State = $CurrentLine[2] | Out-File $file1 -Append
                $HashProps.IdleTime = $CurrentLine[3] | Out-File $file1 -Append
                $HashProps.LogonTime = $CurrentLine[4..6] -join ' ' | Out-File $file1 -Append
            }
            else {
                $HashProps.SessionName = $CurrentLine[1] | Out-File $file1 -Append
                $HashProps.Id = $CurrentLine[2] | Out-File $file1 -Append
                $HashProps.State = $CurrentLine[3] | Out-File $file1 -Append
                $HashProps.IdleTime = $CurrentLine[4] | Out-File $file1 -Append
                $HashProps.LogonTime = $CurrentLine[5..7] -join ' ' | Out-File $file1 -Append
            }
            New-Object -TypeName PSCustomObject -Property $HashProps |
            Select-Object -Property UserName,ComputerName,SessionName,Id,State,IdleTime,LogonTime
        }
    }
    If((Get-Content $file1).Contains($Word))
    {
        [system.windows.forms.messagebox]::Show("another user is already logged in!");
    }
    else {
        mstsc.exe -v $machine
    }
}
&lt;/code&gt;&lt;/pre&gt;</t>
  </si>
  <si>
    <t>2014-05-21 17:35:40.263000+00:00</t>
  </si>
  <si>
    <t>2015-12-18 19:27:42.107000+00:00</t>
  </si>
  <si>
    <t>powershell|remote-server|mstsc</t>
  </si>
  <si>
    <t>Non-game mobile development with Unity</t>
  </si>
  <si>
    <t>&lt;p&gt;Recently, I've wondered if a non-game mobile app like Facebook could have been written all in Unity?&lt;/p&gt;
&lt;p&gt;I am planning to develop a Social Media app and I am a .Net Backend Web Developer with no iOS/Android background. I especially know to code Objective-C and Java, however I don't have any experience or know-how about designing UI and add some animations to it.&lt;/p&gt;
&lt;p&gt;I encountered the platform Unity while I was playing Dead Trigger 2 on my tablet. When I learnt that Unity is a Cross-Platform Game Development Environment, I tried playing Dead Trigger 2 on my phone (Note 3) and friend's iPhone. Works perfect. Then, I saw it has something to do with Facebook and shocked when realized that I am able to play the same game in a Web Browser on Facebook. That's amazing...&lt;/p&gt;
&lt;p&gt;Since I am convinced that such a 3D game can be developed in such a way, I have the idea to develop a normal non-game mobile app with Unity. If the Dead Trigger Team can draw such zombies in 3D, I think it would not be so hard for me to draw a sliding-menu in 2D mode that magically works in all mobile platforms including Windows Phone. I did, and saw that any kind of animation is done with drag-drop editors and C# scripting, wooww. So, Unity fullfills my lack of UI coding in mobile platforms...&lt;/p&gt;
&lt;p&gt;The question is, how about some backend stuff? Sending web requests? Multi-threading? async/await stuff we have in .Net? Periodically checking something from a server in background? Integrating the data with the UI?&lt;/p&gt;
&lt;p&gt;Would you go for developing a Facebook like app all in Unity?&lt;/p&gt;
&lt;p&gt;Thanks&lt;/p&gt;</t>
  </si>
  <si>
    <t>2015-07-05 12:21:43.980000+00:00</t>
  </si>
  <si>
    <t>2015-07-05 18:46:38.510000+00:00</t>
  </si>
  <si>
    <t>android|ios|unity3d|cross-platform</t>
  </si>
  <si>
    <t>Reseting a timer in andengine</t>
  </si>
  <si>
    <t>&lt;p&gt;i have this class that i use to set a interval during the duration of my game.&lt;/p&gt;
&lt;pre&gt;&lt;code&gt;public class Timer implements IUpdateHandler {
    // ===========================================================
    // Constants          
    // ===========================================================
    // ===========================================================          
    // Fields        
    // ===========================================================
    private ITimerCallback mCallback;
    private float mInterval;
    private float mSecondsElapsed;
    // ===========================================================          
    // Constructors          
    // ===========================================================
    public Timer(final float pInterval, final ITimerCallback pCallback) {
            this.mInterval = pInterval;
            this.mCallback = pCallback;
    }
    // ===========================================================          
    // Getter &amp;amp; Setter          
    // ===========================================================
    public void setInterval(final float pInterval) {
            this.mInterval = pInterval;
    }
    // ===========================================================          
    // Methods for/from SuperClass/Interfaces          
    // ===========================================================  
    @Override
    public void onUpdate(float pSecondsElapsed) {
            this.mSecondsElapsed += pSecondsElapsed;
            if(this.mSecondsElapsed &amp;gt;= this.mInterval) {
                    this.mSecondsElapsed -= this.mInterval;
                    this.mCallback.onTick();
            }
    }
    @Override
    public void reset() {
            this.mSecondsElapsed = 0;
    }
    // ===========================================================          
    // Methods          
    // ===========================================================  
    // ===========================================================          
    // Inner and Anonymous Classes          
    // ===========================================================
    public interface ITimerCallback {
            public void onTick();
    }
&lt;/code&gt;&lt;/pre&gt;
&lt;p&gt;}&lt;/p&gt;
&lt;p&gt;The problem is i need to find a way to pause it, or reset the time completely when i need to.&lt;/p&gt;
&lt;p&gt;Does anyone know how i could go about doing this?&lt;/p&gt;</t>
  </si>
  <si>
    <t>2012-06-18 19:15:26.477000+00:00</t>
  </si>
  <si>
    <t>2012-06-19 16:40:09.853000+00:00</t>
  </si>
  <si>
    <t>java|android|andengine</t>
  </si>
  <si>
    <t>CSS background selectors not applying in html</t>
  </si>
  <si>
    <t>&lt;p&gt;Let me preface with I am a terrible coder and am learning how for school. I have a basic site referencing an external CSS. All other portions of the CSS work except for the background portion. I have tried moving the background image to different folders and trying different file types and I still get nothing. I've been trying to figure this out for hours now and I'm going nuts. &lt;/p&gt;
&lt;p&gt;&lt;strong&gt;CSS&lt;/strong&gt;&lt;/p&gt;
&lt;pre&gt;&lt;code&gt;body {
  background: url('blackboard.gif');
  color:white
}
.auto-style1 {
  text-align: center;
  font-family: "NACHOS &amp;amp; TV";
  font-size: 55pt;
}
&lt;/code&gt;&lt;/pre&gt;
&lt;p&gt;&lt;strong&gt;Markup&lt;/strong&gt;&lt;/p&gt;
&lt;pre&gt;&lt;code&gt;&amp;lt;head&amp;gt;
  &amp;lt;link href="CSS/RESTAURANT.css" rel="stylesheet" type="text/css" /&amp;gt;
  &amp;lt;meta content="text/html; charset=utf-8" http-equiv="Content-Type" /&amp;gt;
  &amp;lt;title&amp;gt;RESTAURANT NAME&amp;lt;/title&amp;gt;
  &amp;lt;meta content="RESTAURANT NAME Home Page" name="description" /&amp;gt;
&amp;lt;/head&amp;gt;
&lt;/code&gt;&lt;/pre&gt;</t>
  </si>
  <si>
    <t>2016-01-13 18:28:47.677000+00:00</t>
  </si>
  <si>
    <t>2016-01-13 21:04:52.577000+00:00</t>
  </si>
  <si>
    <t>2016-01-13 19:19:40.683000+00:00</t>
  </si>
  <si>
    <t>Why shouldn't I access elements more "directly" (elemId.innerHTML)</t>
  </si>
  <si>
    <t>&lt;p&gt;I've seen some JavaScript code to access HTML elements like this: &lt;code&gt;elementID.innerHTML&lt;/code&gt;, and it works, though practically every tutorial I searched for uses &lt;code&gt;document.getElementById()&lt;/code&gt;. I don't even know if there's a term for the short addressing.&lt;/p&gt;
&lt;p&gt;At first I thought simplistically that each id'ed HTML element was directly under &lt;code&gt;window&lt;/code&gt; but using &lt;code&gt;getParent()&lt;/code&gt; shows the tree structure is there, so it didn't matter that elements I wanted were nested. I wrote a short test case:&lt;/p&gt;
&lt;p&gt;&lt;a href="http://jsfiddle.net/hYzLu/" rel="nofollow"&gt;http://jsfiddle.net/hYzLu/&lt;/a&gt;&lt;/p&gt;
&lt;pre&gt;&lt;code&gt;&amp;lt;div id="fruit"&amp;gt;Mango&amp;lt;div id="color"&amp;gt;red&amp;lt;/div&amp;gt;&amp;lt;/div&amp;gt;
&amp;lt;div id="car"&amp;gt;Chevy&amp;lt;/div&amp;gt;
&amp;lt;div id="result" style="color: #A33"&amp;gt;&amp;lt;/div&amp;gt;
result.innerHTML = "I like my " + color.innerHTML + " " + car.innerHTML;
&lt;/code&gt;&lt;/pre&gt;
&lt;p&gt;The "short" method looks like a nice shortcut, but I feel there is something wrong with it for it practically not appearing in tutorials. &lt;/p&gt;
&lt;p&gt;Why is &lt;code&gt;document.getElementById()&lt;/code&gt; preferred, or may be even required in some cases?&lt;/p&gt;</t>
  </si>
  <si>
    <t>2012-05-17 17:15:26.360000+00:00</t>
  </si>
  <si>
    <t>2012-05-23 12:18:26.787000+00:00</t>
  </si>
  <si>
    <t>Google Chrome ignores the new added ID modifications</t>
  </si>
  <si>
    <t>&lt;p&gt;On my Wordpress website, I had &lt;code&gt;&amp;lt;ul id="shelf"&amp;gt;
&lt;/code&gt; but I needed another one so I created a &lt;code&gt;&amp;lt;ul id="vip-shelf"&amp;gt;
&lt;/code&gt;. In my &lt;code&gt;styles.css&lt;/code&gt; file I copied the original settings of the &lt;code&gt;&amp;lt;ul id="shelf"&amp;gt;&lt;/code&gt; as following:&lt;/p&gt;
&lt;pre&gt;&lt;code&gt;#vip-shelf {
    width: 980px; 
    text-align: center;
    margin: 0px auto;
    padding:0px 10px;
}
#shelf {
    width: 980px; 
    text-align: center;
    margin: 0px auto;
    padding:0px 10px;
}
&lt;/code&gt;&lt;/pre&gt;
&lt;p&gt;However, whilst it looks good on both Chrome and Firefox of my laptop, the Chrome on my desktop ignores the &lt;code&gt;#vip-shelf&lt;/code&gt; part of &lt;code&gt;styles.css&lt;/code&gt; file. I double checked it with Inspect option of Chrome and &lt;code&gt;#vip-shelf&lt;/code&gt; was &lt;strong&gt;not&lt;/strong&gt; listed in the CSS styles. Any solutions?&lt;/p&gt;</t>
  </si>
  <si>
    <t>2016-02-10 15:57:50.157000+00:00</t>
  </si>
  <si>
    <t>2016-02-10 20:37:59.600000+00:00</t>
  </si>
  <si>
    <t>2016-02-10 18:33:21.070000+00:00</t>
  </si>
  <si>
    <t>Python Error: "ValueError: need more than 1 value to unpack"</t>
  </si>
  <si>
    <t>&lt;p&gt;In Python, when I run this code:&lt;/p&gt;
&lt;pre&gt;&lt;code&gt;from sys import argv
script, user_name =argv
prompt = '&amp;gt;'
print "Hi %s, I'm the %s script." % (user_name, script)
&lt;/code&gt;&lt;/pre&gt;
&lt;p&gt;I get this error:&lt;/p&gt;
&lt;pre&gt;&lt;code&gt;Traceback (most recent call last):  
script, user_name =argv  
ValueError: need more than 1 value to unpack
&lt;/code&gt;&lt;/pre&gt;
&lt;p&gt;What does that error mean?&lt;/p&gt;</t>
  </si>
  <si>
    <t>2010-05-11 20:16:39.353000+00:00</t>
  </si>
  <si>
    <t>2017-07-11 20:08:04.137000+00:00</t>
  </si>
  <si>
    <t>2015-12-16 23:57:10.133000+00:00</t>
  </si>
  <si>
    <t>python|arguments</t>
  </si>
  <si>
    <t>Why doesn't isEqualToString work the way I think it should?</t>
  </si>
  <si>
    <t>&lt;p&gt;I'm loading a UTF-8 encoded text file into an array.  At several places in the text file there are blank lines, with no spaces.&lt;/p&gt;
&lt;p&gt;In this conditional:&lt;/p&gt;
&lt;pre&gt;&lt;code&gt;tempstring = [array objectAtIndex:index];
if( [tempstring isEqualToString:@""] == NO ) {
    // do something
}
&lt;/code&gt;&lt;/pre&gt;
&lt;p&gt;The result is always NO.  I NSLog the strings, but I don't see any character in the console on the blank lines.  The NSLog also shows the blank lines having the length of 1.&lt;/p&gt;
&lt;p&gt;How can I correct this conditional to work?&lt;/p&gt;</t>
  </si>
  <si>
    <t>2011-04-08 12:13:00.410000+00:00</t>
  </si>
  <si>
    <t>2011-04-08 13:16:32.083000+00:00</t>
  </si>
  <si>
    <t>How can setLatestEventInfo be resolved in API 23+</t>
  </si>
  <si>
    <t>&lt;p&gt;I'm creating a mock push notification app.
which take input from user and show a local Push Notification over the device.
as i know &lt;code&gt;setLatestEventInfo&lt;/code&gt; method is discontinued in new &lt;code&gt;API (23+)&lt;/code&gt; levels.
i was wondering what could be the possible patch to the code.
below is the code:&lt;/p&gt;
&lt;pre&gt;&lt;code&gt;public class MainActivity extends ActionBarActivity {
EditText ed1,ed2,ed3;
protected void onCreate(Bundle savedInstanceState) {
    super.onCreate(savedInstanceState);
    setContentView(R.layout.activity_main);
    ed1=(EditText)findViewById(R.id.editText);
    ed2=(EditText)findViewById(R.id.editText2);
    ed3=(EditText)findViewById(R.id.editText3);
    Button b1=(Button)findViewById(R.id.button);
    b1.setOnClickListener(new View.OnClickListener() {
        @Override
        public void onClick(View v) {
            String tittle=ed1.getText().toString().trim();
            String subject=ed2.getText().toString().trim();
            String body=ed3.getText().toString().trim();
            NotificationManager notif=(NotificationManager)getSystemService(Context.NOTIFICATION_SERVICE);
            Notification notify=new Notification(R.drawable.icon,tittle,System.currentTimeMillis());
            PendingIntent pending= PendingIntent.getActivity(getApplicationContext(), 0, new Intent(), 0);
            notify.setLatestEventInfo(getApplicationContext(),subject,body,pending); //cannot resolve 'setLatestEventInfo' method 
            notif.notify(0, notify);
        }
    });
}
&lt;/code&gt;&lt;/pre&gt;
&lt;p&gt;Thank You :)&lt;/p&gt;</t>
  </si>
  <si>
    <t>2015-10-24 21:16:48.907000+00:00</t>
  </si>
  <si>
    <t>2015-10-24 22:01:19.197000+00:00</t>
  </si>
  <si>
    <t>java|android|notifications|push-notification</t>
  </si>
  <si>
    <t>Connecting C# to MYSQL database?</t>
  </si>
  <si>
    <t>&lt;p&gt;So i been trying to connect C# windows from to MYSQL database, i tryed many different methods that i found online but none seems to be working. here is my code please help (keep in mind this is the first time i use database before).&lt;/p&gt;
&lt;p&gt;Here is the connecting class&lt;/p&gt;
&lt;pre&gt;&lt;code&gt;class DbConnect
{
    public static void DBConnect()
    {
        string connstr = 
        "server=localhost;user=root;database=login;port=3306;password=Password";
        MySqlConnection conn = new MySqlConnection(connstr);
        try
        {
            conn.Open();
        }
        catch
        {
            Console.WriteLine("went rong");
        }
    }
}
&lt;/code&gt;&lt;/pre&gt;
&lt;p&gt;Here is the windows form im using&lt;/p&gt;
&lt;pre&gt;&lt;code&gt;private void btnenter_Click(object sender, EventArgs e)
 {
      DbConnect.DBConnect();
      MySqlCommand query = new MySqlCommand("INSERT INTO logininfo (username, 
      password) VALUES(@username, @password");
        try
        {
            query.Parameters.AddWithValue("@username", txtusername.Text);
            query.ExecuteNonQuery();
            MessageBox.Show("S");
        }
        catch (Exception )
        {
            MessageBox.Show("something went wrong");
        }
        finally
        {
            DbConnect.DBClose();
        }
    }
&lt;/code&gt;&lt;/pre&gt;</t>
  </si>
  <si>
    <t>2014-04-03 20:25:07.123000+00:00</t>
  </si>
  <si>
    <t>2014-04-03 20:33:30.027000+00:00</t>
  </si>
  <si>
    <t>Cross-Platform Web Services Authentication</t>
  </si>
  <si>
    <t>&lt;p&gt;I'm working on a project where we have several SOAP Web Services developed on different programming languages, like Java, Perl and Python.
I need to authenticate users that will use each Web Service, denying users that we do not want.&lt;/p&gt;
&lt;p&gt;I have already seen OAuth, but I didn't found any documentation that helped me on this way. And with OAuth, I have to program each Web Service (with different programming languages) to work with it.&lt;/p&gt;
&lt;p&gt;I want to know what is the best way to accomplish this requirements.&lt;/p&gt;
&lt;p&gt;There's any way to make what I want using HTTP Digest Authentication? And which one is a better solution? OAuth or WS-Security?&lt;/p&gt;
&lt;p&gt;Thanks in advance,
Ukrania&lt;/p&gt;</t>
  </si>
  <si>
    <t>2009-07-14 22:50:26.680000+00:00</t>
  </si>
  <si>
    <t>2011-04-21 15:53:22.717000+00:00</t>
  </si>
  <si>
    <t>2009-07-15 00:12:44.563000+00:00</t>
  </si>
  <si>
    <t>web-services|security|authentication</t>
  </si>
  <si>
    <t>how to make contents in an Iframe resposive?</t>
  </si>
  <si>
    <t>&lt;p&gt;I do not know much about iframes (never really used them) and I am using it to display a form on one of our pages. Currently we are using wufoo forms and use their embed code, but our seo team discovered that the embed form is adding h1 tags to things that we do not want. So we are taking the form and putting it to our server. &lt;/p&gt;
&lt;p&gt;I have the form created here &lt;a href="http://tinyurl.com/qdtfu9g" rel="nofollow"&gt;http://tinyurl.com/qdtfu9g&lt;/a&gt;&lt;/p&gt;
&lt;p&gt;I would like the form to look like this (embed code from wufoo) &lt;a href="http://tinyurl.com/m7v833w" rel="nofollow"&gt;http://tinyurl.com/m7v833w&lt;/a&gt;&lt;/p&gt;
&lt;p&gt;This is my poor attempt &lt;a href="http://tinyurl.com/kfvshed" rel="nofollow"&gt;http://tinyurl.com/kfvshed&lt;/a&gt;&lt;/p&gt;
&lt;p&gt;How could I make the contents inside the iframe responsive, like they have done with their embed code. &lt;/p&gt;
&lt;p&gt;Only reason why I am using the iframe is there javascript and css files mess with the current theme, so I kept them separate.  &lt;/p&gt;</t>
  </si>
  <si>
    <t>2014-09-05 18:12:39.617000+00:00</t>
  </si>
  <si>
    <t>2014-09-05 18:48:59.260000+00:00</t>
  </si>
  <si>
    <t>html|wordpress|forms|iframe|responsive-design</t>
  </si>
  <si>
    <t>How to Create Json Pagging in Php With Android</t>
  </si>
  <si>
    <t>&lt;p&gt;I Create a Json In Php and parsing in android application like this:&lt;br&gt;
&lt;br&gt;&lt;/p&gt;
&lt;pre&gt;&lt;code&gt;&amp;lt;?php
include_once 'database.php';
$db = new database ();
$posts = array ();
$data = array ();
$meta = array ();
$pagging = array ();
if (isset ( $_GET ['type'] )) {
    $type = $_GET ['type'];
    if ($type == 'user') {
        $query = "SELECT * FROM user WHERE user.status=1 ORDER BY `id` ASC ";
        $result = $db-&amp;gt;query ( $query );
        if (count ( $result ) &amp;gt; 0) {
            foreach ( $result as $key =&amp;gt; $value ) {
                $data ['id'] = $value [0];
                $data ['email'] = $value [1];
                $data ['password'] = $value [2];
                $data ['regid'] = $value [3];
                $data ['time'] = $value [4];
                $data ['status'] = $value [5];
                // $data ['status'] = $value [6];
                array_push ( $posts, $data );
            }
            $meta ['meta_status'] = "1";
            $meta ['meta_message'] = "Main Categories Success";
        } else {
            $meta ['meta_status'] = "0";
            $meta ['meta_message'] = "Main Categories Have Null Value";
        }
    }
}
$main ['meta'] = $meta;
$main ['data'] = $posts;
$main ['pagging'] = $pagging;
header ( 'Content-type: application/json' );
echo json_encode ( $main );
?&amp;gt;
&lt;/code&gt;&lt;/pre&gt;
&lt;p&gt;&lt;br&gt;
above code through i get all selected data but i want this data in paggination.&lt;br&gt;
so i want Next page Data url in Pagging Object so anyone have idea How to do that?&lt;br&gt;
&lt;br&gt;
Thank You. &lt;/p&gt;</t>
  </si>
  <si>
    <t>2014-09-26 10:35:42.727000+00:00</t>
  </si>
  <si>
    <t>2014-09-26 11:46:52.233000+00:00</t>
  </si>
  <si>
    <t>php|android|arrays|json|object</t>
  </si>
  <si>
    <t>Calculate cutoff and sensitivity for specific values of specificity?</t>
  </si>
  <si>
    <t>&lt;p&gt;After calculating several regression models, I want to calculate sensitivity-values and the cut-off for pre-specified values of specificity (i.e, 0.99, 0.90, 0.85 and so on) to find the best model. I have created code to calculate sensitivity and specificity for given values of the cut-off (from 0.1 to 0.9), but now I want to use specific values of specificity (i.e., calculate the corresponding cut-off value and sensitivity-values), and here I'm stuck.&lt;/p&gt;
&lt;p&gt;Suppose I have the following regression model (using the example dataset 'mtcars'):&lt;/p&gt;
&lt;pre&gt;&lt;code&gt;    data(mtcars)
    model &amp;lt;- glm(formula= vs ~ wt + disp, data=mtcars, family=binomial)
&lt;/code&gt;&lt;/pre&gt;
&lt;p&gt;Here is the code I've used for the calculation of sens and spec for given values of the cut-off:&lt;/p&gt;
&lt;pre&gt;&lt;code&gt;    predvalues &amp;lt;- model$fitted.values
getMisclass &amp;lt;- function(cutoff, p, labels){
  d &amp;lt;- cut(predvalues, breaks=c(-Inf, cutoff, Inf), labels=c("0", "1"))
  print(confusionMatrix(d, mtcars$vs, positive="1"))
  cat("cutoff", cutoff, ":\n")
  t &amp;lt;- table(d, mtcars$vs)
  print(round(sum(t[c(1,4)])/sum(t), 2)) 
}
cutoffs &amp;lt;- seq(.1,.9,by=.1)
sapply(cutoffs, getMisclass, p=predval, labels=mtcars$vs)
&lt;/code&gt;&lt;/pre&gt;
&lt;p&gt;Can someone help me how to rewrite this code for the calculation of sensitivity and cut-off scores given a range of specificity-values? Is it possible?
The values for the cutoff should be&lt;/p&gt;
&lt;pre&gt;&lt;code&gt;    cutoffs &amp;lt;- c(0.99, 0.90, 0.85, 0.80, 0.75)
&lt;/code&gt;&lt;/pre&gt;
&lt;p&gt;Thanks a lot!&lt;/p&gt;</t>
  </si>
  <si>
    <t>2016-08-03 11:07:00.090000+00:00</t>
  </si>
  <si>
    <t>2016-08-03 12:53:15.850000+00:00</t>
  </si>
  <si>
    <t>Hed</t>
  </si>
  <si>
    <t>regression|roc</t>
  </si>
  <si>
    <t>Does calling ob_end_clean() once at the top of a script guarantee ob_flush() is never needed?</t>
  </si>
  <si>
    <t>&lt;p&gt;When using PHP as the back-end for SSE (Server Sent Events) and similar server streaming solutions, I have been using the &lt;code&gt;@ob_flush();@flush()&lt;/code&gt; idiom to make sure the data gets spat out immediately.  (The ordering is important: &lt;code&gt;ob_flush()&lt;/code&gt; flushes PHP's buffers, &lt;code&gt;flush()&lt;/code&gt; then tells Apache to flush it too.)&lt;/p&gt;
&lt;p&gt;I started thinking about it after reading that &lt;code&gt;@&lt;/code&gt; is slow. (In fact, according to comments in the PHP manual it adds roughly 0.005ms, so I've reclassified "slow" as "don't worry about it unless inside a tight loop"). I need the &lt;code&gt;@&lt;/code&gt; on &lt;code&gt;ob_flush()&lt;/code&gt; to stop it complaining when the output buffer is empty. BTW, I've followed through the source code until it reached Apache and it appears &lt;code&gt;flush()&lt;/code&gt; does not throw any PHP errors.&lt;/p&gt;
&lt;p&gt;Now I'm wondering if I can reduce the above &lt;code&gt;@ob_flush();@flush()&lt;/code&gt; to just &lt;code&gt;@flush()&lt;/code&gt; (or even just &lt;code&gt;flush()&lt;/code&gt;)? Again in PHP manual comments I find someone saying you could do this at the top of your script: &lt;code&gt;if (ob_get_level()) ob_end_clean();&lt;/code&gt;  (Which can be abbreviated to simply &lt;code&gt;@ob_end_clean();&lt;/code&gt;)&lt;/p&gt;
&lt;p&gt;My question is: Is that a reliable command to mean output buffering will never be used and &lt;code&gt;ob_flush()&lt;/code&gt; will never be needed? Across all PHP versions (well at least php 5.2 onwards) and all supported operating systems, with whatever weird settings a user might have put in php.ini?&lt;/p&gt;
&lt;p&gt;(If your answer is "no", please describe under which situations &lt;code&gt;ob_flush()&lt;/code&gt; could still be needed.)&lt;/p&gt;</t>
  </si>
  <si>
    <t>2013-09-06 04:58:03.203000+00:00</t>
  </si>
  <si>
    <t>2013-09-06 07:35:25.737000+00:00</t>
  </si>
  <si>
    <t>How do I configure sshd_config</t>
  </si>
  <si>
    <t>&lt;p&gt;So I have an ubuntu vm with ssh set up. Pallet can ssh in, install packages and run scripts which is handy dandy; however, how do I configure my &lt;code&gt;sshd_config&lt;/code&gt; using pallet?&lt;/p&gt;
&lt;p&gt;&lt;code&gt;pallet.crate.ssh-key&lt;/code&gt; has a nice function aptly named &lt;code&gt;config&lt;/code&gt; that configures &lt;code&gt;~/.ssh/config&lt;/code&gt;. It takes a map and updates values in the file accordingly. Very nice but what do I use for &lt;code&gt;sshd_config&lt;/code&gt;?&lt;/p&gt;
&lt;p&gt;I see &lt;a href="https://github.com/pallet/ssh-crate" rel="nofollow"&gt;https://github.com/pallet/ssh-crate&lt;/a&gt; but it's not available on clojars and doesn't have a perfect &lt;code&gt;config&lt;/code&gt; function equivalent. What do I use or am I not looking at &lt;code&gt;ssh-crate&lt;/code&gt; correctly?&lt;/p&gt;</t>
  </si>
  <si>
    <t>2014-11-20 10:41:23.980000+00:00</t>
  </si>
  <si>
    <t>2014-11-29 02:02:09.753000+00:00</t>
  </si>
  <si>
    <t>clojure|pallet</t>
  </si>
  <si>
    <t>how to update realm object based on the certain property in Realm?</t>
  </si>
  <si>
    <t>&lt;p&gt;I have products in my Realm database like this
&lt;a href="https://i.stack.imgur.com/LNj7A.png" rel="nofollow noreferrer"&gt;&lt;img src="https://i.stack.imgur.com/LNj7A.png" alt="enter image description here"&gt;&lt;/a&gt;&lt;/p&gt;
&lt;p&gt;I want to update my realm database based on productID, so I don't need to add another product over and over again. let say &lt;strong&gt;&lt;em&gt;I want to update quantity of product that has productID = "a" to be 5&lt;/em&gt;&lt;/strong&gt;.&lt;/p&gt;
&lt;p&gt;I have tried to write something like this.&lt;/p&gt;
&lt;pre&gt;&lt;code&gt;        let selectedProductID = "a"
        let productsInRealmDatabase = realm.objects(Product.self)
        let productIndex = productsInRealmDatabase.index(where: {$0.productID == selectedProductID})
        if let productIndex = productIndex {
        do {
            try realm.write {
                var productRealm = productsInRealmDatabase[productIndex]
                productRealm.quantity = 5
                productsInRealmDatabase[productIndex] = productRealm // ERROR HERE
            }
        } catch {
            // error Handling
        }
    }
&lt;/code&gt;&lt;/pre&gt;
&lt;p&gt;but I got error in : &lt;code&gt;productsInRealmDatabase[productIndex] = productRealm&lt;/code&gt;&lt;/p&gt;
&lt;blockquote&gt;
  &lt;p&gt;Error Message: Cannot assign through subscript: subscript is get-only&lt;/p&gt;
&lt;/blockquote&gt;
&lt;p&gt;so how to update realm object based on the certain property in Realm?&lt;/p&gt;</t>
  </si>
  <si>
    <t>2018-11-28 10:36:56.990000+00:00</t>
  </si>
  <si>
    <t>2018-11-29 01:50:23.393000+00:00</t>
  </si>
  <si>
    <t>ios|swift|realm</t>
  </si>
  <si>
    <t>Jenkins : cloning remote git repository using https failed</t>
  </si>
  <si>
    <t>&lt;p&gt;I am configuring our project in jenkins to build after clone from remote https git repository. But got below error during cloning of the project.Any help to fix this issue is appreciated. &lt;/p&gt;
&lt;pre&gt;&lt;code&gt;&amp;gt; git config --local credential.username myusername # timeout=10
&amp;gt; git config --local credential.helper store --file=/Users/Shared/Jenkins/tmp/git4065038663529705946.credentials # timeout=10
&amp;gt; git -c core.askpass=true fetch --tags --progress https://myusername@bitbucket-eng-sjc1.mycompany.com/bitbucket/scm/xxx/myapp.git +refs/heads/*:refs/remotes/origin/*
ERROR: Timeout after 10 minutes
&amp;gt; git config --local --remove-section credential # timeout=10
ERROR: Error cloning remote repo 'origin'
hudson.plugins.git.GitException: Command "git -c core.askpass=true fetch --tags --progress https://myusername@bitbucket-eng-sjc1.mycompany.com/bitbucket/scm/xxx/myapp.git +refs/heads/*:refs/remotes/origin/*" returned status code 143:
stdout: 
stderr: 
at org.jenkinsci.plugins.gitclient.CliGitAPIImpl.launchCommandIn(CliGitAPIImpl.java:1740)
at org.jenkinsci.plugins.gitclient.CliGitAPIImpl.launchCommandWithCredentials(CliGitAPIImpl.java:1476)
at org.jenkinsci.plugins.gitclient.CliGitAPIImpl.access$300(CliGitAPIImpl.java:63)
at org.jenkinsci.plugins.gitclient.CliGitAPIImpl$1.execute(CliGitAPIImpl.java:314)
at org.jenkinsci.plugins.gitclient.CliGitAPIImpl$2.execute(CliGitAPIImpl.java:506)
at hudson.plugins.git.GitSCM.retrieveChanges(GitSCM.java:1046)
at hudson.plugins.git.GitSCM.checkout(GitSCM.java:1086)
at hudson.scm.SCM.checkout(SCM.java:495)
at hudson.model.AbstractProject.checkout(AbstractProject.java:1278)
at hudson.model.AbstractBuild$AbstractBuildExecution.defaultCheckout(AbstractBuild.java:604)
at jenkins.scm.SCMCheckoutStrategy.checkout(SCMCheckoutStrategy.java:86)
at hudson.model.AbstractBuild$AbstractBuildExecution.run(AbstractBuild.java:529)
at hudson.model.Run.execute(Run.java:1720)
at hudson.model.FreeStyleBuild.run(FreeStyleBuild.java:43)
at hudson.model.ResourceController.execute(ResourceController.java:98)
at hudson.model.Executor.run(Executor.java:404)
ERROR: null
Finished: FAILURE
&lt;/code&gt;&lt;/pre&gt;</t>
  </si>
  <si>
    <t>2016-08-30 08:38:49.037000+00:00</t>
  </si>
  <si>
    <t>2017-04-06 09:05:20.897000+00:00</t>
  </si>
  <si>
    <t>2016-08-31 14:16:57.163000+00:00</t>
  </si>
  <si>
    <t>git|jenkins|jenkins-plugins</t>
  </si>
  <si>
    <t>Resize images based on another image in html5/css3</t>
  </si>
  <si>
    <t>&lt;p&gt;I'm trying to re-size an image based on different image.&lt;/p&gt;
&lt;p&gt;I have a background image, the image is resizing when you small the browser or open the web site on smaller/bigger screen size. But other images don't resize when the background getting smaller or bigger.&lt;/p&gt;
&lt;p&gt;Look: &lt;a href="http://www.taylanmiroglu.com/ninniline/v1.0" rel="nofollow"&gt;www.taylanmiroglu.com/ninniline/v1.0&lt;/a&gt;&lt;/p&gt;
&lt;p&gt;When your mouse come at the woman and pillow, you can see the new images with an animation (on my computer resolution)&lt;/p&gt;
&lt;p&gt;When you small your browser, background image perfectly getting smaller with same ratio, but the images (women and pillow) don't get smaller with the same ratio as background.&lt;/p&gt;
&lt;p&gt;I want them to be resized with using background resize ratio.&lt;/p&gt;
&lt;p&gt;For example; if background get 97% smaller than original size, the other images must be smaller too with the same ratio which is 97% for this example.&lt;/p&gt;
&lt;p&gt;How can I do that?&lt;/p&gt;
&lt;p&gt;Thank you very much, I have been searching it for 6 hours but nothing so far.&lt;/p&gt;
&lt;p&gt;Codes of whole page:&lt;/p&gt;
&lt;pre&gt;&lt;code&gt;html { 
  background: url(images/arka_plan.png) no-repeat center center fixed; 
  -webkit-background-size: cover;
  -moz-background-size: cover;
  -o-background-size: cover;
  background-size: cover;
}
#manken {
    position: fixed;
    top:0px;
    left:0px;
    margin-top:0px;
    margin-left:260px;
    opacity:0;
    -webkit-transition: all 0.8s ease-in-out;
    -moz-transition: all 0.8s ease-in-out;
    -o-transition: all 0.8s ease-in-out;
    -ms-transition: all 0.8s ease-in-out;
    transition: all 0.8s ease-in-out;
}
#manken:hover {
    opacity:1;
    -webkit-transition: all 0.8s ease-in-out;
    -moz-transition: all 0.8s ease-in-out;
    -o-transition: all 0.8s ease-in-out;
    -ms-transition: all 0.8s ease-in-out;
    transition: all 0.8s ease-in-out;
}
#yastik {
    position: fixed;
    top:0px;
    left:0px;
    margin-top:350px;
    margin-left:665px;
    opacity:0;
    -webkit-transition: all 0.8s ease-in-out;
    -moz-transition: all 0.8s ease-in-out;
    -o-transition: all 0.8s ease-in-out;
    -ms-transition: all 0.8s ease-in-out;
    transition: all 0.8s ease-in-out;
}
#yastik:hover {
    opacity:1;
    -webkit-transition: all 0.8s ease-in-out;
    -moz-transition: all 0.8s ease-in-out;
    -o-transition: all 0.8s ease-in-out;
    -ms-transition: all 0.8s ease-in-out;
    transition: all 0.8s ease-in-out;
}
&amp;lt;body&amp;gt;
&amp;lt;div id="manken"&amp;gt;&amp;lt;img src="images/manken.png"&amp;gt;&amp;lt;/div&amp;gt;
&amp;lt;div id="yastik"&amp;gt;&amp;lt;img src="images/yastik.png"&amp;gt;&amp;lt;/div&amp;gt;
&amp;lt;/body&amp;gt;
&lt;/code&gt;&lt;/pre&gt;</t>
  </si>
  <si>
    <t>2015-08-28 17:46:02.237000+00:00</t>
  </si>
  <si>
    <t>2015-08-31 17:29:45.040000+00:00</t>
  </si>
  <si>
    <t>2015-08-31 09:59:37.957000+00:00</t>
  </si>
  <si>
    <t>html|css|html5|css3|resize</t>
  </si>
  <si>
    <t>How to install django spirit ? I am getting the error command not found: spirit</t>
  </si>
  <si>
    <t>&lt;p&gt;I tried install django spirit using&lt;/p&gt;
&lt;pre&gt;&lt;code&gt;mkvirtualenv env -p /usr/bin/python3
pip install django-spirit
spirit startproject mysite
&lt;/code&gt;&lt;/pre&gt;
&lt;p&gt;but get the error:&lt;/p&gt;
&lt;blockquote&gt;
  &lt;p&gt;spirit command not found&lt;/p&gt;
&lt;/blockquote&gt;
&lt;p&gt;Any solutions ?&lt;/p&gt;</t>
  </si>
  <si>
    <t>2017-10-13 06:30:29.277000+00:00</t>
  </si>
  <si>
    <t>2017-10-13 07:23:05.060000+00:00</t>
  </si>
  <si>
    <t>python|django|pip</t>
  </si>
  <si>
    <t>How to send the events array from fullcalendar to a servlet?</t>
  </si>
  <si>
    <t>&lt;p&gt;I need to send to the servlet all events stored in the 'fullcallendar memory'. I know yet that fullcalendar has a callback that returns the array of all events:&lt;/p&gt;
&lt;pre&gt;&lt;code&gt;$(#calendar).fullcalendar('clientEvents') -&amp;gt; Array[]
&lt;/code&gt;&lt;/pre&gt;
&lt;p&gt;And I'm using a normal AJAX post to the servlet to send this array, for example:&lt;/p&gt;
&lt;pre&gt;&lt;code&gt;var events = new Array();
events = JSON.stringify($(#calendar).fullcalendar('clientEvents'));
$.ajax(
        {
         async: false,
         url: 'SaverServlet',
         type: 'POST',
         data: "eventsParameter="+events,
         processData: false,
         dataType: "json",
         success: function () {
                alert("ajax success");
         },
         error: function () {
                debugger;
                alert("ajax failure");
         }
});
&lt;/code&gt;&lt;/pre&gt;
&lt;p&gt;But all this miserably fails. I tried many ways without success. I think that the problem is the JSON.stringify(). I tried also to do this:&lt;/p&gt;
&lt;pre&gt;&lt;code&gt;var events = new Array();
    events = $(#calendar).fullcalendar('clientEvents');
    $.ajax(
            {
             async: false,
             url: 'SaverServlet',
             type: 'POST',
             data: "eventsParameter="+events,
             processData: false,
             dataType: "json",
             success: function () {
                    alert("ajax success");
             },
             error: function () {
                    debugger;
                    alert("ajax failure");
             }
});
&lt;/code&gt;&lt;/pre&gt;
&lt;p&gt;But this all fails, the array reaches successfully the servlets but it seems to be unreadable or un unpareseable in JSON sense. Can someone help me?&lt;/p&gt;</t>
  </si>
  <si>
    <t>2016-04-03 21:11:54.293000+00:00</t>
  </si>
  <si>
    <t>2016-04-03 21:20:05.240000+00:00</t>
  </si>
  <si>
    <t>javascript|java|arrays|json|servlets</t>
  </si>
  <si>
    <t>nodejs request.body returns empty object {}</t>
  </si>
  <si>
    <t>&lt;p&gt;I am using following code, request.body returns &lt;code&gt;{}&lt;/code&gt; i would expect my output as &lt;code&gt;{username:"Mani",password:"pass"}&lt;/code&gt; please help me to fix if anything wrong in this code sample.&lt;/p&gt;
&lt;h2&gt;app.js&lt;/h2&gt;
&lt;pre&gt;&lt;code&gt;var bodyParser = require('body-parser');
var express = require('express');
var app = express();
app.use(bodyParser.urlencoded({ extended: false }));
app.post('/', function(request, response){
  console.log(request.body);      // your JSON
  response.send(request.body);    // echo the result back
});
app.listen(3000, function () {
  console.log('Example app listening on port 3000!');
});
&lt;/code&gt;&lt;/pre&gt;
&lt;p&gt;npm version:&lt;/p&gt;
&lt;p&gt;express 4.14.0&lt;/p&gt;
&lt;p&gt;body-parser 1.15.2&lt;/p&gt;
&lt;p&gt;url &lt;a href="http://localhost:3000/" rel="nofollow"&gt;http://localhost:3000/&lt;/a&gt;&lt;/p&gt;
&lt;p&gt;method: POST&lt;/p&gt;
&lt;p&gt;header: Content-Type: application/json&lt;/p&gt;
&lt;p&gt;request payload : {username:"Mani",password:"pass"}&lt;/p&gt;
&lt;p&gt;output of app.js console is {}&lt;/p&gt;</t>
  </si>
  <si>
    <t>2016-10-18 17:32:41.580000+00:00</t>
  </si>
  <si>
    <t>2016-10-18 18:53:44.760000+00:00</t>
  </si>
  <si>
    <t>node.js|express|body-parser</t>
  </si>
  <si>
    <t>Turning one array into two hashes</t>
  </si>
  <si>
    <t>&lt;p&gt;I want to split:&lt;/p&gt;
&lt;pre&gt;&lt;code&gt;array = [["a", "b", "c"], ["d", "e", "f"], ["g", "h", "i"]]
&lt;/code&gt;&lt;/pre&gt;
&lt;p&gt;into two hashes like this:&lt;/p&gt;
&lt;pre&gt;&lt;code&gt;hash1 = {"a" =&amp;gt; "b", "d" =&amp;gt; "e", "g" =&amp;gt; "h"}
hash2 = {"a" =&amp;gt; "c", "d" =&amp;gt; "f", "g" =&amp;gt; "i"}
&lt;/code&gt;&lt;/pre&gt;
&lt;p&gt;Is there a way to do this?&lt;/p&gt;</t>
  </si>
  <si>
    <t>2018-01-17 22:18:07.813000+00:00</t>
  </si>
  <si>
    <t>2018-01-19 02:05:32.853000+00:00</t>
  </si>
  <si>
    <t>2018-01-18 03:23:00.550000+00:00</t>
  </si>
  <si>
    <t>Specify test account details for Robo test in Firebase Test Lab</t>
  </si>
  <si>
    <t>&lt;p&gt;I am trying to run a Robo test in Firebase Test Lab. I want to specify a login username for the app. The app is built using React Native. Below is the login screen for the app&lt;/p&gt;
&lt;p&gt;&lt;a href="https://i.stack.imgur.com/LHPdO.png" rel="nofollow noreferrer"&gt;&lt;img src="https://i.stack.imgur.com/LHPdO.png" alt="App login screen"&gt;&lt;/a&gt;&lt;/p&gt;
&lt;p&gt;The app is built using react-native. I found the resource name for the &lt;code&gt;User Name&lt;/code&gt; text input field using Layout Inspector in Android Studio. Below is a screen of the Layout Inspector for the above screen.&lt;/p&gt;
&lt;p&gt;&lt;a href="https://i.stack.imgur.com/AUd38.png" rel="nofollow noreferrer"&gt;&lt;img src="https://i.stack.imgur.com/AUd38.png" alt="Layout Inspector Screenshot"&gt;&lt;/a&gt;&lt;/p&gt;
&lt;p&gt;The &lt;code&gt;mID&lt;/code&gt; for the text input field is specified as &lt;code&gt;id/0xF&lt;/code&gt;. I specified this as the username resource in the test account details and specified a valid value in the value field as shown below&lt;/p&gt;
&lt;p&gt;&lt;a href="https://i.stack.imgur.com/pOJ09.png" rel="nofollow noreferrer"&gt;&lt;img src="https://i.stack.imgur.com/pOJ09.png" alt="Test account details in Test Lab"&gt;&lt;/a&gt;&lt;/p&gt;
&lt;p&gt;When I ran the test, the username was not specified and hence the test never went past this screen.&lt;/p&gt;
&lt;p&gt;How do I specify the username in the Test Lab such that the test can go past this screen and test the actual app?&lt;/p&gt;</t>
  </si>
  <si>
    <t>2017-06-30 04:02:52.387000+00:00</t>
  </si>
  <si>
    <t>android|firebase|react-native|firebase-test-lab|google-cloud-test-lab</t>
  </si>
  <si>
    <t>Android Camera2Video Preview Issue</t>
  </si>
  <si>
    <t>&lt;p&gt;I am using &lt;code&gt;Google's API&lt;/code&gt; &lt;code&gt;Camera2Video&lt;/code&gt; classes &lt;code&gt;Camera2VideoFragment&lt;/code&gt; and &lt;code&gt;AutoFitTextureView&lt;/code&gt; and I have a small problem. When I'm using the &lt;code&gt;preview&lt;/code&gt; in a custom &lt;code&gt;FrameLayout&lt;/code&gt;, it goes to the &lt;code&gt;left&lt;/code&gt; corner.&lt;/p&gt;
&lt;p&gt;I have found a way to sretch the preview for it to fill the whole &lt;code&gt;framelayout&lt;/code&gt; but as expected, it looks way too stretched. Perfect solution would be if there could be some black edges on corners and the screen would be in the middle. Also I dont think making the inflator to inflate the layout from the middle would help because there could be cases where the screen is big enough for the preview to fit properly and that being positioned in the middle would just ruin it.&lt;/p&gt;
&lt;p&gt;Link to &lt;code&gt;Google's Camera2Video API&lt;/code&gt;: &lt;a href="https://github.com/googlesamples/android-Camera2Video" rel="nofollow noreferrer"&gt;https://github.com/googlesamples/android-Camera2Video&lt;/a&gt;&lt;/p&gt;
&lt;p&gt;I created a simple &lt;code&gt;layout&lt;/code&gt; to show what I get. (This is the only thing I have changed after downloading &lt;code&gt;Google's API&lt;/code&gt;, and also removing the buttons that came with):&lt;/p&gt;
&lt;p&gt;The XML:&lt;/p&gt;
&lt;pre&gt;&lt;code&gt;&amp;lt;?xml version="1.0" encoding="utf-8"?&amp;gt;
&amp;lt;android.support.constraint.ConstraintLayout
    xmlns:android="http://schemas.android.com/apk/res/android"
    xmlns:app="http://schemas.android.com/apk/res-auto"
    xmlns:tools="http://schemas.android.com/tools"
    android:layout_width="match_parent"
    android:layout_height="match_parent"&amp;gt;
    &amp;lt;FrameLayout xmlns:android="http://schemas.android.com/apk/res/android"
        xmlns:tools="http://schemas.android.com/tools"
        android:id="@+id/container"
        android:layout_width="match_parent"
        android:layout_height="250dp"
        android:layout_marginBottom="8dp"
        android:layout_marginEnd="8dp"
        android:layout_marginStart="8dp"
        android:layout_marginTop="8dp"
        android:background="#000"
        app:layout_constraintBottom_toBottomOf="parent"
        app:layout_constraintEnd_toEndOf="parent"
        app:layout_constraintStart_toStartOf="parent"
        app:layout_constraintTop_toTopOf="parent"
        tools:context="com.example.android.camera2basic.CameraActivity" /&amp;gt;
&amp;lt;/android.support.constraint.ConstraintLayout&amp;gt;
&lt;/code&gt;&lt;/pre&gt;
&lt;p&gt;And a picture of what I'm seeing.&lt;/p&gt;
&lt;p&gt;&lt;a href="https://i.stack.imgur.com/ufsGb.png" rel="nofollow noreferrer"&gt;&lt;img src="https://i.stack.imgur.com/ufsGb.png" alt="enter image description here"&gt;&lt;/a&gt;&lt;/p&gt;</t>
  </si>
  <si>
    <t>2018-04-17 14:24:57.117000+00:00</t>
  </si>
  <si>
    <t>2018-04-22 07:26:19.443000+00:00</t>
  </si>
  <si>
    <t>2018-04-17 19:34:37.797000+00:00</t>
  </si>
  <si>
    <t>android|xml|video-capture|android-camera2</t>
  </si>
  <si>
    <t>Evaluation in a Spacy NER model</t>
  </si>
  <si>
    <t>&lt;p&gt;I am trying to evaluate a trained NER Model created using &lt;a href="https://spacy.io/docs/usage/training-ner" rel="nofollow noreferrer"&gt;spacy lib&lt;/a&gt;.
 Normally for these kind of problems you can use f1 score (a ratio between precision and recall). I could not find in the documentation an accuracy function for a trained NER model. &lt;/p&gt;
&lt;p&gt;I am not sure if it's correct but I am trying to do it with the following way(example) and using &lt;code&gt;f1_score&lt;/code&gt; from &lt;code&gt;sklearn&lt;/code&gt;:&lt;/p&gt;
&lt;pre&gt;&lt;code&gt;from sklearn.metrics import f1_score
import spacy
from spacy.gold import GoldParse
nlp = spacy.load("en") #load NER model
test_text = "my name is John" # text to test accuracy
doc_to_test = nlp(test_text) # transform the text to spacy doc format
# we create a golden doc where we know the tagged entity for the text to be tested
doc_gold_text= nlp.make_doc(test_text)
entity_offsets_of_gold_text = [(11, 15,"PERSON")]
gold = GoldParse(doc_gold_text, entities=entity_offsets_of_gold_text)
# bring the data in a format acceptable for sklearn f1 function
y_true = ["PERSON" if "PERSON" in x else 'O' for x in gold.ner]
y_predicted = [x.ent_type_ if x.ent_type_ !='' else 'O' for x in doc_to_test]
f1_score(y_true, y_predicted, average='macro')`[1]
&amp;gt; 1.0
&lt;/code&gt;&lt;/pre&gt;
&lt;p&gt;Any thoughts are or insights are useful. &lt;/p&gt;</t>
  </si>
  <si>
    <t>2017-06-29 14:27:29.053000+00:00</t>
  </si>
  <si>
    <t>2018-06-01 15:08:31.310000+00:00</t>
  </si>
  <si>
    <t>2018-03-19 15:20:06.683000+00:00</t>
  </si>
  <si>
    <t>python|spacy</t>
  </si>
  <si>
    <t>Using Eclipse to debug a JNI / C++ library and processes</t>
  </si>
  <si>
    <t>&lt;p&gt;I'm have trouble understanding how to debug both my C++ code and an associated forked Java process.  I've got C++ code that forks off a .jar SWING file.  This opens a Java Window and waits for user input... &lt;/p&gt;
&lt;p&gt;I've created a C++ eclipse project that successfully compiles both the C++ and Java sources.  Both compilations use the -g compiler flag. But when I run in debug mode I can only step through the initial C++ code.  After the fork statement (that launches the JAVA SWING code) I cannot step through the Java code. The next step goes directly to the statement of the fork.  I'm using JNI calls to call a C++ shared object lib that is created at compile time. &lt;/p&gt;
&lt;p&gt;I've read other posts about folks starting their Java application that then calls C++ through JNI calls.  But I'm doing the opposite.  I start with my C++ code that then forks a java process.&lt;/p&gt;
&lt;p&gt;Either way it seems I somehow need to attach my forked Java process to the current C++ eclipse debug session.  How do I go about doing that?  A simple example would be greatly appreciated. &lt;/p&gt;</t>
  </si>
  <si>
    <t>2016-02-05 22:47:58.027000+00:00</t>
  </si>
  <si>
    <t>2016-02-08 11:07:55.677000+00:00</t>
  </si>
  <si>
    <t>java|c++|eclipse|swing|jni</t>
  </si>
  <si>
    <t>How to call functions that aren't inside a module from the test module?</t>
  </si>
  <si>
    <t>&lt;p&gt;These are the contents of my &lt;code&gt;src/lib.rs&lt;/code&gt; file:&lt;/p&gt;
&lt;pre&gt;&lt;code&gt;pub fn foo() {}
#[cfg(test)]
mod tests {
    #[test]
    fn it_works() {
        foo();
    }
}
&lt;/code&gt;&lt;/pre&gt;
&lt;p&gt;When I run &lt;code&gt;cargo test&lt;/code&gt;, I get the following error:&lt;/p&gt;
&lt;pre&gt;&lt;code&gt;error[E0425]: unresolved name `foo`
 --&amp;gt; src/lib.rs:7:7
  |
7 |       foo();
  |       ^^^
&lt;/code&gt;&lt;/pre&gt;
&lt;p&gt;How do I call &lt;code&gt;foo&lt;/code&gt; from inside the &lt;code&gt;test&lt;/code&gt; module?&lt;/p&gt;</t>
  </si>
  <si>
    <t>2016-10-14 01:29:19.917000+00:00</t>
  </si>
  <si>
    <t>2016-10-14 02:05:34.737000+00:00</t>
  </si>
  <si>
    <t>Programatically created labels always shows only the first created one's value</t>
  </si>
  <si>
    <t>&lt;p&gt;I create an instance of main project's form from a dll, when reacing the method first time everything is okay, but when I call the method second time it again shows the first created one's values. There is also a datagridview that Works with same logic but not created runtime, it Works fine. I also tried to not create those labels runtime but it didnt make a difference.&lt;/p&gt;
&lt;p&gt;dll&lt;/p&gt;
&lt;pre&gt;&lt;code&gt;using (frmBlaBla FRMBLABLAMM = new frmBlaBla())
    {
      Label lbl1 = new Label();
      lbl1.Name = "lbl1";
      lbl1.Font = new System.Drawing.Font("Tahoma", 15, System.Drawing.FontStyle.Regular);
      lbl1.Location = new System.Drawing.Point(345, 15);
      lbl1.Text = "LABEL 1";
      lbl1.Size = new System.Drawing.Size(200, 30);
      lbl1.TextAlign = System.Drawing.ContentAlignment.TopCenter;
      FRMBLABLAMM.SomePanel.Controls.Add(lbl1);
      Label lbl2 = new Label();
      lbl2.Name = "lbl2";
      lbl2.Font = new System.Drawing.Font("Tahoma", 20, System.Drawing.FontStyle.Regular);
      lbl2.Location = new System.Drawing.Point(340, 45);
      lbl2.Size = new System.Drawing.Size(200, 45);
      lbl2.TextAlign = System.Drawing.ContentAlignment.TopCenter;
      lbl2.Text = SomeMethodReturnsString(Param);
      FRMBLABLAMM.SomePanel.Controls.Add(lbl2);
      FRMBLABLAMM.ShowDialog();
    }
&lt;/code&gt;&lt;/pre&gt;
&lt;p&gt;frmMaster&lt;/p&gt;
&lt;pre&gt;&lt;code&gt;frmBlaBla FRMBLABLA;
&lt;/code&gt;&lt;/pre&gt;</t>
  </si>
  <si>
    <t>2017-05-27 06:11:26.257000+00:00</t>
  </si>
  <si>
    <t>2017-05-27 07:10:06.043000+00:00</t>
  </si>
  <si>
    <t>c#|controls|windows-ce</t>
  </si>
  <si>
    <t>Problem with JEditor Pane while resizing the frame</t>
  </si>
  <si>
    <t>&lt;p&gt;i am new to java GUI programming. i am adding a JEditor pane (with HTML text ) inside a JScrollPane and added the scroll pane to a JFrame.The problem is when i re size the frame the JEditor pane vanishes.&lt;/p&gt;
&lt;p&gt;Any one help me ?&lt;/p&gt;
&lt;p&gt;Hi All ,&lt;/p&gt;
&lt;p&gt;Following is the code :&lt;/p&gt;
&lt;p&gt;here another problem is i set weightx and weighty for the pane .But still the JEditor pane is not resizing when the frame is maximized/mimized&lt;/p&gt;
&lt;p&gt;public class GridBagWithJEditorPane extends javax.swing.JFrame {&lt;/p&gt;
&lt;pre&gt;&lt;code&gt;public GridBagWithJEditorPane() {
    initComponents();
}
private void initComponents() {
    java.awt.GridBagConstraints gridBagConstraints;
    Panel1 = new javax.swing.JPanel();
    Button1 = new javax.swing.JButton();
    Label = new javax.swing.JLabel();
    Panel2 = new javax.swing.JPanel();
    ScrollPane = new javax.swing.JScrollPane();
    EditorPane1 = new javax.swing.JEditorPane();
    setDefaultCloseOperation(javax.swing.WindowConstants.EXIT_ON_CLOSE);
    getContentPane().setLayout(new java.awt.GridBagLayout());
    Panel1.setLayout(new java.awt.GridBagLayout());
    Button1.setText("Button");
    Panel1.add(Button1, new java.awt.GridBagConstraints());
    Label.setText("Label");
    Panel1.add(Label, new java.awt.GridBagConstraints());
    gridBagConstraints = new java.awt.GridBagConstraints();
    gridBagConstraints.anchor = java.awt.GridBagConstraints.WEST;
    getContentPane().add(Panel1, gridBagConstraints);
    Panel2.setLayout(new java.awt.GridBagLayout());
    ScrollPane.setVerticalScrollBarPolicy(javax.swing.ScrollPaneConstants.VERTICAL_SCROLLBAR_ALWAYS);
    EditorPane1.setContentType("text/html");
    EditorPane1.setText("&amp;lt;html&amp;gt;\r\n  &amp;lt;head&amp;gt;\r\n\r\n  &amp;lt;/head&amp;gt;\r\n  &amp;lt;body&amp;gt;\r\n    &amp;lt;p style=\"margin-top: 0\"&amp;gt;\r\n      \rHere some html text sakdjslakdjsa dksa dsakjdklsajdklsad klsajd lksad&amp;lt;br&amp;gt;\n      asdka;slkd;laskd;sa dlksa dksa dksald;lsakd;lsakd;l ska;dl sal;dk;salkd&amp;lt;br&amp;gt;\n     asas;alks;laKSL;Kalk ALSKLAks;laSAsLAKS;Lk;slk&amp;lt;br&amp;gt;\t\n    alsdasldk;alskd;laskd;l sadksa;dlksa;ldk;saldk;alsd&amp;lt;br&amp;gt;\n    &amp;lt;/p&amp;gt;\r\n  &amp;lt;/body&amp;gt;\r\n&amp;lt;/html&amp;gt;\r\n");
    EditorPane1.setMinimumSize(new java.awt.Dimension(15, 15));
    EditorPane1.setPreferredSize(new java.awt.Dimension(340, 220));
    ScrollPane.setViewportView(EditorPane1);
    gridBagConstraints = new java.awt.GridBagConstraints();
    gridBagConstraints.fill = java.awt.GridBagConstraints.BOTH;
    gridBagConstraints.weightx = 1.0;
    gridBagConstraints.weighty = 1.0;
    Panel2.add(ScrollPane, gridBagConstraints);
    gridBagConstraints = new java.awt.GridBagConstraints();
    gridBagConstraints.gridx = 0;
    gridBagConstraints.gridy = 1;
    gridBagConstraints.fill = java.awt.GridBagConstraints.BOTH;
    getContentPane().add(Panel2, gridBagConstraints);
    pack();
}
public static void main(String args[]) {
    java.awt.EventQueue.invokeLater(new Runnable() {
        public void run() {
            new GridBagWithJEditorPane().setVisible(true);
        }
    });
}
private javax.swing.JButton Button1;
private javax.swing.JEditorPane EditorPane1;
private javax.swing.JLabel Label;
private javax.swing.JPanel Panel1;
private javax.swing.JPanel Panel2;
private javax.swing.JScrollPane ScrollPane;
&lt;/code&gt;&lt;/pre&gt;
&lt;p&gt;}&lt;/p&gt;</t>
  </si>
  <si>
    <t>2009-11-11 12:11:26.150000+00:00</t>
  </si>
  <si>
    <t>2009-11-12 12:33:24.687000+00:00</t>
  </si>
  <si>
    <t>2009-11-11 14:49:29.460000+00:00</t>
  </si>
  <si>
    <t>java|swing|jscrollpane|jeditorpane</t>
  </si>
  <si>
    <t>DBF Large Char Field</t>
  </si>
  <si>
    <t>&lt;p&gt;I have a database file that I beleive was created with Clipper but can't say for sure (I have .ntx files for indexes which I understand is what Clipper uses).  I am trying to create a C# application that will read this database using the System.Data.OleDB namespace.&lt;/p&gt;
&lt;p&gt;For the most part I can sucessfully read the contents of the tables there is one field that I cannot.  This field called CTRLNUMS that is defined as a CHAR(750).  I have read various articles found through Google searches that suggest field larger than 255 chars have to be read through a different process than the normal assignment to a string variable.  So far I have not been successful in an approach that I have found.&lt;/p&gt;
&lt;p&gt;The following is a sample code snippet I am using to read the table and includes two options I used to read the CTRLNUMS field.  Both options resulted in 238 characters being returned even though there is 750 characters stored in the field.&lt;/p&gt;
&lt;p&gt;Here is my connection string:&lt;/p&gt;
&lt;p&gt;Provider=Microsoft.Jet.OLEDB.4.0;Data Source=c:\datadir;Extended Properties=DBASE IV;&lt;/p&gt;
&lt;p&gt;Can anyone tell me the secret to reading larger fields from a DBF file?&lt;/p&gt;
&lt;pre&gt;&lt;code&gt;using (OleDbConnection conn = new OleDbConnection(connectionString))
{
    conn.Open();
    using (OleDbCommand cmd = new OleDbCommand())
    {
        cmd.Connection = conn;
        cmd.CommandType = CommandType.Text;
        cmd.CommandText = string.Format("SELECT ITEM,CTRLNUMS FROM STUFF WHERE ITEM = '{0}'", stuffId);
        using (OleDbDataReader dr = cmd.ExecuteReader())
        {
            if (dr.Read())
            {
                stuff.StuffId = dr["ITEM"].ToString();
                // OPTION 1
                string ctrlNums = dr["CTRLNUMS"].ToString();
                // OPTION 2
                char[] buffer = new char[750];
                int index = 0;
                int readSize = 5;
                while (index &amp;lt; 750)
                {
                    long charsRead = dr.GetChars(dr.GetOrdinal("CTRLNUMS"), index, buffer, index, readSize);
                    index += (int)charsRead;
                    if (charsRead &amp;lt; readSize)
                    {
                        break;
                    }
                }
            }
        }
    }
}
&lt;/code&gt;&lt;/pre&gt;</t>
  </si>
  <si>
    <t>2009-04-16 06:23:06.433000+00:00</t>
  </si>
  <si>
    <t>2009-06-13 23:00:19.223000+00:00</t>
  </si>
  <si>
    <t>2009-04-16 15:43:45.787000+00:00</t>
  </si>
  <si>
    <t>oledb|dbf|clipper</t>
  </si>
  <si>
    <t>Increment and Decrement value in javascript</t>
  </si>
  <si>
    <t>&lt;p&gt;I have a minor problem am trying to have a set of buttons that would increment and decrement an input value by 1 when triggered, at the moment the actual value increases and decreases fine. There are several links provided before the actual modal shows up on the page but the main problem is, once I perform the increment process and reopen the modal I expect to have an initial value on the modal input element which is '1' but unfortunately once I try to increment the input value it tends to increment more that 1 and jump all the way to 3. &lt;/p&gt;
&lt;p&gt;&lt;strong&gt;Here the JS script:&lt;/strong&gt;&lt;/p&gt;
&lt;pre&gt;&lt;code&gt;$(document).on('ready', function () {
    var o = {
        input: $('#item-quantity'), // Input element on modal
        add: function (x) {
            this.i = this.i + x;
        }
    };
    // Execute once the modal show is triggered
    $('#addItem').on('show.bs.modal', function () {
        o.i = 1;
        o.input.val(o.i);
    });
    // Execute once the modal fully loads
    $('#addItem').on("shown.bs.modal", function (e) {
        // Increment button on click
        $('.more-item').on('click', function () {
            o.add(1);
            o.input.val(o.i);
        });
        // Decrement button on click
        $('.sub-item').on('click', function () {
            if (o.i != 1) {
                o.i -= 1;
            }
            o.input.val(o.i);
        });
        // Modal close button on click
        $('.close').on('click', function () {
            o.input.val(0);
        });
    });
});
&lt;/code&gt;&lt;/pre&gt;</t>
  </si>
  <si>
    <t>2016-07-25 02:17:11.170000+00:00</t>
  </si>
  <si>
    <t>2016-07-25 02:20:34.800000+00:00</t>
  </si>
  <si>
    <t>javascript|jquery|html|variables|object</t>
  </si>
  <si>
    <t>Best practice for Java exception handling</t>
  </si>
  <si>
    <t>&lt;p&gt;I wrote the following code recently; it uses a lot of exception handling. I think it makes the code look very unreadable. I could shorten the code by catching generic exception, such as&lt;/p&gt;
&lt;pre&gt;&lt;code&gt;catch (Exception e){
    e.printStackTrace();
}
&lt;/code&gt;&lt;/pre&gt;
&lt;p&gt;but I also heard that catching generic exception is not a good coding practice. &lt;/p&gt;
&lt;pre&gt;&lt;code&gt;public class DataAnalyzerTester {
    /**
     * @param args args[0] stores the filename
     * @exception NoSuchElementException if user attempts to access empty list element
     * @exception ArithmeticException if user attempts to divide by 0
     * @exception ArrayIndexOutOfBoundsException if user supplied less than 3 arguments
     * @exception IOException problems with creating and writing files
     * @exception RuntimeException if user attempts to pass empty list to constructor
     */
    public static void main(String[] args) {
    try{
        //some code
    } catch (NoSuchElementException e) {
        System.out.println("Accessing element that does not exist: " + e.toString());
    } catch (ArithmeticException e) {
        System.out.println("Division by zero: " + e.toString());
    } catch (ArrayIndexOutOfBoundsException e) {
        System.out.println("Please supply a command line arguement that specifies your file path: " + e.toString());
    } catch (IOException e) {
        System.out.println("Other IO errors: " + e.toString());
    } catch (RuntimeException e) {
        System.out.println(e.toString());
    } 
    }
}
&lt;/code&gt;&lt;/pre&gt;
&lt;p&gt;I would like to know if there is any better and cleaner way to catch multiple exceptions.&lt;/p&gt;</t>
  </si>
  <si>
    <t>2015-09-13 00:52:01.867000+00:00</t>
  </si>
  <si>
    <t>2018-10-10 03:06:12.380000+00:00</t>
  </si>
  <si>
    <t>2015-09-13 00:54:17.230000+00:00</t>
  </si>
  <si>
    <t>java|exception-handling</t>
  </si>
  <si>
    <t>Replacing old XSD with new</t>
  </si>
  <si>
    <t>&lt;p&gt;I have been tasked to replace the xsd for a particular solution.  However, I keep getting an "element is not supported in this context."&lt;/p&gt;
&lt;p&gt;Here is the original xsd:&lt;/p&gt;
&lt;pre&gt;&lt;code&gt;    public const string Xsd = @"
&amp;lt;xs:schema attributeFormDefault='unqualified' elementFormDefault='qualified'     xmlns:xs='http://www.w3.org/2001/XMLSchema'&amp;gt;
  &amp;lt;xs:element name='DataRow'&amp;gt;
    &amp;lt;xs:complexType&amp;gt;
      &amp;lt;xs:sequence&amp;gt;
        &amp;lt;xs:element maxOccurs='unbounded' name='Data'&amp;gt;              
          &amp;lt;xs:complexType&amp;gt;
            &amp;lt;xs:attribute name='Site' type='xs:string' use='required' /&amp;gt;
            &amp;lt;xs:attribute name='Month_Num' type='xs:unsignedShort' use='required' /&amp;gt;
            &amp;lt;xs:attribute name='Numerator' type='xs:unsignedByte' use='required' /&amp;gt;
            &amp;lt;xs:attribute name='Data_Indicator' type='xs:string' use='required' /&amp;gt;
            &amp;lt;xs:attribute name='Budgeted' type='xs:unsignedByte' use='required' /&amp;gt;
            &amp;lt;xs:attribute name='Executive_Comments' type='xs:string' use='required' /&amp;gt;
            &amp;lt;xs:attribute name='Fleet_Executive_Comments' type='xs:string' use='required' /&amp;gt;
         &amp;lt;/xs:complexType&amp;gt;
        &amp;lt;/xs:element&amp;gt;
      &amp;lt;/xs:sequence&amp;gt;
    &amp;lt;/xs:complexType&amp;gt;
  &amp;lt;/xs:element&amp;gt;
&amp;lt;/xs:schema&amp;gt;";
&lt;/code&gt;&lt;/pre&gt;
&lt;p&gt;Here is what I am supposed to be replacing it with:&lt;/p&gt;
&lt;pre&gt;&lt;code&gt;&amp;lt;xs:schema attributeFormDefault='unqualified' elementFormDefault='qualified' xmlns:xs='http://www.w3.org/2001/XMLSchema'&amp;gt;
  &amp;lt;MonthlyValues&amp;gt;
    &amp;lt;MonthlyValue IndicatorName='name' LocationName='name' GroupingName='name' Year='MonthNum.Value.Year' Month='MonthNum.Value.Month' Numerator='Numerator' Budget='Budget'&amp;gt;
    &amp;lt;/MonthlyValue&amp;gt;
 &amp;lt;/MonthlyValues&amp;gt;
&amp;lt;/xs:schema&amp;gt;
&lt;/code&gt;&lt;/pre&gt;
&lt;p&gt;The schema was made by someone else and I was supposed to just be able to replace it.  Unfortunately its not working out that way and I know very little about it.&lt;/p&gt;
&lt;p&gt;should I change&lt;/p&gt;
&lt;pre&gt;&lt;code&gt; &amp;lt;MonthlyValues&amp;gt; 
&lt;/code&gt;&lt;/pre&gt;
&lt;p&gt;to &lt;/p&gt;
&lt;pre&gt;&lt;code&gt;&amp;lt;xs:element name='MonthlyValues&amp;gt; and keep the 
&amp;lt;xs:sequence&amp;gt;
   &amp;lt;xs:element maxOccurs='unbounded' name='MonthlyValues'&amp;gt;
      &amp;lt;xs:complexType&amp;gt;
&lt;/code&gt;&lt;/pre&gt;
&lt;p&gt;and add the &lt;/p&gt;
&lt;pre&gt;&lt;code&gt;&amp;lt;MonthlyValue IndicatorName='name' LocationName='name' GroupingName='name' Year='MonthNum.Value.Year' Month='MonthNum.Value.Month' Numerator='Numerator' Budget='Budget'&amp;gt;
&amp;lt;/MonthlyValue&amp;gt;
&lt;/code&gt;&lt;/pre&gt;
&lt;p&gt;afterward?  Actually, I tried that and it didn't work, but is there something similar I have to do?&lt;/p&gt;</t>
  </si>
  <si>
    <t>2012-07-27 18:24:17.493000+00:00</t>
  </si>
  <si>
    <t>2012-07-27 18:40:09.607000+00:00</t>
  </si>
  <si>
    <t>xsd|xsd-validation</t>
  </si>
  <si>
    <t>Cannot set jquery dialog.InnerHtml(some-content) without refreshing the page</t>
  </si>
  <si>
    <t>&lt;p&gt;In my JS file, I am trying to set the content to a poped up dialog. In firebug, I saw the dialog opens and it hangs even after I set the content of it by &lt;code&gt;$(dialog).InnerHtml&lt;/code&gt;.
But this works when I refresh the page. &lt;/p&gt;
&lt;p&gt;Any particular reason for this behavior?&lt;/p&gt;</t>
  </si>
  <si>
    <t>2012-05-18 06:39:18.427000+00:00</t>
  </si>
  <si>
    <t>2012-05-18 14:51:29.867000+00:00</t>
  </si>
  <si>
    <t>2012-05-18 06:40:29.360000+00:00</t>
  </si>
  <si>
    <t>Execution of for loop in C</t>
  </si>
  <si>
    <t>&lt;p&gt;How this for loop is working&lt;/p&gt;
&lt;p&gt;int main(){&lt;/p&gt;
&lt;p&gt;char i=0;&lt;/p&gt;
&lt;p&gt;for(i&amp;lt;=5 &amp;amp;&amp;amp; i&gt;=-1; ++i ;i&gt;0)&lt;/p&gt;
&lt;pre&gt;&lt;code&gt;printf("%d \n",i);
printf("\n");
return 0;
&lt;/code&gt;&lt;/pre&gt;
&lt;p&gt;}&lt;/p&gt;</t>
  </si>
  <si>
    <t>2015-12-03 02:24:12.573000+00:00</t>
  </si>
  <si>
    <t>2015-12-03 10:14:28.750000+00:00</t>
  </si>
  <si>
    <t>c|for-loop</t>
  </si>
  <si>
    <t>using listView and listAdaptor, list not getting displayed correctly</t>
  </si>
  <si>
    <t>&lt;p&gt;I am trying listView and listAdaptor to populate a screen using database values. My list is not getting displayed correctly.
Below is the code from my DataBaseHandler class&lt;/p&gt;
&lt;pre&gt;&lt;code&gt;  public List&amp;lt;Notifications&amp;gt; getNotificationList() {
        List&amp;lt;Notifications&amp;gt; notificationList = new ArrayList&amp;lt;Notifications&amp;gt;();
        String selectQuery = "SELECT  * FROM " + TABLE_CONTACTS; 
        SQLiteDatabase db = this.getWritableDatabase(); 
        Cursor cursor = db.rawQuery(selectQuery, null); 
        // looping through all rows and adding to list 
        if (cursor.moveToFirst()) { 
            do { 
                Notifications objN = cursorToNotifications(cursor);
                notificationList.add(objN);
            } while (cursor.moveToNext()); 
        } 
        // return contact list 
        return notificationList; 
    }
&lt;/code&gt;&lt;/pre&gt;
&lt;p&gt;Here is how i print values calling above function&lt;/p&gt;
&lt;pre&gt;&lt;code&gt;ArrayAdapter&amp;lt;Notifications&amp;gt; adapter = new ArrayAdapter&amp;lt;Notifications&amp;gt;(this,
        android.R.layout.simple_list_item_1, objN);
    setListAdapter(adapter);
&lt;/code&gt;&lt;/pre&gt;
&lt;p&gt;When i run the application it shows two entried, which is correct but displays in correct data. It shows something like&lt;/p&gt;
&lt;p&gt;com.example.appname@41448fa0&lt;/p&gt;
&lt;p&gt;com.example.appname@41449278&lt;/p&gt;
&lt;p&gt;Can someone point me where i am going wrong.
Thank you&lt;/p&gt;
&lt;hr&gt;
&lt;p&gt;Sorry new to Android world. you mean add&lt;/p&gt;
&lt;pre&gt;&lt;code&gt;@Override
public String toString() {
    return "something useful";  // define this
}
&lt;/code&gt;&lt;/pre&gt;
&lt;p&gt;In my notification class, which is like&lt;/p&gt;
&lt;pre&gt;&lt;code&gt;public class Notifications {
    //private variables 
    String _type; 
    String _message;
    String _id;
    // Empty constructor 
    public Notifications() {}
    // constructor 
    public Notifications(String type, String message, String id){ 
        this._type = type; 
        this._message = message; 
        this._id = id;
    } 
    // getting ID 
    public String getId(){ 
        return this._id; 
    } 
    public void setId(String id){ 
        this._id = id; 
    } 
    public String getType(){ 
        return this._type; 
    } 
    // setting id 
    public void setType(String type){ 
        this._type = type; 
    } 
    // getting name 
    public String getMessage(){ 
        return this._message; 
    } 
    // setting name 
    public void setMessage(String message){ 
        this._message = message; 
    } 
    @Override
    public String toString() {
        return "something useful";  // define this
    }
}
&lt;/code&gt;&lt;/pre&gt;
&lt;hr&gt;
&lt;p&gt;Sorry new to Android world. you mean add&lt;/p&gt;
&lt;pre&gt;&lt;code&gt;@Override
  public String toString() {
     return "something useful";  // define this
  }
&lt;/code&gt;&lt;/pre&gt;
&lt;p&gt;In my notification class, which is like&lt;/p&gt;
&lt;pre&gt;&lt;code&gt;public class Notifications {
//private variables 
      String _type; 
String _message;
String _id;
     // Empty constructor 
     public Notifications(){ 
     } 
     // constructor 
    public Notifications(String type, String message, String id){ 
    this._type = type; 
    this._message = message; 
    this._id = id;
} 
// getting ID 
public String getId(){ 
    return this._id; 
} 
public void setId(String id){ 
    this._id = id; 
} 
public String getType(){ 
    return this._type; 
} 
// setting id 
public void setType(String type){ 
    this._type = type; 
} 
// getting name 
public String getMessage(){ 
    return this._message; 
} 
// setting name 
public void setMessage(String message){ 
    this._message = message; 
} 
@Override
public String toString() {
    return "something useful";  // define this
}
&lt;/code&gt;&lt;/pre&gt;
&lt;p&gt;}&lt;/p&gt;
&lt;p&gt;Do i need to make any other change anywhere.&lt;/p&gt;</t>
  </si>
  <si>
    <t>2012-11-19 22:15:41.507000+00:00</t>
  </si>
  <si>
    <t>2012-11-20 00:01:26.497000+00:00</t>
  </si>
  <si>
    <t>android|listadapter</t>
  </si>
  <si>
    <t>How to get started with NHibernate in LINQPad?</t>
  </si>
  <si>
    <t>&lt;p&gt;I can't find much information on this topic. Does anyone have detailed information about how to get started with NHibernate in LINQPad? I have already added all the DLL references via the F4 window, but I don't know how to add a connection to my project, or how to start writing a query on against my objects.&lt;/p&gt;
&lt;p&gt;I've seen some old posts in my Google searches that talk about compiling NHibernate.LINQ, but I think that this has already been included into the NHibernate project since then.&lt;/p&gt;</t>
  </si>
  <si>
    <t>2013-04-26 22:59:54.247000+00:00</t>
  </si>
  <si>
    <t>2013-04-27 00:52:51.083000+00:00</t>
  </si>
  <si>
    <t>.net|linq|nhibernate|linqpad</t>
  </si>
  <si>
    <t>Cost of Developing Bluetooth 4.0 BLE applications for iOS or OSX?</t>
  </si>
  <si>
    <t>&lt;p&gt;I have HW applications that uses BLE i.e. Bluetooth 4.0. I would like to get it working in Apple products such as iOS or OSX. My friend said that earlier developers had to be pay at least some 20k USD + margin of profits to get their hardware device accepted by Apple. The services have online frontend and specific hardware that are supposed be connected via BLE to phones/laptops.&lt;/p&gt;
&lt;p&gt;&lt;em&gt;What is the cost currently to develop BLE services for Apple?&lt;/em&gt;&lt;/p&gt;</t>
  </si>
  <si>
    <t>2013-04-30 16:39:48.597000+00:00</t>
  </si>
  <si>
    <t>2013-04-30 16:52:46.527000+00:00</t>
  </si>
  <si>
    <t>ios|macos|bluetooth-lowenergy</t>
  </si>
  <si>
    <t>PAHO mqtt libraries unable to send two consecutive message</t>
  </si>
  <si>
    <t>&lt;p&gt;I'm using Paho mqtt libraries (v.1.0.2). Here a sample:&lt;/p&gt;
&lt;pre&gt;&lt;code&gt;public static void main(String[] args) {
    try {
        MqttClient client = new MqttClient("tcp://52.30.166.179:61618", "pahomqttpublish1f");
        client.connect();
        client.publish("pahodemo/test", "A single message".getBytes(),2,false);
        client.publish("pahodemo/test1", "A single message".getBytes(),2,false);
        client.disconnect();
    }   catch (MqttException e) {
        e.printStackTrace();
    } 
}
&lt;/code&gt;&lt;/pre&gt;
&lt;p&gt;The first publish is completed correctly. The second always gives:&lt;/p&gt;
&lt;pre&gt;&lt;code&gt;    Connection lost (32109) - java.net.SocketTimeoutException: Read timed out
    at org.eclipse.paho.client.mqttv3.internal.CommsReceiver.run(CommsReceiver.java:146)
    at java.lang.Thread.run(Thread.java:748)
Caused by: java.net.SocketTimeoutException: Read timed out
    at java.net.SocketInputStream.socketRead0(Native Method)
    at java.net.SocketInputStream.socketRead(SocketInputStream.java:116)
    at java.net.SocketInputStream.read(SocketInputStream.java:171)
    at java.net.SocketInputStream.read(SocketInputStream.java:141)
    at java.net.SocketInputStream.read(SocketInputStream.java:224)
    at java.io.DataInputStream.readByte(DataInputStream.java:265)
    at org.eclipse.paho.client.mqttv3.internal.wire.MqttInputStream.readMqttWireMessage(MqttInputStream.java:65)
    at org.eclipse.paho.client.mqttv3.internal.CommsReceiver.run(CommsReceiver.java:107)
    ... 1 more
&lt;/code&gt;&lt;/pre&gt;
&lt;p&gt;I don't want to close the connection between the first and the second publish.
Is it possible to send two consecutive message with QOS=2 without closing the connection?&lt;/p&gt;
&lt;p&gt;The data are sent to an AMQ broker (v 5.13.1)&lt;/p&gt;</t>
  </si>
  <si>
    <t>2018-02-09 07:37:29.590000+00:00</t>
  </si>
  <si>
    <t>java|activemq|mqtt|messaging|paho</t>
  </si>
  <si>
    <t>php code is not working on iis</t>
  </si>
  <si>
    <t>&lt;p&gt;I have installed php on my web server(iis) through web plat form installer.I am trying to execute the php codes on iis.Here is my PHP code which is not working on iis except a blank page is shown. While when I use &lt;code&gt;phpinfo();&lt;/code&gt;, it works fine but this code is not working.&lt;/p&gt;
&lt;pre&gt;&lt;code&gt;&amp;lt;?php
//include("..\acl.php");
set_time_limit(500);
$url = 'http://appsrv01.shakarganj.com.pk:7778/reports/rwservlet?reptest&amp;amp;report=cashflow';
$pdf = 'cashflow.pdf';
$pdfbak = 'bak/'.$pdf;
if (filesize($pdf) &amp;gt; 10000)
{
copy($pdf,$pdfbak);
}
if ((int)time() &amp;gt; filemtime($pdf) + 100)
{
file_put_contents($pdf, file_get_contents($url));
}
header('Pragma: public');
header('Expires: 0');
header('Cache-Control: must-revalidate, post-check=0, pre-check=0');
header('Content-Type: application/pdf');
if (filesize($pdf) &amp;gt; 10000)
{
readfile($pdf);
}
else
{
readfile($pdfbak);
}
?&amp;gt;
&lt;/code&gt;&lt;/pre&gt;
&lt;p&gt;Please any one tell me what may be the issue with code.Plz Help&lt;/p&gt;</t>
  </si>
  <si>
    <t>2013-07-01 07:51:52.063000+00:00</t>
  </si>
  <si>
    <t>2014-03-13 13:04:11.250000+00:00</t>
  </si>
  <si>
    <t>php|iis-7</t>
  </si>
  <si>
    <t>dockpanel.FloatForm is unexpectedly null</t>
  </si>
  <si>
    <t>&lt;p&gt;The following code is giving me a null reference.&lt;/p&gt;
&lt;pre&gt;&lt;code&gt;foreach (DockPanel dockPanel in dockManager1.Panels){
dockPanel.MakeFloat();
tabbedView1.Controller.CreateNewDocumentGroup(tabbedView1.Controller.RegisterDockPanel(dockPanel.FloatForm) as Document); 
}
&lt;/code&gt;&lt;/pre&gt;
&lt;p&gt;dockPanel.FloatForm specifically is showing as NULL in the debugger even though MakeFloat(); should set it &lt;a href="http://documentation.devexpress.com/#WindowsForms/DevExpressXtraBarsDockingDockPanel_MakeFloattopic379" rel="nofollow"&gt;http://documentation.devexpress.com/#WindowsForms/DevExpressXtraBarsDockingDockPanel_MakeFloattopic379&lt;/a&gt;&lt;/p&gt;</t>
  </si>
  <si>
    <t>2013-11-26 15:14:18.453000+00:00</t>
  </si>
  <si>
    <t>2013-11-26 20:18:28.763000+00:00</t>
  </si>
  <si>
    <t>2013-11-26 18:58:20.730000+00:00</t>
  </si>
  <si>
    <t>SoapUI Groovy script to compare db values against Json response</t>
  </si>
  <si>
    <t>&lt;p&gt;Hi Guys i am new to API automation in SoapUI. i want to know if it is possible to compare data received from the JDBC step against the Json Response. Currently how i am doing is, defining the xpath for each tag and saving values in variables and comparing them. is there a way to automate this in a generic way without defining xpaths for each element in xmls&lt;/p&gt;</t>
  </si>
  <si>
    <t>2018-02-13 06:10:09.187000+00:00</t>
  </si>
  <si>
    <t>2018-02-13 07:09:01.153000+00:00</t>
  </si>
  <si>
    <t>groovy|soapui</t>
  </si>
  <si>
    <t>Android: Knowing ahead of time what size an ImageView will be?</t>
  </si>
  <si>
    <t>&lt;p&gt;My application uses thumbnails downloaded from the internet. The thumbnails are generated by the server, and one specifies in the request what size the thumbnails should be. Is there a way for me to know, programmatically, while inside a ListAdapter's getView(), the dimensions of an ImageView inside the View that is returned, so my thumbnail comes perfectly scaled? I can always hardcode it, but I'd prefer not to. &lt;/p&gt;
&lt;p&gt;Alternatively, is there some sort of listener or callback I can use to request the thumb once the View has been laid out? &lt;/p&gt;
&lt;p&gt;EDIT: The ImageViews have fixed layout_height and layout_width, however, I'd want to reuse the same code for different parts of the app, which use different size images, which is why hardcoding is particularly bad. &lt;/p&gt;</t>
  </si>
  <si>
    <t>2010-09-23 16:11:48.890000+00:00</t>
  </si>
  <si>
    <t>2012-10-26 18:21:47.337000+00:00</t>
  </si>
  <si>
    <t>android|image|thumbnails|imageview</t>
  </si>
  <si>
    <t>MS Access use VBA to Delete a Module from access file</t>
  </si>
  <si>
    <t>&lt;p&gt;I'm looking for a way to Delete a VBA module from an external database file using VBA code.
The external file named "myfile.accdb" has a module named "mod1" I would like to be able to delete that module using VBA code in a separate project. &lt;/p&gt;
&lt;p&gt;something like this:&lt;br&gt;
    OpenDatabase("myfile.accdb").Modules("mod1").Delete&lt;/p&gt;
&lt;p&gt;working code would be very much appreciated as I have failed to find any my self and failed at writing my own.&lt;/p&gt;</t>
  </si>
  <si>
    <t>2014-11-15 17:44:57.007000+00:00</t>
  </si>
  <si>
    <t>2014-11-16 00:14:57.960000+00:00</t>
  </si>
  <si>
    <t>vba|access-vba</t>
  </si>
  <si>
    <t>Flexbox Masonry - stacked blocks that can change height and keep columns?</t>
  </si>
  <si>
    <t>&lt;p&gt;I'm wanting to have a number of elements stacked, and when an element is clicked, content is revealed - which pushes the element below it down  &lt;/p&gt;
&lt;p&gt;&lt;a href="https://i.stack.imgur.com/1IVki.jpg" rel="nofollow noreferrer"&gt;&lt;img src="https://i.stack.imgur.com/1IVki.jpg" alt="image example"&gt;&lt;/a&gt;&lt;/p&gt;
&lt;p&gt;Codepen for example here -&lt;br&gt;
&lt;a href="http://codepen.io/ashconnolly/pen/bEZzmj?editors=1100" rel="nofollow noreferrer"&gt;http://codepen.io/ashconnolly/pen/bEZzmj?editors=1100&lt;/a&gt;&lt;/p&gt;
&lt;p&gt;is this possible in flexbox? I've seen &lt;a href="http://masonry.desandro.com/" rel="nofollow noreferrer"&gt;masonry&lt;/a&gt; but not sure if it can do what I need it to as it doesn't seem to have an ordering system, nor do I know if changing heights of elements and rerunning masonry is efficient.&lt;/p&gt;
&lt;p&gt;I could manually select every element below it (with nth child) and do a transform:translateY() to move it down, and do this for every responsive layout (and add margin to the bottom of the container). But I suspect there is a better way with less manual tweaking.&lt;/p&gt;
&lt;p&gt;&lt;strong&gt;Important factors&lt;/strong&gt;&lt;br&gt;
- in the order seen in the Dom (could have lots of elements 20)&lt;br&gt;
- the columns amount / block width to change responsively&lt;br&gt;
- can change height but keep their respective column like order      &lt;/p&gt;
&lt;p&gt;html -&lt;/p&gt;
&lt;pre&gt;&lt;code&gt;&amp;lt;div class="box"&amp;gt;1&amp;lt;div class="text"&amp;gt;Lorem Ipsum  Lorem Ipsum  Lorem Ipsum  Lorem Ipsum Lorem Ipsum  Lorem Ipsum  Lorem Ipsum &amp;lt;/div&amp;gt;&amp;lt;/div&amp;gt;
&amp;lt;div class="box"&amp;gt;2&amp;lt;div class="text"&amp;gt;Lorem Ipsum  Lorem Ipsum  Lorem Ipsum  Lorem Ipsum Lorem Ipsum  Lorem Ipsum  Lorem Ipsum &amp;lt;/div&amp;gt;&amp;lt;/div&amp;gt;
&amp;lt;div class="box"&amp;gt;3&amp;lt;div class="text"&amp;gt;Lorem Ipsum  Lorem Ipsum  Lorem Ipsum  Lorem Ipsum Lorem Ipsum  Lorem Ipsum  Lorem Ipsum &amp;lt;/div&amp;gt;&amp;lt;/div&amp;gt;
&amp;lt;div class="box"&amp;gt;4&amp;lt;div class="text"&amp;gt;Lorem Ipsum  Lorem Ipsum  Lorem Ipsum  Lorem Ipsum Lorem Ipsum  Lorem Ipsum  Lorem Ipsum &amp;lt;/div&amp;gt;&amp;lt;/div&amp;gt;
&amp;lt;div class="box"&amp;gt;5&amp;lt;div class="text"&amp;gt;Lorem Ipsum  Lorem Ipsum  Lorem Ipsum  Lorem Ipsum Lorem Ipsum  Lorem Ipsum  Lorem Ipsum &amp;lt;/div&amp;gt;&amp;lt;/div&amp;gt;
&amp;lt;div class="box"&amp;gt;6&amp;lt;div class="text"&amp;gt;Lorem Ipsum  Lorem Ipsum  Lorem Ipsum  Lorem Ipsum Lorem Ipsum  Lorem Ipsum  Lorem Ipsum &amp;lt;/div&amp;gt;&amp;lt;/div&amp;gt;  
&lt;/code&gt;&lt;/pre&gt;
&lt;p&gt;css-&lt;/p&gt;
&lt;pre&gt;&lt;code&gt;body { margin: 0; padding: 0; width: 100%; }
*, *:before, *:after { -moz-box-sizing: border-box; -webkit-box-sizing: border-box; box-sizing: border-box; }
.box {width:33%; height:200px; position:relative;
    background:salmon; float:left;border:10px solid grey;
    &amp;amp;:nth-child(1) {background:red;}
    &amp;amp;:nth-child(2) {background:blue;}
    &amp;amp;:nth-child(3) {background:green;}
    &amp;amp;:nth-child(4) {background:orange;}
    &amp;amp;:nth-child(5) {background:brown;}
    &amp;amp;:nth-child(6) {background:yellow;}
    &amp;amp;:nth-child(2) .text {display:block;color:white;}
    .text {display:none; position: absolute; top:100%;z-index:2;width:100%; background:blue; border: 1px solid grey}
}
@media (max-width:600px) {
    .box {width:50%;}   
}
&lt;/code&gt;&lt;/pre&gt;</t>
  </si>
  <si>
    <t>2016-02-16 19:21:56.773000+00:00</t>
  </si>
  <si>
    <t>2016-02-17 09:17:32.610000+00:00</t>
  </si>
  <si>
    <t>javascript|jquery|html|css|flexbox</t>
  </si>
  <si>
    <t>Just cant integrate DRUPAL and ANDROID</t>
  </si>
  <si>
    <t>&lt;p&gt;I am using Drupal to create a web service for my android application.
I have basic understanding of Drupal like enabling modules , themes , configuring them ;
But this "&lt;strong&gt;Services&lt;/strong&gt;" module is the one which I can not get in head.
I downloaded services 6.2 and enabled services module and node services module &lt;/p&gt;
&lt;p&gt;Now when I navigate to site building -&gt; services -&gt; node.get
I get a form in which I can enter the node id and fields and this is working fine.&lt;/p&gt;
&lt;p&gt;But I don't know how to get the response from android.
I have not yet enabled xmlRPC server.
I have enabled the anonymous user to visit the services page so that I don't need to get authentication or session id.&lt;/p&gt;
&lt;p&gt;Basically I just want to see the response in my log cat in eclipse sdk for just node 1 
and I will be set to go from that point.&lt;/p&gt;</t>
  </si>
  <si>
    <t>2011-09-15 12:46:24.730000+00:00</t>
  </si>
  <si>
    <t>2014-05-23 08:48:40.277000+00:00</t>
  </si>
  <si>
    <t>android|web-services|drupal|xml-rpc</t>
  </si>
  <si>
    <t>Replace object in array on react state</t>
  </si>
  <si>
    <t>&lt;p&gt;This question might fall a little on the side of a "best practice" question, but please bear with me.&lt;/p&gt;
&lt;p&gt;Here is a portion of my state:&lt;/p&gt;
&lt;pre&gt;&lt;code&gt;this.state = {
  typeElements: {
    headers: [
        {
          name: "h1",
          size: 70,
          lineHeight: 1.25,
          kearning: 0,
          marginAfter: 0
        }, {
          name: "h2",
          size: 70,
          lineHeight: 1.25,
          kearning: 0,
          marginAfter: 0
        }, {
          name: "h3",
          size: 70,
          lineHeight: 1.25,
          kearning: 0,
          marginAfter: 0
        }...
&lt;/code&gt;&lt;/pre&gt;
&lt;p&gt;What I need to do is REPLACE the object at a given index on the headers array.&lt;/p&gt;
&lt;p&gt;I don't know how to do that with the setState method as in &lt;code&gt;this.setState(headers[1] = {obj})&lt;/code&gt; - but that's obviously invalid. My current method is creating a new array and clobbering the old one like this:&lt;/p&gt;
&lt;pre&gt;&lt;code&gt;_updateStyle(props) {
  let newState = Object.assign({}, this.state)
  newState.typeElements.headers[props.index] = props
  this.setState(newState)
};
&lt;/code&gt;&lt;/pre&gt;
&lt;p&gt;For my small hacky project I guess it's OK but I feel like this is super heavy handed and would quickly lead to performance issues at any kind of scale.&lt;/p&gt;</t>
  </si>
  <si>
    <t>2016-10-06 06:30:46.520000+00:00</t>
  </si>
  <si>
    <t>2018-01-25 20:37:53.287000+00:00</t>
  </si>
  <si>
    <t>2016-10-06 09:04:14.110000+00:00</t>
  </si>
  <si>
    <t>javascript|arrays|reactjs|ecmascript-6|immutability</t>
  </si>
  <si>
    <t>Images/div's overlap each other randomly on load</t>
  </si>
  <si>
    <t>&lt;p&gt;I've got a 3x3 grid built with Zurb's Foundations framework and on load sometimes these boxes overlap each other. The number of image that load normally and the number that does not is completely random. Sometimes it's just one image, sometimes all of them, etc. It also happens more often when you view the website from http:// instead of locally. Just take a look at the image below.&lt;/p&gt;
&lt;p&gt;&lt;img src="https://i.stack.imgur.com/LVbvY.png" alt="enter image description here"&gt;&lt;/p&gt;
&lt;p&gt;The boxes are responsive, in such way they decrease in size when the browser gets smaller dan 1200px in width. Therefor a static height of each box isn't an option. They do remain the same ratio (4:3).&lt;/p&gt;
&lt;p&gt;How do I make them not overlap each other? &lt;/p&gt;
&lt;p&gt;&lt;em&gt;I think the issue is the browser renders the boxes quicker than it can render each image- and therefor doesn't take the height into account.&lt;/em&gt; &lt;/p&gt;
&lt;hr&gt;
&lt;p&gt;My code for this part looks like this&lt;/p&gt;
&lt;pre&gt;&lt;code&gt;&amp;lt;div class="row"&amp;gt;
    &amp;lt;div class="large-12 large-centered columns"&amp;gt;
        &amp;lt;div id="grid" class="row"&amp;gt;
            &amp;lt;figure class="small-6 medium-4 columns item" data-groups='["all", "app"]'&amp;gt;
                &amp;lt;img src="images/portfolio/nos/sp-item.jpg" alt="img01"/&amp;gt;
                &amp;lt;figcaption&amp;gt;
                    &amp;lt;h2&amp;gt;&amp;lt;span&amp;gt;NOS&amp;lt;/span&amp;gt;&amp;lt;/h2&amp;gt;
                    &amp;lt;p&amp;gt;5 maanden werken aan een nieuwe NOS app&amp;lt;/p&amp;gt;
                    &amp;lt;a href="portfolio/nos-casestudy.html"  title="bekijk dit project"&amp;gt;&amp;lt;/a&amp;gt;
                &amp;lt;/figcaption&amp;gt;           
            &amp;lt;/figure&amp;gt;
            &amp;lt;!-- 8 more figures like the one above, each is one box --&amp;gt;
        &amp;lt;/div&amp;gt;
    &amp;lt;/div&amp;gt;
&amp;lt;/div&amp;gt;
&lt;/code&gt;&lt;/pre&gt;</t>
  </si>
  <si>
    <t>2015-07-21 09:52:16.967000+00:00</t>
  </si>
  <si>
    <t>2018-02-25 14:52:43.083000+00:00</t>
  </si>
  <si>
    <t>css|zurb-foundation|overlap</t>
  </si>
  <si>
    <t>Pip install -e packages don't appear in Docker</t>
  </si>
  <si>
    <t>&lt;p&gt;I have a &lt;code&gt;requirements.txt&lt;/code&gt; file containing, amongst others:&lt;/p&gt;
&lt;pre&gt;&lt;code&gt;Flask-RQ==0.2
-e git+https://token:x-oauth-basic@github.com/user/repo.git#egg=repo
&lt;/code&gt;&lt;/pre&gt;
&lt;p&gt;When I try to build a Docker container using Docker Compose, it downloads both packages, and install them both, but when I do a &lt;code&gt;pip freeze&lt;/code&gt; there is no sign of the &lt;code&gt;-e&lt;/code&gt; package. When I try to run the app, it looks as if this package hasn't been installed. Here's the relevant output from the build:&lt;/p&gt;
&lt;pre&gt;&lt;code&gt;Collecting Flask-RQ==0.2 (from -r requirements.txt (line 3))
  Downloading Flask-RQ-0.2.tar.gz
Obtaining repo from git+https://token:x-oauth-basic@github.com/user/repo.git#egg=repo (from -r requirements.txt (line 4))
  Cloning https://token:x-oauth-basic@github.com/user/repo.git to ./src/repo
&lt;/code&gt;&lt;/pre&gt;
&lt;p&gt;And here's my &lt;code&gt;Dockerfile&lt;/code&gt;:&lt;/p&gt;
&lt;pre&gt;&lt;code&gt;FROM python:2.7
RUN mkdir -p /usr/src/app
WORKDIR /usr/src/app
COPY requirements.txt /usr/src/app/
RUN pip install -r requirements.txt
COPY . /usr/src/app
&lt;/code&gt;&lt;/pre&gt;
&lt;p&gt;I find this situation very strange and would appreciate any help.&lt;/p&gt;</t>
  </si>
  <si>
    <t>2015-04-27 21:04:37.773000+00:00</t>
  </si>
  <si>
    <t>2018-01-02 09:22:42.683000+00:00</t>
  </si>
  <si>
    <t>2015-04-28 15:02:31.513000+00:00</t>
  </si>
  <si>
    <t>python|docker|pip|docker-compose</t>
  </si>
  <si>
    <t>merging pdf files with pypdf</t>
  </si>
  <si>
    <t>&lt;p&gt;I am writing a script that parses an internet site (maya.tase.co.il) for links, downloads pdf file and merges them. It works mostly, but merging gives me different kinds of errors depending on the file. I cant seem to figure out why. I cut out the relevant code and built a test only for two specific files that are causing a problem. The script uses pypdf, but I am willing to try anything that works. Some files are encrypted, some are not.&lt;/p&gt;
&lt;pre&gt;&lt;code&gt;def is_incry(pdf):
    from pyPdf import PdfFileWriter, PdfFileReader
    input=PdfFileReader(pdf)
    try:
        input.getNumPages()
        return input
    except:
        input.decrypt("")
        return input
def merg_pdf(to_keep,to_lose):
    import os
    from pyPdf import PdfFileWriter, PdfFileReader
    if os.path.exists(to_keep):
        in1=file(to_keep, "rb")
        in2=file(to_lose, "rb")
        input1 = is_incry(in1)
        input2 = is_incry(in2)
        output = PdfFileWriter()
        loop1=input1.getNumPages()
        for i in range(0,loop1):
            output.addPage(input1.getPage(i))#            
        loop2=input2.getNumPages()
        for i in range(0,loop2):
            output.addPage(input2.getPage(i))#
        outputStream = file("document-output.pdf", "wb")
        output.write(outputStream)
        outputStream.close()
        pdflen=loop1+loop2
        in1.close()
        in2.close()
        os.remove(to_lose)
        os.remove(to_keep)
        os.rename("document-output.pdf",to_keep)
    else:
        os.rename(to_lose,to_keep)
        in1=file(to_keep, "rb")
        input1 = PdfFileReader(in1)
        try:
            pdflen=input1.getNumPages()
        except:
            input1.decrypt("")
            pdflen=input1.getNumPages()
        in1.close()
        #input1.close()
    return pdflen
def test():
    import urllib
    urllib.urlretrieve ('http://mayafiles.tase.co.il/RPdf/487001-488000/P487028-01.pdf', 'temp1.pdf')
    urllib.urlretrieve ('http://mayafiles.tase.co.il/RPdf/488001-489000/P488170-00.pdf', 'temp2.pdf')
    merg_pdf('temp1.pdf','temp2.pdf')
test()
&lt;/code&gt;&lt;/pre&gt;
&lt;p&gt;I thank anyone that even took the time to read this.
Al.&lt;/p&gt;</t>
  </si>
  <si>
    <t>2011-07-18 18:16:50.170000+00:00</t>
  </si>
  <si>
    <t>2011-07-19 15:41:44.923000+00:00</t>
  </si>
  <si>
    <t>python|pdf|pypdf</t>
  </si>
  <si>
    <t>I have error Error while connecting to MySQL: Can't connect to local MySQL server through socket</t>
  </si>
  <si>
    <t>&lt;p&gt;I have Error:&lt;/p&gt;
&lt;p&gt;Error while connecting to MySQL: Can't connect to local MySQL server through socket '/tmp/mysql.sock' (2). &lt;/p&gt;
&lt;p&gt;And When I restart "Mysql service" My web site fix and good but 2-3 hour later or 5-10 min later retry crash and retry I have error..&lt;/p&gt;
&lt;p&gt;Please help me...What is problem and how to I  fix problem? &lt;/p&gt;
&lt;p&gt;I use cloud server&lt;/p&gt;</t>
  </si>
  <si>
    <t>2014-06-01 07:22:06.190000+00:00</t>
  </si>
  <si>
    <t>ruby callback: Can an instantiated object call a method in its parent scope?</t>
  </si>
  <si>
    <t>&lt;p&gt;Can an instantiated object call a method in its parent scope?&lt;/p&gt;
&lt;p&gt;To illustrate my question, here's a piece of code:
I have a class like this&lt;/p&gt;
&lt;pre&gt;&lt;code&gt;class Tdd
  def initialize
    @ui = Ui.new
    @ui.event_loop
  end
  def process_invoices
  end
end
&lt;/code&gt;&lt;/pre&gt;
&lt;p&gt;For your information, the event_loop() method detects keys pressed
using a getch() method. If the key pressed was "p" then the process_invoices() method of the parent object (Tdd class) should be executed by the the code in the event_loop method.&lt;/p&gt;
&lt;p&gt;How to make this happen? I'm looking for something like&lt;/p&gt;
&lt;pre&gt;&lt;code&gt;self.superclass.process_invoices()
&lt;/code&gt;&lt;/pre&gt;
&lt;p&gt;to be doable inside the event_loop() method.&lt;/p&gt;</t>
  </si>
  <si>
    <t>2015-10-18 03:58:25.177000+00:00</t>
  </si>
  <si>
    <t>ruby|callback</t>
  </si>
  <si>
    <t>Quick way to copy elements in a 2D array</t>
  </si>
  <si>
    <t>&lt;p&gt;I want to change&lt;/p&gt;
&lt;pre&gt;&lt;code&gt;for (i=0; i&amp;lt;100; i++) {
   for (j=0; j&amp;lt;100; j++) {
      A[i][j] = A_new[i][j]
   }
}
&lt;/code&gt;&lt;/pre&gt;
&lt;p&gt;into something a lot quicker involving pointers. However, I'm not exactly sure how to do this. I've tried something like this&lt;/p&gt;
&lt;pre&gt;&lt;code&gt;double *first = A;
double *second = A_new;
first = second;
&lt;/code&gt;&lt;/pre&gt;
&lt;p&gt;but that hasn't worked. Any ideas?&lt;/p&gt;</t>
  </si>
  <si>
    <t>2015-11-10 17:06:38.797000+00:00</t>
  </si>
  <si>
    <t>2015-11-17 04:00:05.237000+00:00</t>
  </si>
  <si>
    <t>arrays|pointers</t>
  </si>
  <si>
    <t>How to update the covariance of a multi camera system when a rigid motion is applied to all of them?</t>
  </si>
  <si>
    <t>&lt;p&gt;For example for 6-dof camera states, two cameras have &lt;code&gt;12&lt;/code&gt; state parameters and a &lt;code&gt;12*12&lt;/code&gt; covariance matrix (assume Gaussian distribution). How does this covariance change when a 6-dof rigid motion is applied to the cameras? &lt;/p&gt;
&lt;p&gt;What if the 6-dof is a Gaussian distribution too ?&lt;/p&gt;</t>
  </si>
  <si>
    <t>2018-03-07 00:42:50.207000+00:00</t>
  </si>
  <si>
    <t>2018-03-24 13:22:04.880000+00:00</t>
  </si>
  <si>
    <t>2018-03-09 01:38:26.367000+00:00</t>
  </si>
  <si>
    <t>computer-vision|kalman-filter|slam</t>
  </si>
  <si>
    <t>Parsing xml into anonymous type</t>
  </si>
  <si>
    <t>&lt;p&gt;I am trying to parse the xml below to load the id_name/rel_no pairs into an anonymous type collection. I am having a problem when looping through the collection and when  element is missing in one of the  elements. Is there a way not to load a particular pair when one of the elements id_name or rel_no is missing?&lt;/p&gt;
&lt;p&gt;I get InvalidOperationException (sequence contains no elements) when the loop gets to that particular pair with missing element.&lt;/p&gt;
&lt;p&gt;Thanks for any suggestions.&lt;/p&gt;
&lt;pre&gt;&lt;code&gt;XDocument xdata = XDocument.Parse(data);
var query = from dox in xdata.Descendants("Inc")
                        select new
                        {
                            IDName= dox.Element("id_name").Value,
                            RelNo= dox.Descendants("rel_no").First().Value
                        };
&lt;/code&gt;&lt;/pre&gt;
&lt;p&gt;XML&lt;/p&gt;
&lt;pre&gt;&lt;code&gt;&amp;lt;Data&amp;gt;
&amp;lt;Inc&amp;gt;
    &amp;lt;id_name&amp;gt;test&amp;lt;/id_name&amp;gt; 
    &amp;lt;Relationships&amp;gt;
        &amp;lt;Relationship&amp;gt;
            &amp;lt;rel_no&amp;gt;004&amp;lt;/rel_no&amp;gt; 
        &amp;lt;/Relationship&amp;gt;
    &amp;lt;/Relationships&amp;gt;
&amp;lt;/Inc&amp;gt;
&amp;lt;Inc&amp;gt;
    &amp;lt;id_name&amp;gt;test2&amp;lt;/id_name&amp;gt; 
    &amp;lt;Relationships&amp;gt;
        &amp;lt;Relationship&amp;gt;
        &amp;lt;/Relationship&amp;gt;
    &amp;lt;/Relationships&amp;gt;
&amp;lt;/Inc&amp;gt;
&amp;lt;Inc&amp;gt;
    &amp;lt;id_name&amp;gt;test3&amp;lt;/id_name&amp;gt; 
    &amp;lt;Relationships&amp;gt;
        &amp;lt;Relationship&amp;gt;
            &amp;lt;rel_no&amp;gt;006&amp;lt;/rel_no&amp;gt; 
        &amp;lt;/Relationship&amp;gt;
    &amp;lt;/Relationships&amp;gt;
&amp;lt;/Inc&amp;gt;
&amp;lt;/Data&amp;gt;
&lt;/code&gt;&lt;/pre&gt;
&lt;p&gt;Accessing in a loop&lt;/p&gt;
&lt;pre&gt;&lt;code&gt;foreach (var record in query)
            {
            }
&lt;/code&gt;&lt;/pre&gt;</t>
  </si>
  <si>
    <t>2014-06-13 19:21:08.877000+00:00</t>
  </si>
  <si>
    <t>2014-06-13 19:40:47.440000+00:00</t>
  </si>
  <si>
    <t>2014-06-13 19:39:04.530000+00:00</t>
  </si>
  <si>
    <t>c#|c#-4.0</t>
  </si>
  <si>
    <t>Tableview sliding up after scroll to row</t>
  </si>
  <si>
    <t>&lt;p&gt;Hey guys I need your help please, when I reload a tableview and call the scroll to row function for the bottom row (array.length - 1) as index path, it scrolls to it, then it scrolls one row up. I have made a cool chat part to my app, and it is simple, I have a function that grabs messages, and for some reason on my iPhone simulator, it does this weird scrolling back up motion. Basically I was hoping one of you guys could help me find out why it is doing that. It is some simple code.&lt;/p&gt;
&lt;p&gt;main function:&lt;/p&gt;
&lt;pre&gt;&lt;code&gt;  func grabMessages () {
    if let uid = Auth.auth().currentUser?.uid {
        if let theirId = theirUid {
            let ref = Database.database().reference()
            ref.child("users").child(uid).child("chats").child(theirId).child("messages").observe(.value, with: {(snapshot) in
                var reloadi = false
                if let values = snapshot.value as? [String : AnyObject] {
                    for (_, one) in values {
                        if let whoSent = one["sender"] as? String, let messagl = one["message"] as? String, let timerl = one["timeStamp"] as? Int, let keyer = one["key"] as? String {
                            let newMess = Message()
                            print("googd")
                            newMess.key = keyer
                            newMess.timeStamp = timerl
                            newMess.messager = messagl
                            newMess.sender = whoSent
                                   if self.messages.contains( where: { $0.key == newMess.key } )  {
                                   } else {
                                self.messages.append(newMess)
                                    if self.messages.count != 0 {
                                        self.messages.sort { $1.timeStamp &amp;gt; $0.timeStamp }
                                   reloadi = true
                                    }
                                    if newMess.sender == theirId {
                            let update = ["unseen" : "iViewed"]
                            ref.child("users").child(theirId).child("chats").child(uid).updateChildValues(update)
                                    }
                            }
                    }
                    if reloadi == true {
                        reloadi = false
                         DispatchQueue.main.async {
                    self.tablerView.reloadData()
                     let indexPat = IndexPath(row: 0, section: self.messages.count - 1)
                        self.tablerView.isHidden = false
                    self.tablerView.scrollToRow(at: indexPat, at: .bottom, animated: false)
                    }
                    }
                }
            }, withCancel: nil)
        }
    }
}
&lt;/code&gt;&lt;/pre&gt;
&lt;p&gt;I will say in my viewdidload I set the frame of the tableview, which is just a cgrect and same size across all platform, fixed width and height. And on my own iPhone it runs and works fine, only on simulator iPhones did it do this. &lt;/p&gt;
&lt;p&gt;Here is a screen shot
&lt;a href="https://imgur.com/a/ZAhbJ" rel="nofollow noreferrer"&gt;https://imgur.com/a/ZAhbJ&lt;/a&gt;&lt;/p&gt;
&lt;p&gt;So if you can see, it shows other section below it, but it is scrolled to the one above it. So it originally scrolls to it, then scrolls back up one section. &lt;/p&gt;
&lt;p&gt;some other stuff 
numb of sections = messages.count&lt;/p&gt;
&lt;p&gt;number of rows in section = 1 &lt;/p&gt;</t>
  </si>
  <si>
    <t>2018-03-17 00:32:29.200000+00:00</t>
  </si>
  <si>
    <t>2018-03-17 00:43:10.823000+00:00</t>
  </si>
  <si>
    <t>iOS - Multiple events on one button</t>
  </si>
  <si>
    <t>&lt;p&gt;Quite a newbie here.&lt;br&gt;
I have 36 buttons connected to one action for the event Touch Up Inside. The action differentiates them by their tag. Now, when the same button is interacted with in a different way, either a double tap or a long press, I need a different set of instructions to be called, but I still need it to know which button was pressed. I've tried using gesture recognizers on the buttons, in addition to the button action, but they don't support tags. Any solutions?&lt;/p&gt;</t>
  </si>
  <si>
    <t>2013-05-05 04:26:02.570000+00:00</t>
  </si>
  <si>
    <t>2013-05-05 06:17:29.643000+00:00</t>
  </si>
  <si>
    <t>ios|objective-c|xcode|uibutton|uigesturerecognizer</t>
  </si>
  <si>
    <t>Can't push PHP application to heroku</t>
  </si>
  <si>
    <t>&lt;p&gt;I'm having trouble pushing my PHP project to Heroku. Every time I try to push I get this error:&lt;/p&gt;
&lt;pre&gt;&lt;code&gt;----&amp;gt; Heroku receiving push
 !    Heroku push rejected, no Cedar-supported app detected.
To git@heroku.com:intense-hamlet-7552.git
 ! [remote rejected] master -&amp;gt; master (pre-receive hook declined)
error: failed to push some refs to 'git@heroku.com:intense-hamlet-7552.git'
&lt;/code&gt;&lt;/pre&gt;
&lt;p&gt;It's my first time using Heroku, so here's what I've done (tried to follow &lt;a href="https://devcenter.heroku.com/articles/git" rel="nofollow noreferrer"&gt;this&lt;/a&gt;) :&lt;/p&gt;
&lt;ol&gt;
&lt;li&gt;I've created a new folder in my Eclipse workspace.&lt;/li&gt;
&lt;li&gt;In this folder I've run &lt;code&gt;git init&lt;/code&gt;.&lt;/li&gt;
&lt;li&gt;I created a new PHP project (in Eclipse) in this folder.&lt;/li&gt;
&lt;li&gt;I run &lt;code&gt;heroku create&lt;/code&gt;.&lt;/li&gt;
&lt;li&gt;I commit  my files with TortoiseGit (I've also tried with the command-line, no difference).&lt;/li&gt;
&lt;li&gt;I push the repository with &lt;code&gt;git push heroku master&lt;/code&gt;&lt;/li&gt;
&lt;li&gt;Then I get the error described above.&lt;/li&gt;
&lt;/ol&gt;
&lt;p&gt;I've tried several times with new folders, new repositories but it happens every time.&lt;/p&gt;
&lt;p&gt;What am I doing wrong?&lt;/p&gt;
&lt;p&gt;&lt;strong&gt;EDIT:&lt;/strong&gt; For people suggesting duplicated post:&lt;/p&gt;
&lt;p&gt;I've seen the post &lt;a href="https://stackoverflow.com/questions/8361475/heroku-push-rejected-no-cedar-supported-app-detected"&gt;Heroku push rejected, no Cedar-supported app detected&lt;/a&gt; which describes a problem for a Ruby application, where a &lt;code&gt;Gemfile&lt;/code&gt; is miss-spelled. My application is a PHP application and does not have a &lt;code&gt;Gemfile&lt;/code&gt;.&lt;/p&gt;</t>
  </si>
  <si>
    <t>2012-09-30 10:43:15.840000+00:00</t>
  </si>
  <si>
    <t>2013-04-07 07:39:00.473000+00:00</t>
  </si>
  <si>
    <t>2017-05-23 12:15:58.750000+00:00</t>
  </si>
  <si>
    <t>php|git|heroku</t>
  </si>
  <si>
    <t>How to click on Javascript button in Selenium with no ID (Java)?</t>
  </si>
  <si>
    <t>&lt;p&gt;I'm setting up a program in Java with Selenium.&lt;/p&gt;
&lt;p&gt;At the start of the program, a Chrome extension I'm using with the program loads up with the Chrome instance.&lt;/p&gt;
&lt;p&gt;Chrome then navigates to that page, selects all the boxes, and is supposed to click a button on the page that appears because of the extension.&lt;/p&gt;
&lt;p&gt;So I am trying to click that button, but it's a Javascript button that comes on the page through the extension. There is no ID that I can use explicitly though.&lt;/p&gt;
&lt;p&gt;When I inspect the element, all I see is this:&lt;/p&gt;
&lt;pre&gt;&lt;code&gt;&amp;lt;a href="javascript:void(0);" class="selected button-task" 
style="width: 140px; margin-left: 5px; height: 23px;"&amp;gt;
&amp;lt;img src="websiteimage.png here" width="20px"&amp;gt;Selected Task&amp;lt;/a&amp;gt;
&lt;/code&gt;&lt;/pre&gt;
&lt;p&gt;Unlike the other stuff I can click on, there is no type (checkboxes, button, etc) or a specific ID I can seek out. But it is important I click this button. What should I do? &lt;/p&gt;
&lt;p&gt;I get this error when I use this:&lt;/p&gt;
&lt;pre&gt;&lt;code&gt;Exception in thread "main" org.openqa.selenium.InvalidSelectorException: invalid selector: 
Unable to locate an element with the xpath expression //a[contains@class,'selected'] and contains(@class, 'repost-selected button-task') and contains(text(), 'Repost Selected') because of the following error:
SyntaxError: Failed to execute 'evaluate' on 'Document': 
The string '//a[contains@class,'selected'] and contains(@class, 'repost-selected button-task') and contains(text(), 'Repost Selected')' is not a valid XPath expression.
&lt;/code&gt;&lt;/pre&gt;
&lt;p&gt;Thanks!&lt;/p&gt;</t>
  </si>
  <si>
    <t>2016-10-26 02:44:17.477000+00:00</t>
  </si>
  <si>
    <t>2016-11-13 03:08:18.990000+00:00</t>
  </si>
  <si>
    <t>2016-10-26 03:29:35.223000+00:00</t>
  </si>
  <si>
    <t>javascript|java|selenium|selenium-webdriver|selenium-ide</t>
  </si>
  <si>
    <t>ForeignKey to multiple Models or Queryset</t>
  </si>
  <si>
    <t>&lt;p&gt;It is possible to make a ForeignKey to more than on model. I want to choose from lets say, Parts and Machines Model.&lt;/p&gt;
&lt;p&gt;I read this to combine multiple models into one list: &lt;a href="https://stackoverflow.com/questions/431628/how-to-combine-2-or-more-querysets-in-a-django-view"&gt;How to combine 2 or more querysets in a Django view?&lt;/a&gt;&lt;/p&gt;
&lt;p&gt;But can I foreignKey to that list somehow?&lt;/p&gt;</t>
  </si>
  <si>
    <t>2011-01-26 10:35:24.467000+00:00</t>
  </si>
  <si>
    <t>2018-11-02 00:01:01.853000+00:00</t>
  </si>
  <si>
    <t>2017-05-23 12:24:59.333000+00:00</t>
  </si>
  <si>
    <t>django|foreign-keys|django-queryset</t>
  </si>
  <si>
    <t>add multiple leading zeros in odometer</t>
  </si>
  <si>
    <t>&lt;p&gt;I was tried reward polling using odometer, now I want my number polling is lead by zero,
&lt;strong&gt;1,239,387&lt;/strong&gt; be &lt;strong&gt;001,239,387&lt;/strong&gt;, 
it start from 123456789. When odometer is running, result without 00, just  &lt;strong&gt;1,239,387&lt;/strong&gt;.
this code I tried with concat or add prefix to add lead zero. But if lead with &gt; 0 it display&lt;/p&gt;
&lt;pre&gt;&lt;code&gt;&amp;lt;?php 
$query="SELECT 
        CONCAT('00',MBR_ID) AS MBR_ID,
        NAME,
        RWD_DESC
FROM RTL.RWD_POLL RWD 
JOIN RTL.RWD_HEAD HED ON RWD.RWD_HEAD_NBR = HED.RWD_HEAD_NBR
WHERE HED.ACT_F = 1 AND RWD.DEL_NBR = 0
ORDER BY RWD_POLL_NBR DESC";
$result         = mysql_query($query);
$row            = mysql_fetch_array($result);
$MbrN           = $row['MBR_ID'];
$names          = $row['NAME'];
$reward         = $row['RWD_DESC'];
//$NoUndian = sprintf('%02d',$MbrN);
?&amp;gt;
&amp;lt;script&amp;gt;
setTimeout(function(){
 $('.odometer').html(&amp;lt;?php echo $NoUndian; ?&amp;gt; );
 }, 1000);
&amp;lt;/script&amp;gt;
&lt;/code&gt;&lt;/pre&gt;
&lt;p&gt;The result still 1,239,387 without zero.&lt;/p&gt;</t>
  </si>
  <si>
    <t>2018-01-15 04:52:26.623000+00:00</t>
  </si>
  <si>
    <t>2018-01-15 05:06:52.813000+00:00</t>
  </si>
  <si>
    <t>2018-01-15 05:02:25.993000+00:00</t>
  </si>
  <si>
    <t>php|mysql|odometer</t>
  </si>
  <si>
    <t>Foreground image becomes smaller while overlaying 1 image over another</t>
  </si>
  <si>
    <t>&lt;p&gt;I am trying to create an app where user can drag 1 image over another and then that image could be saved.&lt;/p&gt;
&lt;p&gt;I have written the following code:&lt;/p&gt;
&lt;pre&gt;&lt;code&gt;import UIKit
class ViewController: UIViewController {
@IBOutlet weak var mainImageView: UIImageView!    //Background Image
var Person: UIImageView!         //Foreground Image
var location = CGPoint(x: 0, y: 0)
var image: UIImage!
var frontSize: CGSize!
@IBOutlet weak var overlayButton: UIButton!
override func viewDidLoad() {
    super.viewDidLoad()
    // Do any additional setup after loading the view, typically from a nib.
    let image: UIImage = UIImage(named: "pizza")!
    frontSize = image.size
    Person = UIImageView(frame: CGRectMake(90, 140, image.size.width, image.size.height))
    Person.image = image
    Person.contentMode = .ScaleAspectFit
    Person.userInteractionEnabled = true
    self.mainImageView.addSubview(Person)
}
override func didReceiveMemoryWarning() {
    super.didReceiveMemoryWarning()
    // Dispose of any resources that can be recreated.
}
override func viewWillAppear(animated: Bool) {
    super.viewWillAppear(animated)
}
override func prepareForSegue(segue: UIStoryboardSegue, sender: AnyObject?) {
    if (segue.identifier == "detailImage") {
        let imageVC = (segue.destinationViewController as! ImageViewController)
        imageVC.image = image
    }
}
override func touchesBegan(touches: Set&amp;lt;UITouch&amp;gt;, withEvent event: UIEvent!) {
    let touch : UITouch! = event.allTouches()?.first
    location = touch.locationInView(self.mainImageView)
    Person.center = location
}
override func touchesMoved(touches: Set&amp;lt;UITouch&amp;gt;, withEvent event: UIEvent!) {
    let touch : UITouch! = event.allTouches()?.first
    location = touch.locationInView(self.mainImageView)
    Person.center = location
}
override func touchesEnded(touches: Set&amp;lt;UITouch&amp;gt;, withEvent event: UIEvent?) {
    let size = CGSizeMake(mainImageView.image!.size.width, mainImageView.image!.size.height)
    UIGraphicsBeginImageContextWithOptions(size, false, 0.0)
    mainImageView.image?.drawInRect(CGRectMake(mainImageView.frame.origin.x, mainImageView.frame.origin.y, size.width, size.height))
    Person.image?.drawInRect(CGRectMake(location.x, location.y, frontSize.width, frontSize.height))
    let newImage:UIImage = UIGraphicsGetImageFromCurrentImageContext()
    UIGraphicsEndImageContext()
    //set finalImage to IBOulet UIImageView
    image = newImage
}
}
&lt;/code&gt;&lt;/pre&gt;
&lt;p&gt;I have a &lt;code&gt;UIButton&lt;/code&gt; below this &lt;code&gt;mainImageView&lt;/code&gt; which then performs a segue, so, basically &lt;code&gt;mainImageView&lt;/code&gt; doesn't have same width and height as main Screen.
The code does work, there is just a little problem. The foreground image (Person) becomes very small compared to its original size and isn't even at the same as the one that I drag it onto. &lt;/p&gt;</t>
  </si>
  <si>
    <t>2016-06-27 11:12:01.757000+00:00</t>
  </si>
  <si>
    <t>2016-06-27 11:14:48.847000+00:00</t>
  </si>
  <si>
    <t>ios|swift|uiimageview|touchesbegan</t>
  </si>
  <si>
    <t>Why do I get "NoMethodError Exception: undefined method `params' for main:Object with rake db:seed"?</t>
  </si>
  <si>
    <t>&lt;p&gt;I have a model User:&lt;/p&gt;
&lt;pre&gt;&lt;code&gt;class User &amp;lt; ActiveRecord::Base
   before_update :randomize_file_name
  attr_accessible :first_name, :last_name, :birth_date, :gender,:address,:city,:country,:landline,:mobile, :email, :password, :password_confirmation,:login,:terms_and_policy,:remember_token,:avatar, :readonly,:look
  attr_accessor :terms_and_policy, :remember_me, :readonly, :password_confirmation
&lt;/code&gt;&lt;/pre&gt;
&lt;p&gt;And &lt;code&gt;seeds.rb&lt;/code&gt;:&lt;/p&gt;
&lt;pre&gt;&lt;code&gt;login = Faker::Name.first_name
first_name = Faker::Name.first_name
last_name = Faker::Name.last_name
email = Faker::Internet.email
user = User.create!(login: login, first_name: first_name, last_name: last_name, email: email, address: "indore", city: "indore", country: "india", mobile:"1234567890", gender: "Male", password: "111111",password_confirmation: "111111")
puts "#{user} is created #{login}"
&lt;/code&gt;&lt;/pre&gt;
&lt;p&gt;When I run &lt;code&gt;rake db:create&lt;/code&gt;, I'm getting the error:&lt;/p&gt;
&lt;pre&gt;&lt;code&gt;NoMethodError Exception: undefined method `params' for main:Object
&lt;/code&gt;&lt;/pre&gt;
&lt;p&gt;I do not use &lt;code&gt;password_confirmation&lt;/code&gt; when I create &lt;code&gt;user&lt;/code&gt;, because it raises a validation error. &lt;/p&gt;
&lt;p&gt;When I trace it:&lt;/p&gt;
&lt;pre&gt;&lt;code&gt;rake db:seed --trace
** Invoke db:seed (first_time)
** Execute db:seed
** Invoke db:abort_if_pending_migrations (first_time)
** Invoke environment (first_time)
** Execute environment
** Invoke db:load_config (first_time)
** Execute db:load_config
** Execute db:abort_if_pending_migrations
rake aborted!
undefined method `params' for main:Object
&lt;/code&gt;&lt;/pre&gt;
&lt;p&gt;I used the &lt;code&gt;authlogic&lt;/code&gt; gem when I saw that &lt;code&gt;params&lt;/code&gt; was defined:&lt;/p&gt;
&lt;pre&gt;&lt;code&gt;module Authlogic
module ControllerAdapters # :nodoc:
# Allows you to use Authlogic in any framework you want, not just rails. See the RailsAdapter or MerbAdapter
# for an example of how to adapt Authlogic to work with your framework.
class AbstractAdapter
  attr_accessor :controller
  def initialize(controller)
    self.controller = controller
  end
  def authenticate_with_http_basic(&amp;amp;block)
    @auth = Rack::Auth::Basic::Request.new(controller.request.env)
    if @auth.provided? and @auth.basic?
      block.call(*@auth.credentials)
    else
      false
    end
  end
  def cookies
    controller.cookies
  end
  def cookie_domain
    raise NotImplementedError.new("The cookie_domain method has not been implemented by the controller adapter")
  end
  def params
    controller.params
  end
  def request
    controller.request
  end
  def request_content_type
    request.content_type
  end
  def session
    controller.session
  end
  def responds_to_single_access_allowed?
    controller.respond_to?(:single_access_allowed?, true)
  end
  def single_access_allowed?
    controller.send(:single_access_allowed?)
  end
  def responds_to_last_request_update_allowed?
    controller.respond_to?(:last_request_update_allowed?, true)
  end
  def last_request_update_allowed?
    controller.send(:last_request_update_allowed?)
  end
  private
    def method_missing(id, *args, &amp;amp;block)
      controller.send(id, *args, &amp;amp;block)
    end
end
&lt;/code&gt;&lt;/pre&gt;
&lt;p&gt;end&lt;/p&gt;</t>
  </si>
  <si>
    <t>2013-05-29 14:23:17.650000+00:00</t>
  </si>
  <si>
    <t>2013-11-04 21:20:02.473000+00:00</t>
  </si>
  <si>
    <t>user2257812</t>
  </si>
  <si>
    <t>ruby-on-rails|ruby-on-rails-3|ruby-on-rails-3.1|rake|authlogic</t>
  </si>
  <si>
    <t>Is that possible to show split container inside dialog/modal dialog in dojo?</t>
  </si>
  <si>
    <t>&lt;p&gt;I was trying to add SplitContainer inside dialog programatically, I am not able to success it.&lt;/p&gt;
&lt;p&gt;Could anyone please suggest me that is it possible to add SplitContainer inside Dialog? if yes please share the me the sample if you have anything.&lt;/p&gt;
&lt;p&gt;Thanks
Murugan&lt;/p&gt;
&lt;p&gt;The popover widget is our own widget and derived from dojo dialog.&lt;/p&gt;
&lt;pre&gt;&lt;code&gt;define("storm/service/serviceErrorDeploy/serviceErrorDeploy", ["dojo/_base/declare",
        "dojo/data/ItemFileWriteStore",
        "xwt/widget/table/Table",
        "dijit/layout/ContentPane",
        "dijit/tree/ForestStoreModel",
        "xwt/widget/layout/Popover",
        "dojo/_base/lang",
        "dojo/dom",
        "dojo/i18n!storm/nls/actions",
        "xwt/widget/table/GlobalToolbar",
        "xwt/widget/tree/Tree",
         'dojo/dom-construct',
         'dojo/query',
         "dojo/_base/array"      
        ], function(declare, ItemFileWriteStore, Table,ContentPane, ForestStoreModel, Popover,lang,dom,nls,GlobalToolbar,Tree,domConstruct,query,array){
    return declare("storm.topology.serviceErrorDeploy.widget.serviceErrorDeploy", [Popover], {
        i18n: nls,
        id:"serviceErrorPop",
        pinnable:false,
        baseClass: "serviceErrorDeploy",
        errorProvisioningDetailsTable:null,
        errorProvisioningDetailsCPane:null,
        summaryData : null,
        url : '/webacs/api/v1/data/DeviceConfigDeploymentStatus.json?.full=true&amp;amp;cfsId=',
        tableData:null,
        resizable:true,
        treeArray: [],
        postCreate: function(){
            this.inherited(arguments);
            if(dijit.byId('errorProvisioningDetailsCPaneID')){
                try {                   
                    dijit.byId('errorProvisioningDetailsCPaneID').destroy();                    
                }catch(err) {console.log(err);}
            } 
            var tableTrs = query('.serviceErrorDeployPopup');
            tableTrs.forEach(lang.hitch(this,function(obj){ 
                var node = query('.xwtPopoverClose',obj)[0];
                if(node &amp;amp;&amp;amp; node !=undefined)
                    node.click();
            }));
        },
        setValues: function(values, cell){
            this.inherited(arguments);
            this.setAttribute('title',values.name);
            this.url += values["@id"]?values["@id"]:values.version&amp;gt;=0?values.provisionedCfsId:values.discoveredCfsId;
            this.createWidgetStructure();
        },
        createWidgetStructure:function(){
            this.splitterPane = new  xwt.widget.layout.SplitContainer({id:'errorDetailsSplitContainer',useFullViewPort:true}, this.containerNode);
            this.errorProvisioningDetailsCPane = new ContentPane({
                id: "errorProvisioningDetailsCPaneID",
                region: "top",
                style:"height:100%;border: 1px white solid;overflow:hidden;"
            });                 
            this.errorDetailsTreeCPane = new ContentPane({
                id: "errorDetailsTreeCPaneID",
                region: "center",
                style:"height:270px;border: 1px white solid;"
            });
            this.splitterPane.addChild(this.errorProvisioningDetailsCPane);
            this.splitterPane.addChild(this.errorDetailsTreeCPane);
            this.splitterPane.startup();
            this.splitterPane.resize();         
        },
        hide: function(evt) {
            this.inherited(arguments);
            if (this.errorProvisioningDetailsCPane) {
                this.errorProvisioningDetailsCPane.destroyRecursive();
                this.errorProvisioningDetailsCPane = null;
            }
            this.treeArray = [];
        },
        destroy: function(){
            this.inherited(arguments);
            if (this.errorProvisioningDetailsCPane) {
                this.errorProvisioningDetailsCPane.destroyRecursive();
                this.errorProvisioningDetailsCPane = null;
            }
            this.treeArray = [];
        }
    });
});
&lt;/code&gt;&lt;/pre&gt;</t>
  </si>
  <si>
    <t>2017-05-12 06:16:47.797000+00:00</t>
  </si>
  <si>
    <t>2017-05-12 22:32:28.347000+00:00</t>
  </si>
  <si>
    <t>javascript|dojo|splitcontainer|dijit.dialog</t>
  </si>
  <si>
    <t>How to verify a JWT using python PyJWT with a public PEM cert?</t>
  </si>
  <si>
    <t>&lt;p&gt;I recently upgraded from PyJWT 0.4.1 to 1.0.1 and I can't figure out how to verify a JWT signed with a public key.&lt;/p&gt;
&lt;p&gt;My code looks like this:&lt;/p&gt;
&lt;pre&gt;&lt;code&gt;import jwt
cert_string = "-----BEGIN CERTIFICATE-----\nMIICITCCAYqgAwIBAgIIBEsUSxL..."
token_string = "eyJhbGciOiJSUzI1NiIsImtpZCI6I..."
jwt.decode(token_string, cert_string, algorithms=['RS256'])
&lt;/code&gt;&lt;/pre&gt;
&lt;p&gt;The error I get is:&lt;/p&gt;
&lt;pre&gt;&lt;code&gt;File "&amp;lt;stdin&amp;gt;", line 1, in &amp;lt;module&amp;gt;
File "~/.virtualenvs/project/lib/python2.7/site-packages/jwt/api.py", line 117, in decode                            
key, algorithms, **kwargs)                                                                                         
File "~/.virtualenvs/project/lib/python2.7/site-packages/jwt/api.py", line 176, in _verify_signature                 
key = alg_obj.prepare_key(key)                                                                                     
File "~/.virtualenvs/project/lib/python2.7/site-packages/jwt/algorithms.py", line 165, in prepare_key                
key = load_pem_public_key(key, backend=default_backend())                                                          
File "~/.virtualenvs/project/lib/python2.7/site-packages/cryptography/hazmat/primitives/serialization.py", line 24, in load_pem_public_key
return backend.load_pem_public_key(data)                                                                           
File "~/.virtualenvs/project/lib/python2.7/site-packages/cryptography/hazmat/backends/multibackend.py", line 285, in load_pem_public_key
return b.load_pem_public_key(data)
File "~/.virtualenvs/project/lib/python2.7/site-packages/cryptography/hazmat/backends/openssl/backend.py", line 716, in load_pem_public_key
self._handle_key_loading_error()
File "~/.virtualenvs/project/lib/python2.7/site-packages/cryptography/hazmat/backends/openssl/backend.py", line 912, in _handle_key_loading_error
raise ValueError("Could not unserialize key data.")                                                                
ValueError: Could not unserialize key data.
&lt;/code&gt;&lt;/pre&gt;
&lt;p&gt;I'm confident my cert_string and token are good. The following code runs OK:&lt;/p&gt;
&lt;pre&gt;&lt;code&gt;from cryptography.x509 import load_pem_x509_certificate
from cryptography.hazmat.backends import default_backend
load_pem_x509_certificate(cert_string, default_backend())
&lt;/code&gt;&lt;/pre&gt;
&lt;p&gt;My code that used to work with 0.4.1 looked like this:&lt;/p&gt;
&lt;pre&gt;&lt;code&gt;cert_string = "".join(cert_string.strip().split("\n")[1:-1])
der = a2b_base64(cert_string)
cert = DerSequence()
cert.decode(der)
tbsCertificate = DerSequence()
tbsCertificate.decode(cert[0])
subjectPublicKeyInfo = tbsCertificate[6]
pub_key = RSA.importKey(subjectPublicKeyInfo)
jwt.decode(token_string, pub_key)
&lt;/code&gt;&lt;/pre&gt;
&lt;p&gt;Any help would be appreciated.&lt;/p&gt;</t>
  </si>
  <si>
    <t>2015-04-10 17:59:36.710000+00:00</t>
  </si>
  <si>
    <t>2017-02-02 15:05:57.477000+00:00</t>
  </si>
  <si>
    <t>2015-04-10 18:31:06.110000+00:00</t>
  </si>
  <si>
    <t>python|rsa|jwt|pem</t>
  </si>
  <si>
    <t>node.js Socket io "Reference error io is not defined"</t>
  </si>
  <si>
    <t>&lt;p&gt;I'm working on a chat program, I'm still in the beginning of making it but when I try to connect to the server from the console on google chrome it says  a reference error io is not defined.&lt;/p&gt;
&lt;p&gt;client&lt;/p&gt;
&lt;pre&gt;&lt;code&gt;&amp;lt;!DOCTYPE html&amp;gt; 
&amp;lt;html&amp;gt;
&amp;lt;head&amp;gt;
    &amp;lt;link rel="stylesheet" type="text/css" href="stylesheet.css"&amp;gt;
    &amp;lt;title&amp;gt;Chat&amp;lt;/title&amp;gt;
&amp;lt;/head&amp;gt;
&amp;lt;body&amp;gt;
    &amp;lt;div class="chat"&amp;gt;
        &amp;lt;input type="text" class="chat-name" placeholder="Enter your name"&amp;gt;
        &amp;lt;div class="chat-messages"&amp;gt;
            &amp;lt;div class="chat-message"&amp;gt;
            &amp;lt;/div&amp;gt;
        &amp;lt;/div&amp;gt;
        &amp;lt;textarea placeholder="type your message" class="chat-textarea"&amp;gt;&amp;lt;/textarea&amp;gt;
        &amp;lt;div class="chat-status"&amp;gt;Status: &amp;lt;span&amp;gt;Idle&amp;lt;/span&amp;gt;&amp;lt;/div&amp;gt;
    &amp;lt;/div&amp;gt;
    &amp;lt;script&amp;gt;src="http://localhost:8080/socket.io/socket.io.js"&amp;lt;/script&amp;gt;
&amp;lt;/body&amp;gt;
&amp;lt;/html&amp;gt;
&lt;/code&gt;&lt;/pre&gt;
&lt;p&gt;server.js&lt;/p&gt;
&lt;pre&gt;&lt;code&gt;var mongo = require('mongodb').MongoClient,
client = require('socket.io').listen(8080);
console.log("Server is running on port 8080");
&lt;/code&gt;&lt;/pre&gt;</t>
  </si>
  <si>
    <t>2014-07-23 12:26:39.560000+00:00</t>
  </si>
  <si>
    <t>2014-07-23 12:29:58.357000+00:00</t>
  </si>
  <si>
    <t>javascript|html5|node.js|mongodb|socket.io</t>
  </si>
  <si>
    <t>Line of best fit through data points</t>
  </si>
  <si>
    <t>&lt;p&gt;&lt;img src="https://i.stack.imgur.com/LONLq.jpg" alt="Image of data ponits"&gt;&lt;/p&gt;
&lt;p&gt;Ideally want a polynomial fit or Gaussian Process Regression. Unsure how to implement this in sklearn. Data is stored in pandas.&lt;/p&gt;
&lt;p&gt;I have tried the below, but it loads very slowly, even when there are only 128 data points.&lt;/p&gt;
&lt;pre&gt;&lt;code&gt;from sklearn.svm import SVR
X, y = df11[['P1FRAMES']], df11[['A']]
svr_lin = SVR(kernel='linear', C=1e3)
svr_poly = SVR(kernel='poly', C=1e3, degree=2)
y_lin = svr_lin.fit(X, y).predict(X)
y_poly = svr_poly.fit(X, y).predict(X)
&lt;/code&gt;&lt;/pre&gt;
&lt;p&gt;Is there a faster way to generate a second order polynomial best-fit line? Or any other best-fit line that you think might be suitable?&lt;/p&gt;
&lt;p&gt;Thanks&lt;/p&gt;
&lt;p&gt;Tom&lt;/p&gt;</t>
  </si>
  <si>
    <t>2018-01-13 12:26:58.447000+00:00</t>
  </si>
  <si>
    <t>2018-01-13 14:14:59.777000+00:00</t>
  </si>
  <si>
    <t>python|scikit-learn|best-fit-curve</t>
  </si>
  <si>
    <t>customize json response from WCF Rest service</t>
  </si>
  <si>
    <t>&lt;p&gt;I've created a WCF Rest service that reads google APIs json data and sends a jsonp response back to another application. I have a class that returns a list collection of another class and one integer member called total.&lt;/p&gt;
&lt;p&gt;My jsonp format is like: &lt;/p&gt;
&lt;pre&gt;&lt;code&gt;   jsonCallback({"results":["list" : {"title":"Pulkit Gulati", "htmlSnippet" : "..."}, 
                                     {"title":"Pulkit Gulati", "htmlSnippet" : "..."}
                           ],
                 _total=50}
   );
[DataContract]
public class GResult
{
    [DataMember(Order=2)]
    public string htmlSnippet { get; set; }
    [DataMember(Order=1)]
    public string title { get; set; }
}
[DataContract]
public class GResultPadding
{
    [DataMember(Order=1)]
    public IEnumerable&amp;lt;GResult&amp;gt; list { get; set; }
    [DataMember(Order=2)]
    public int _total { get; set; }
}
&lt;/code&gt;&lt;/pre&gt;
&lt;p&gt;I want the output response as below, "list" removed:&lt;/p&gt;
&lt;pre&gt;&lt;code&gt;jsonCallback({"results":[{"title":"Pulkit Gulati", "htmlSnippet" : "..."}, 
                                     {"title":"Pulkit Gulati", "htmlSnippet" : "..."}
                           ],
                 _total=50}
   );
&lt;/code&gt;&lt;/pre&gt;
&lt;p&gt;My method returns:&lt;/p&gt;
&lt;pre&gt;&lt;code&gt;GResultPadding getDataFromGoogle(string firstName, string lastName);
&lt;/code&gt;&lt;/pre&gt;
&lt;p&gt;Is there a way that I can remove the key "list" from this response and keep the collection without this? The rest of the formed result is fine. I'm using body style as Wrapped and WebGet for the method.&lt;/p&gt;</t>
  </si>
  <si>
    <t>2015-01-12 12:42:01.313000+00:00</t>
  </si>
  <si>
    <t>2015-01-12 12:51:26.443000+00:00</t>
  </si>
  <si>
    <t>c#|json|wcf|rest</t>
  </si>
  <si>
    <t>Floating action button (Fab) like a grid ( horizontal and vertical )</t>
  </si>
  <si>
    <t>&lt;p&gt;I search a floating action button and I want the possibility to add button horizontaly for each vertical button like this :&lt;/p&gt;
&lt;p&gt;&lt;a href="https://i.stack.imgur.com/MXvuf.jpg" rel="nofollow noreferrer"&gt;&lt;img src="https://i.stack.imgur.com/MXvuf.jpg" alt="enter image description here"&gt;&lt;/a&gt;&lt;/p&gt;
&lt;p&gt;How can I do this ?&lt;/p&gt;</t>
  </si>
  <si>
    <t>2015-12-19 12:51:58.967000+00:00</t>
  </si>
  <si>
    <t>2016-04-27 16:38:12.173000+00:00</t>
  </si>
  <si>
    <t>2015-12-19 12:52:25.647000+00:00</t>
  </si>
  <si>
    <t>android|floating-action-button|android-fab</t>
  </si>
  <si>
    <t>xslt always gives me UTF-16 with slashes</t>
  </si>
  <si>
    <t>&lt;p&gt;I have the following bit of code in C# to convert an XML file to another using XSLT/&lt;/p&gt;
&lt;pre&gt;&lt;code&gt;string xmlInput = @"&amp;lt;?xml version='1.0' encoding='UTF-8'?&amp;gt;&amp;lt;catalog&amp;gt;&amp;lt;cd&amp;gt;&amp;lt;title&amp;gt; Empire Burlesque &amp;lt;/title &amp;gt;&amp;lt;artist&amp;gt; Bob Dylan &amp;lt;/artist&amp;gt;&amp;lt;country&amp;gt; USA &amp;lt;/country&amp;gt;&amp;lt;company&amp;gt; Columbia &amp;lt;/company&amp;gt;&amp;lt;price&amp;gt; 10.90 &amp;lt;/price&amp;gt;&amp;lt;year&amp;gt; 1985 &amp;lt;/year&amp;gt;&amp;lt;/cd&amp;gt;&amp;lt;/catalog&amp;gt;";
            ///////////////////////////////////////////////////////////////
            string xmlOutput = String.Empty;            
            using (StringReader sri = new StringReader(xmlInput))
            {
                using (XmlReader xri = XmlReader.Create(sri))                
                {
                    XslCompiledTransform xslt = new XslCompiledTransform();
                    //xslt.Load(xrt);
                    xslt.Load(@"XSLT/slide2.xslt");
                    using (StringWriter sw = new StringWriter())
                    using (XmlWriter xwo = XmlWriter.Create(sw, new XmlWriterSettings { Encoding = Encoding.UTF8 }))
                    {
                        xslt.Transform(xri, xwo);
                        xmlOutput = sw.ToString();
                    }
                }
            }
&lt;/code&gt;&lt;/pre&gt;
&lt;p&gt;xmlOutput gives me &lt;code&gt;"&amp;lt;?xml version=\"1.0\" encoding=\"utf-16\"?&amp;gt;&amp;lt;root&amp;gt; Empire Burlesque &amp;lt;/root&amp;gt;"&lt;/code&gt;
How can I get utf-8 and no slashes?&lt;/p&gt;</t>
  </si>
  <si>
    <t>2017-07-26 11:53:34.897000+00:00</t>
  </si>
  <si>
    <t>2017-07-26 16:32:16.220000+00:00</t>
  </si>
  <si>
    <t>c#|.net|xml|xslt|utf-8</t>
  </si>
  <si>
    <t>vimrc file variations when using git</t>
  </si>
  <si>
    <t>&lt;p&gt;I am currently using git to version control my vimrc file. However, on one computer I want the vimrc file to be slightly different (to change the gui font). How can I do this easily? Is there a way to ignore that specific line? Or do I put them on different branches?&lt;/p&gt;</t>
  </si>
  <si>
    <t>2011-07-14 16:50:46.107000+00:00</t>
  </si>
  <si>
    <t>2011-07-14 17:34:03.190000+00:00</t>
  </si>
  <si>
    <t>git|vim</t>
  </si>
  <si>
    <t>Google Wallet digital goods: No subscription cancelled callback</t>
  </si>
  <si>
    <t>&lt;p&gt;I've been using Google Wallet for handling our subscriptions for some months now.
Everything seemed to work fine but I just found out that Google Wallet does not send subscription cancel confirmations any more when a user cancels the subscription.
I still receive subscription success callbacks, but our server simply does not get any subscription cancel events.
Now I have a bunch of active subscriptions on our end that are already cancelled in Google Wallet.
As there is no way to query the subscription state I am totally lost.
Is this is general or a temporary problem or has the wallet API been changed?&lt;/p&gt;</t>
  </si>
  <si>
    <t>2013-12-11 09:38:13.290000+00:00</t>
  </si>
  <si>
    <t>2014-01-31 05:44:44.623000+00:00</t>
  </si>
  <si>
    <t>android-pay</t>
  </si>
  <si>
    <t>Emgu cv Perspective Transform</t>
  </si>
  <si>
    <t>&lt;p&gt;I'm working emgucv project, But I have problem.&lt;/p&gt;
&lt;p&gt;I want as a result of this image&lt;/p&gt;
&lt;p&gt;&lt;a href="https://i.stack.imgur.com/ioUMi.png" rel="nofollow noreferrer"&gt;&lt;img src="https://i.stack.imgur.com/ioUMi.png" alt="enter image description here"&gt;&lt;/a&gt;&lt;/p&gt;
&lt;p&gt;I accept the four input coordinates and want to Perspective with a new image.&lt;/p&gt;
&lt;p&gt;But my code is impossible...&lt;/p&gt;
&lt;p&gt;This is my code:&lt;/p&gt;
&lt;pre&gt;&lt;code&gt;namespace WindowsFormsApplication1
{
    public partial class Form1 : Form
    {
        Image&amp;lt;Bgr, byte&amp;gt; image = new Image&amp;lt;Bgr, byte&amp;gt;(@"C:\Users4.jpg");
        Bitmap bitImage;
        ImageConverter im = new ImageConverter();
        int w, h;   
        int count = 4;
        int a = 0;
        HomographyMatrix homography;
        PointF[] spoint = new PointF[4];
        PointF[] dpoint = new PointF[4];
        public Form1()
        {
            InitializeComponent();
        }
        private void Form1_Shown(object sender, EventArgs e)
        {
            bitImage = new Bitmap(@"C:\Users4.jpg");
            w = bitImage.Width;
            h = bitImage.Height;
            this.Size = new System.Drawing.Size(w, h);
            ibCanvas.BackgroundImage = bitImage;
        }
        /*
         When taking the mouse coordinates being the X and Y axes to the coordinates stored in the Point array.
         */
        private void ibCanvas_MouseDown(object sender, MouseEventArgs e)
        {
            if (count != 0)
            {
                spoint[a] = new PointF(e.X, e.Y);
                a++;
                count -= 1;
            }
            if (count == 0)
            {
                count = 4;
                a = 0;
                PointF[] pts1 = new PointF[4];
                PointF[] pts2 = new PointF[4];
                label1.Text = spoint[0].ToString();
                label2.Text = spoint[1].ToString();
                label3.Text = spoint[2].ToString();
                label4.Text = spoint[3].ToString();
                double w1 = Math.Sqrt(Math.Pow(spoint[3].X - spoint[0].X, 2)
                                    + Math.Pow(spoint[3].X - spoint[0].X, 2));
                double w2 = Math.Sqrt(Math.Pow(spoint[2].X - spoint[1].X, 2)
                                    + Math.Pow(spoint[2].X - spoint[1].X, 2));
                double h1 = Math.Sqrt(Math.Pow(spoint[3].Y - spoint[2].Y, 2)
                                    + Math.Pow(spoint[3].Y - spoint[2].Y, 2));
                double h2 = Math.Sqrt(Math.Pow(spoint[0].Y - spoint[1].Y, 2)
                                    + Math.Pow(spoint[0].Y - spoint[1].Y, 2));
                double maxWidth = (w1 &amp;lt; w2) ? w1 : w2;
                double maxHeight = (h1 &amp;lt; h2) ? h1 : h2;
                dpoint[0].X = 0;
                dpoint[0].Y = 0;
                dpoint[1].X = 0;
                dpoint[1].Y = ((float)maxHeight-1);
                dpoint[2].X = ((float)maxWidth - 1); ;
                dpoint[2].Y = ((float)maxHeight - 1); ;
                dpoint[3].X = ((float)maxWidth - 1); ;
                dpoint[3].Y = 0;
                homography = CameraCalibration.GetPerspectiveTransform(spoint, dpoint);
                Image&amp;lt;Bgr, byte&amp;gt; newImage = image.WarpPerspective(homography, Emgu.CV.CvEnum.INTER.CV_INTER_CUBIC, Emgu.CV.CvEnum.WARP.CV_WARP_DEFAULT, new Bgr(0, 0, 0));
                CvInvoke.cvShowImage("new Image", newImage);
            }
        }
    }
}
&lt;/code&gt;&lt;/pre&gt;
&lt;p&gt;I want really solve this problem&lt;/p&gt;
&lt;p&gt;Please Help me!&lt;/p&gt;</t>
  </si>
  <si>
    <t>2016-02-17 11:57:22.270000+00:00</t>
  </si>
  <si>
    <t>2016-02-17 13:37:44.147000+00:00</t>
  </si>
  <si>
    <t>c#|emgucv|perspective|opencvsharp</t>
  </si>
  <si>
    <t>How do I fix the error "UpdateCommand has affected 0 of 1 expected entries."?</t>
  </si>
  <si>
    <t>&lt;p&gt;&lt;strong&gt;Used by:&lt;/strong&gt;&lt;br&gt;
 - MSAccess 2016.&lt;br&gt;
 - Autoincrement "ID" is formed in the database table.&lt;br&gt;
 - DevExpress.&lt;br&gt;
 - gridControl.��&lt;/p&gt;
&lt;p&gt;After I add a new entry to "gridControl1" I need to add an "ID" from the database.  &lt;/p&gt;
&lt;p&gt;Scenario_1:&lt;br&gt;
- User. Fills the required field; 
- User. Shifts focus to "gridControl1";&lt;br&gt;
- The program. Adds a new entry to "gridControl1" - "Record_1";&lt;br&gt;
- The program. Using the &lt;code&gt;Row_Changed&lt;/code&gt; event, we add the entry "Record_1 "to the" database ";&lt;br&gt;
- The program. Get ID "Record_1" from the database;&lt;br&gt;
- The program. Updates the ID in the "DataTable" for the new entry "Record_1";  &lt;/p&gt;
&lt;p&gt;After executing the script "Scenario_1" the user tries to update any field of the new record.&lt;br&gt;
Scenario_2:&lt;br&gt;
- User. Changes the entry field "Record_1";&lt;br&gt;
- User. Shifts focus to another entry;&lt;br&gt;
- The program. Produces the error "UpdateCommand has affected 0 of 1 expected entries.";  &lt;/p&gt;
&lt;p&gt;How do I fix the error "UpdateCommand has affected 0 of 1 expected entries."?&lt;/p&gt;
&lt;p&gt;&lt;a href="https://i.stack.imgur.com/fdePD.png" rel="nofollow noreferrer"&gt;&lt;img src="https://i.stack.imgur.com/fdePD.png" alt="enter image description here"&gt;&lt;/a&gt;
&lt;a href="https://i.stack.imgur.com/N2BYG.png" rel="nofollow noreferrer"&gt;&lt;img src="https://i.stack.imgur.com/N2BYG.png" alt="enter image description here"&gt;&lt;/a&gt;
&lt;a href="https://i.stack.imgur.com/DVDVk.png" rel="nofollow noreferrer"&gt;&lt;img src="https://i.stack.imgur.com/DVDVk.png" alt="enter image description here"&gt;&lt;/a&gt;
&lt;a href="https://i.stack.imgur.com/FKtbZ.png" rel="nofollow noreferrer"&gt;&lt;img src="https://i.stack.imgur.com/FKtbZ.png" alt="enter image description here"&gt;&lt;/a&gt;&lt;/p&gt;
&lt;p&gt;&lt;strong&gt;added&lt;/strong&gt;&lt;br&gt;
State when an error occurs
&lt;a href="https://i.stack.imgur.com/JyG5J.png" rel="nofollow noreferrer"&gt;&lt;img src="https://i.stack.imgur.com/JyG5J.png" alt="enter image description here"&gt;&lt;/a&gt;&lt;/p&gt;
&lt;pre&gt;&lt;code&gt;   public void connect()
{
            string catBD = @"z:\vs\csharp\prb\718\01_pr\01_pr\01_pr\718.01.01.accdb";
            string conBD = string.Format("Provider=Microsoft.ACE.OLEDB.12.0;Data Source={0}", catBD);
            connection = new OleDbConnection(conBD);
            connection.Open();          
            string query1 = "SELECT * FROM TableGrid_00";            
            OleDbCommand cmd1 = new OleDbCommand(query1, connection);
            dt = new DataTable();
            try
            {
                adapter = new OleDbDataAdapter(cmd1);
                 cmdBuilder = new OleDbCommandBuilder(adapter);
                 adapter.UpdateCommand = cmdBuilder.GetUpdateCommand();
                 adapter.InsertCommand = cmdBuilder.GetInsertCommand();
            }
            catch (Exception ex)
            {
                string s = ex.Message;
                throw;
            }
            adapter.Fill(dt);
            dt.RowChanged += new DataRowChangeEventHandler(Row_Changed);
}
private void Row_Changed(object sender, DataRowChangeEventArgs e)
{
     adapter.Update(dt);
     string SearchByColumn = "ID is null";
     DataRow[] hasRows = dt.Select(SearchByColumn);
     if (hasRows.Length != 0)
     {
       string query = "SELECT MAX(ID) FROM TableGrid_00";
       OleDbCommand com;
       OleDbDataReader dataReader;
       com = new OleDbCommand(query, connection);
        dataReader = com.ExecuteReader();
        dataReader.Read();
        int resultQuery = dataReader.GetInt32(0);
        hasRows[0]["ID"] = resultQuery;
        dataReader.Close();
     }
     else
     {
     }
}
&lt;/code&gt;&lt;/pre&gt;</t>
  </si>
  <si>
    <t>2018-12-01 08:48:41.593000+00:00</t>
  </si>
  <si>
    <t>2018-12-01 09:39:46.173000+00:00</t>
  </si>
  <si>
    <t>c#|winforms|ado.net|devexpress</t>
  </si>
  <si>
    <t>Nsight for VS 2010 will not be installed</t>
  </si>
  <si>
    <t>&lt;p&gt;Well, I got VS 2008, VS 2010 and even VS 2012 on my PC. I downloaded CUDA 5.0 SDK and installed it. But when I installing Nsight appears this 
&lt;img src="https://i.stack.imgur.com/UTnN0.png" alt="enter image description here"&gt;&lt;/p&gt;
&lt;p&gt;How can I install it properly? &lt;/p&gt;</t>
  </si>
  <si>
    <t>2013-03-11 19:08:05.540000+00:00</t>
  </si>
  <si>
    <t>2013-03-13 06:22:59.243000+00:00</t>
  </si>
  <si>
    <t>visual-studio-2010|cuda|nsight</t>
  </si>
  <si>
    <t>Removing Qpixmap from QGraphicsScene</t>
  </si>
  <si>
    <t>&lt;p&gt;I enconutered a problem, when dealing with QGraphicsScene and QPixmap. 
I am sequentially displaying frames, captured by the camera. QTimer object is calling updateSingleView() function every 100ms. That is my inner function:&lt;/p&gt;
&lt;pre&gt;&lt;code&gt;void CCIGui::updateSingleView()
{
    unsigned char *const img = PGRSystem-&amp;gt;SnapShot();
    QImage Img(img, 1024, 768, QImage::Format_RGB888);
    scenes.at(0)-&amp;gt;removeItem(scenes.at(0)-&amp;gt;items().at(0));
    scenes.at(0)-&amp;gt;addPixmap(QPixmap::fromImage(Img));
    ui_camViews.at(0).graphicsView-&amp;gt;setScene(scenes.at(0));
    delete [] img;
}
&lt;/code&gt;&lt;/pre&gt;
&lt;p&gt;Gui is displaying the camera's view but unfortunatelly there is a memory leak, when calling &lt;code&gt;scenes.at(0)-&amp;gt;addPixmap(QPixmap::fromImage(Img));&lt;/code&gt; I thought that &lt;code&gt;removeItem&lt;/code&gt; function should destroy the old QPixmap, but apparently its not. Do you know why the leak occurs and how to solve it?&lt;/p&gt;</t>
  </si>
  <si>
    <t>2010-11-24 09:09:37.877000+00:00</t>
  </si>
  <si>
    <t>2010-11-24 16:35:13.927000+00:00</t>
  </si>
  <si>
    <t>c++|qt|qgraphicsview</t>
  </si>
  <si>
    <t>Visual Studio Code powershell terminal display is broken</t>
  </si>
  <si>
    <t>&lt;p&gt;I am using VisualStudioCode with powershell, and the line breaks as shown below.&lt;/p&gt;
&lt;p&gt;&lt;img src="https://s24.postimg.org/cuh2orbtx/screenshot_2017_06_05_at_09_32_04.png" alt=""&gt;&lt;/p&gt;
&lt;p&gt;Do you have any idea why?&lt;/p&gt;
&lt;p&gt;VisualStudioCode Version:&lt;/p&gt;
&lt;p&gt;&lt;img src="https://s24.postimg.org/mt21b8l9h/screenshot_2017_06_05_at_09_32_47.png" alt=""&gt;&lt;/p&gt;
&lt;p&gt;My settings file:&lt;/p&gt;
&lt;pre&gt;&lt;code&gt;{
    "editor.fontFamily": "D2Coding",
    "editor.fontSize": 14,
    "editor.wordWrap": "on",
    "editor.mouseWheelZoom": true,
    "window.reopenFolders": "none",
    "workbench.colorTheme": "Visual Studio Dark",
    "workbench.welcome.enabled": false,
    "window.zoomLevel": 0,
    "editor.cursorStyle": "line-thin",
    "terminal.integrated.shell.windows": "C:\\Windows\\SysWOW64\\WindowsPowerShell\\v1.0\\powershell.exe"
}
&lt;/code&gt;&lt;/pre&gt;</t>
  </si>
  <si>
    <t>2017-06-05 00:35:23.623000+00:00</t>
  </si>
  <si>
    <t>2017-06-05 13:32:04.590000+00:00</t>
  </si>
  <si>
    <t>powershell|visual-studio-code</t>
  </si>
  <si>
    <t>how to free memory assigned using malloc?</t>
  </si>
  <si>
    <t>&lt;pre&gt;&lt;code&gt; struct element {
   unsigned long int  ip;
   int type;
   int rtt;
   struct element * next;
   struct element * edge;
};
&lt;/code&gt;&lt;/pre&gt;
&lt;p&gt;I have a linked list. I create new nodes using malloc.
I tried to free up memory using free (ptr to node)
but when I run the traverse function again, I can traverse the linked list and the rtt value is correct as well as the next and edge pointers as I can follow the linked list. ONly the ip value is corrupted. why is this?&lt;/p&gt;</t>
  </si>
  <si>
    <t>2011-03-22 13:33:22.553000+00:00</t>
  </si>
  <si>
    <t>2011-03-22 14:04:09.853000+00:00</t>
  </si>
  <si>
    <t>2011-03-22 13:34:28.373000+00:00</t>
  </si>
  <si>
    <t>user494461</t>
  </si>
  <si>
    <t>c|memory|memory-management|malloc</t>
  </si>
  <si>
    <t>Django Tastypie - include to many fields</t>
  </si>
  <si>
    <t>&lt;p&gt;I am trying to use the django tastypie but have some troubles. Here is my api.py:&lt;/p&gt;
&lt;pre&gt;&lt;code&gt;from tastypie.resources import ModelResource
from tastypie import fields
from app.models import First, Second, Third
class FirstResource(ModelResource):
    second = fields.ToManyField('app.api.SecondResource', 'second_set', related_name='first', null=True, blank=True, full=True)
    class Meta:
        queryset = First.objects.all()
        resource_name = 'first'
class SecondResource(ModeResource):
    first = fields.ForeignKey(FirstResource, 'first', full=True)
    third = fields.ToManyField('app.api.ThirdResource', 'third_set', related_name='second', null=True, blank=True, full=True)
    class Meta:
        queryset = Second.objects.all()
        resource_name = 'second'
class ThirdResource(ModelResource):
    poll = fields.ForeignKey(SecondResource, 'second', full=True)
    class Meta:
        queryset = Third.objects.all()
        resource_name = 'third'
&lt;/code&gt;&lt;/pre&gt;
&lt;p&gt;When I try to get the SecondResource with &lt;code&gt;http://127.0.0.1:8000/app/api/v1/second/&lt;/code&gt; it includes the FirstResource, but I also want the ThirdResource associated.
 For now it only gives me an empty array. How can I do this?&lt;/p&gt;</t>
  </si>
  <si>
    <t>2013-02-23 15:19:26.250000+00:00</t>
  </si>
  <si>
    <t>2013-02-24 02:26:05.673000+00:00</t>
  </si>
  <si>
    <t>2013-02-24 00:21:47.187000+00:00</t>
  </si>
  <si>
    <t>django|api|tastypie</t>
  </si>
  <si>
    <t>powershell string comparison operators ignoring wildcards</t>
  </si>
  <si>
    <t>&lt;p&gt;I am trying to compare strings like this:&lt;/p&gt;
&lt;pre&gt;&lt;code&gt;'Backup Exec Alert: Job Success (Server: "AMSMGMT") (Job: "Ams-Daily-Back")' -match '(Server: "AMSMGMT") (Job: "Ams-Daily-Back")'
&lt;/code&gt;&lt;/pre&gt;
&lt;p&gt;Which is returning false because I need to scape the wildcards e.g. &lt;/p&gt;
&lt;pre&gt;&lt;code&gt;'/(Server: "AMSMGMT"/) /(Job: "Ams-Daily-Back"/)'
&lt;/code&gt;&lt;/pre&gt;
&lt;p&gt;Question: &lt;/p&gt;
&lt;p&gt;Is there any powershell function to find substrings ignoring wildcards/regex?&lt;/p&gt;
&lt;p&gt;thank you very much&lt;/p&gt;</t>
  </si>
  <si>
    <t>2014-04-02 14:16:20.220000+00:00</t>
  </si>
  <si>
    <t>2014-04-02 14:32:26.480000+00:00</t>
  </si>
  <si>
    <t>regex|powershell|substring|wildcard</t>
  </si>
  <si>
    <t>Error INSERT INTO in PHP</t>
  </si>
  <si>
    <t>&lt;p&gt;When I try to insert a new row it gives me this error:&lt;/p&gt;
&lt;blockquote&gt;
  &lt;p&gt;Parse error: syntax error, unexpected ';'&lt;/p&gt;
&lt;/blockquote&gt;
&lt;p&gt;When I execute the query, what I am doing wrong?&lt;/p&gt;
&lt;pre&gt;&lt;code&gt;// Selecting Database
$db = mysql_select_db("spinbb_weedworld", $connection) or die(mysql_error($db));
// SQL query to fetch information of registerd users and finds user match.
$query = "INSERT INTO login ('name','password', 'email','username')
        VALUES ('".$name."', '".$password."', '".$email."','".$username."')";
$query = mysql_query($query,$db) or die(mysql_error($db);
if ($query)
{
    header("location: profile.php");
}
else
{
    echo("MySQL error ".mysql_errno().": ".mysql_error()."\n&amp;lt;br&amp;gt;When executing:&amp;lt;br&amp;gt;\n$query\n&amp;lt;br&amp;gt;");
}
mysql_close($connection); // Closing Connection
&lt;/code&gt;&lt;/pre&gt;</t>
  </si>
  <si>
    <t>2015-05-26 11:40:26.740000+00:00</t>
  </si>
  <si>
    <t>2015-05-26 12:10:03.640000+00:00</t>
  </si>
  <si>
    <t>2015-05-26 11:44:42.907000+00:00</t>
  </si>
  <si>
    <t>php|insert</t>
  </si>
  <si>
    <t>Traefik authentication failed</t>
  </si>
  <si>
    <t>&lt;p&gt;Here's my goal, I would like to set up a reverse-proxy on my server. I used to use Haproxy for this job but I wanted to try Traefik. &lt;/p&gt;
&lt;p&gt;First I wanted to get the Traefik's dashboard page. It almost works, a pop-up appears to enter my credentials but it always failed even if I'm sure that credentials are correct.&lt;/p&gt;
&lt;p&gt;Here's my traefik.toml&lt;/p&gt;
&lt;pre&gt;&lt;code&gt;defaultEntryPoints = ["http", "https"]
# Web section is for the dashboard interface
[web]
address = ":8080"
[web.auth.basic]
  users = ["admin:aaa"]
# entryPoints section configures the addresses that Traefik and the proxied containers can listen on
[entryPoints]
  [entryPoints.http]
  address = ":80"
    [entryPoints.http.redirect] 
    entryPoint = "https"
[entryPoints.https]
address = ":443"
  [entryPoints.https.tls]
&lt;/code&gt;&lt;/pre&gt;
&lt;p&gt;Here's my docker command to run the container&lt;/p&gt;
&lt;pre&gt;&lt;code&gt;docker run -d \
   -v /var/run/docker.sock:/var/run/docker.sock \
   -v $PWD/traefik.toml:/traefik.toml \
   -v $PWD/acme.json:/acme.json \
   -p 80:80 \
   -p 443:443 \
   -l traefik.frontend.rule=Host:monitor.firelabs.fr \
   -l traefik.port=8080 \
   --network proxy \
   --name traefik \
   traefik:1.3.6-alpine --docker --logLevel=DEBUG    
&lt;/code&gt;&lt;/pre&gt;
&lt;p&gt;As you can see my credentials are admin:aaa, whenever I try to enter them into the dialog box it send me this message :&lt;/p&gt;
&lt;pre&gt;&lt;code&gt;time="2017-11-19T13:28:22Z" level=debug msg="Basic auth success..."
&lt;/code&gt;&lt;/pre&gt;
&lt;p&gt;As you can see it's a very basic configuration only to start to work with Traefik. So I don't know where I'm wrong, I looked the doc about the web section configuration and it doesn't seem to be wrong ...&lt;/p&gt;
&lt;p&gt;Do I miss something in the typo ? &lt;/p&gt;</t>
  </si>
  <si>
    <t>2017-11-19 12:36:18.017000+00:00</t>
  </si>
  <si>
    <t>2017-11-19 13:28:55.123000+00:00</t>
  </si>
  <si>
    <t>docker|traefik|toml</t>
  </si>
  <si>
    <t>Put text into a textbox from a website in VB.NET</t>
  </si>
  <si>
    <t>&lt;p&gt;I want to know how to put text to a website's textbox with VB.NET.
Like when you complete a textbox and press enter.
Something like this:&lt;/p&gt;
&lt;p&gt;Dim web as webbrowser&lt;/p&gt;
&lt;p&gt;web.document.textbox(1).insert("text")&lt;/p&gt;</t>
  </si>
  <si>
    <t>2012-07-29 09:07:26.280000+00:00</t>
  </si>
  <si>
    <t>2018-10-25 02:11:03.283000+00:00</t>
  </si>
  <si>
    <t>vb.net|text|textbox|insert</t>
  </si>
  <si>
    <t>How to make index.html page as an welcome page using Node.js</t>
  </si>
  <si>
    <t>&lt;p&gt;I'm a beginner of &lt;a href="http://en.wikipedia.org/wiki/Node.js" rel="nofollow"&gt;Node.js&lt;/a&gt; and trying different codes of Node.js. I want to develop a web app in Node.js, and I want its first (welcome page) to be an HTML file. What would example code for it look like?&lt;/p&gt;</t>
  </si>
  <si>
    <t>2011-10-11 06:55:59.430000+00:00</t>
  </si>
  <si>
    <t>2012-05-18 15:12:01.220000+00:00</t>
  </si>
  <si>
    <t>2012-05-18 15:08:55.547000+00:00</t>
  </si>
  <si>
    <t>node.js|web</t>
  </si>
  <si>
    <t>Regarding value of Map to be of type Map internally</t>
  </si>
  <si>
    <t>&lt;p&gt;I have a class&lt;/p&gt;
&lt;pre&gt;&lt;code&gt;private String patientId;
private String scriptinfo;
private Phone No.;
Now I have the hashMap..
HashMap hm = new HashMap(); 
&lt;/code&gt;&lt;/pre&gt;
&lt;p&gt;Now I want that there should be single key of hashmap let  say 'A' is the key which I will pass but the value 
is of again Map type, some thing like this..&lt;/p&gt;
&lt;pre&gt;&lt;code&gt;hm.put ("A", &amp;lt;&amp;lt;value should be of Map type&amp;gt;&amp;gt;)
&lt;/code&gt;&lt;/pre&gt;
&lt;p&gt;in that Map type value again I keep all the information like patientId,scriptinfo,Phone No. and I want patient id 
is to be the key of that Map, Please advise how to achieve this&lt;/p&gt;</t>
  </si>
  <si>
    <t>2013-01-04 07:30:24.400000+00:00</t>
  </si>
  <si>
    <t>2013-01-04 08:15:51.547000+00:00</t>
  </si>
  <si>
    <t>Module not found: Can't resolve react-raphael-map</t>
  </si>
  <si>
    <t>&lt;p&gt;Im trying to use react-raphael-map over creat-react-app but apear the the problem&lt;/p&gt;
&lt;p&gt;&lt;code&gt;./src/App.js
Module not found: Can't resolve 'react-raphael-map' in 'C:\workspace\maptestproject\src'&lt;/code&gt;&lt;/p&gt;
&lt;p&gt;I ran &lt;code&gt;create-react-app maptestproject&lt;/code&gt;;&lt;/p&gt;
&lt;p&gt;Then &lt;code&gt;npm install --save raphael&lt;/code&gt;&lt;/p&gt;
&lt;p&gt;Then &lt;code&gt;npm install --save react-raphael-map&lt;/code&gt;&lt;/p&gt;
&lt;p&gt;And the App.js was modified to:&lt;/p&gt;
&lt;pre&gt;&lt;code&gt;import React, { Component } from 'react';
import Map from 'react-raphael-map';
import logo from './logo.svg';
import './App.css';
class App extends Component {
  render() {
    var china= {
        aomen: {
            name: "������",
            path: "M413.032...",
            yy: 10
        },
        hk:{
            name: "������",
            path: "M417.745...",
            xx: 20
        },
        taiwan: {
            name: "������",
            path: "M505.438..."
        },
        guangdong: {
            name: "������",
            path: "M391.37...",
            yy: -10
        },
        guangxi: {
            name: "������",
            path: "M305.646..."
        }
    }
    return (&amp;lt;Map data={china} width={480} height={560} /&amp;gt;)
  }
}
export default App;
&lt;/code&gt;&lt;/pre&gt;
&lt;p&gt;In his example the react-raphael-map has babel and webpack files in his structure, by the way create-react-app doesnt. Is it necessary?&lt;/p&gt;
&lt;p&gt;Someone how to solve?&lt;/p&gt;</t>
  </si>
  <si>
    <t>2017-06-08 01:55:25.827000+00:00</t>
  </si>
  <si>
    <t>2017-06-08 16:11:25.533000+00:00</t>
  </si>
  <si>
    <t>2017-06-08 10:51:32.890000+00:00</t>
  </si>
  <si>
    <t>node.js|reactjs|create-react-app</t>
  </si>
  <si>
    <t>Is &lt;task:annotation-driven/&gt; needed if @Scheduled is present within &lt;context:component-scan&gt; range?</t>
  </si>
  <si>
    <t>&lt;p&gt;The configuration element &lt;code&gt;&amp;lt;task:annotation-driven/&amp;gt;&lt;/code&gt; (or &lt;code&gt;@EnableScheduling&lt;/code&gt; annotation) is supposed to turn on asynchronous tasks in Spring. However, I noticed that having one or more &lt;code&gt;@Scheduled&lt;/code&gt; annotation within &lt;code&gt;&amp;lt;context:component-scan/&amp;gt;&lt;/code&gt; range seems to be the necessary condition for async tasks to be started. &lt;/p&gt;
&lt;p&gt;Resorting to cleaning the code of &lt;code&gt;&amp;lt;task:annotation-driven/&amp;gt;&lt;/code&gt; and &lt;code&gt;@EnableScheduling&lt;/code&gt; does not prevent asynchronous tasks from starting. Why?&lt;/p&gt;</t>
  </si>
  <si>
    <t>2014-05-23 13:59:00.127000+00:00</t>
  </si>
  <si>
    <t>2017-12-11 10:41:31.327000+00:00</t>
  </si>
  <si>
    <t>java|spring</t>
  </si>
  <si>
    <t>Issue with bootstrap button vertical alignement</t>
  </si>
  <si>
    <t>&lt;p&gt;I have a simple Jade code for my header.jade&lt;/p&gt;
&lt;pre&gt;&lt;code&gt;nav.navbar.navbar-default.navbar-inverse(role="navigation")
    div.container
        div.navbar-header
            ul.nav.navbar-nav.navbar-left
                li.dropdown
                    a.dropdown-toggle(href='#', data-toggle='dropdown')
                        | Menu 
                        b.caret
                    ul.dropdown-menu
                        li
                            a(href='/') A
                        li
                            a(href='/') B                           
                        li.divider
                        li
                            a(href='/') C
                a.navbar-brand(href="/") Brand : Blabla!
        div.navbar-collapse.collapse
            div.nav.navbar-nav.navbar-right
                a.btn.btn-success(href="/login") Se connecter
&lt;/code&gt;&lt;/pre&gt;
&lt;p&gt;and I have an issue with green button that is not align (verticaly)&lt;/p&gt;
&lt;p&gt;here is a screenshot&lt;/p&gt;
&lt;p&gt;&lt;img src="https://i.stack.imgur.com/milpz.png" alt="enter image description here"&gt;&lt;/p&gt;
&lt;p&gt;So, I just need a stupid alignment between the navbar item (menu, brand, button)
What is strange, it that for text link, this is working and for forms too. But not for button&lt;/p&gt;</t>
  </si>
  <si>
    <t>2014-08-20 11:53:22.293000+00:00</t>
  </si>
  <si>
    <t>2014-08-20 14:56:25.807000+00:00</t>
  </si>
  <si>
    <t>html|css|twitter-bootstrap-3|pug</t>
  </si>
  <si>
    <t>File upload with Django: Invalid form</t>
  </si>
  <si>
    <t>&lt;p&gt;First time posting a question. I've basically copied everything I've found on here and on the django documentation site and I can't figure out what I'm doing incorrectly&lt;/p&gt;
&lt;p&gt;Here is the code from my views.py file&lt;/p&gt;
&lt;pre&gt;&lt;code&gt;from django import forms
class UploadFileForm(forms.Form):
    title = forms.CharField(max_length=50)
    file  = forms.FileField()
def upload_file(request):   
    form = UploadFileForm(request.POST, request.FILES)
    if form.is_valid():
        response = "Form is valid."              
    else:
        response = "Failed to upload attachment."
    return HttpResponse(response)
&lt;/code&gt;&lt;/pre&gt;
&lt;p&gt;And my html file: &lt;/p&gt;
&lt;pre&gt;&lt;code&gt; &amp;lt;form name="attachmentForm" action="http://mysite.com/uploadattachments" enctype="multipart/form-data" method="post"&amp;gt;
      &amp;lt;p&amp;gt;
    Please specify a file, or a set of files:&amp;lt;br/&amp;gt;
    &amp;lt;input id="attachment" type="file" name="datafile" size="40"/&amp;gt;
      &amp;lt;/p&amp;gt;
      &amp;lt;input type="submit" value="Send"/&amp;gt;
    &amp;lt;/form&amp;gt;
&lt;/code&gt;&lt;/pre&gt;
&lt;p&gt;When I test it out I get "Failed to upload attachment". Is there anything obvious that I'm missing here? I'm a bit new to django as well so I apologize if it's just a dumb error.
Thanks in advance!&lt;/p&gt;</t>
  </si>
  <si>
    <t>2011-07-19 19:38:32.807000+00:00</t>
  </si>
  <si>
    <t>2015-04-24 23:48:01.033000+00:00</t>
  </si>
  <si>
    <t>file-upload|django-forms|django-views</t>
  </si>
  <si>
    <t>Reverse 4 bytes using inline assembly</t>
  </si>
  <si>
    <t>&lt;p&gt;I know how to do it in C,&lt;br&gt;
and I know how to do it in assembly.&lt;br&gt;
But I never did inline assembly before.&lt;br&gt;
How could I do it in inline assembly?&lt;/p&gt;</t>
  </si>
  <si>
    <t>2018-09-02 14:16:52.657000+00:00</t>
  </si>
  <si>
    <t>2018-09-02 23:15:28.073000+00:00</t>
  </si>
  <si>
    <t>gcc|x86|inline-assembly</t>
  </si>
  <si>
    <t>ImageView with OnClickListener not functioning</t>
  </si>
  <si>
    <t>&lt;p&gt;I'm new to android development and have tried to set up an ImageView with an OnClickListener. I want a new activity to open once the ImageView is clicked. I have created a new menu in XML which I want to be opened and have referenced it in Java and supposedly set everything up correctly according to many of the tutorials I follow. Here's my code, hopefully someone can help. &lt;/p&gt;
&lt;pre&gt;&lt;code&gt;package com.youtube.iamjackpot;
import android.app.Activity;
import android.content.Intent;
import android.os.Bundle;
import android.view.View;
import android.widget.ImageButton;
import android.widget.ImageView;
public class searchmenu extends Activity {
/** Called when the activity is first created. */
@Override
public void onCreate(Bundle savedInstanceState) {
    super.onCreate(savedInstanceState);
    setContentView(R.layout.searchmenu);
    ImageView SearchButton = (ImageView) findViewById(R.id.SearchButton);
    SearchButton.setOnClickListener(new View.OnClickListener() {
        @Override
        public void onClick(View v) {
            // TODO Auto-generated method stub
            Intent opensearchmenu = new Intent(
                    "com.youtube.iamjackpot.searchmenu");
            startActivity(opensearchmenu);
        }
    });
}
} 
&lt;/code&gt;&lt;/pre&gt;
&lt;blockquote&gt;
  &lt;p&gt;Here's the XML of the page of I want to open:&lt;/p&gt;
&lt;/blockquote&gt;
&lt;pre&gt;&lt;code&gt;&amp;lt;?xml version="1.0" encoding="utf-8"?&amp;gt;
&amp;lt;RelativeLayout xmlns:android="http://schemas.android.com/apk/res/android"
android:layout_width="match_parent"
android:layout_height="match_parent"
android:id="@+id/searchmenu" &amp;gt;
&amp;lt;RelativeLayout
    android:layout_width="fill_parent"
    android:layout_height="wrap_content"
    android:layout_alignParentBottom="true"
    android:background="@drawable/background_meduim"
    android:gravity="center_horizontal" &amp;gt;
&amp;lt;/RelativeLayout&amp;gt;
&amp;lt;/RelativeLayout&amp;gt;
&lt;/code&gt;&lt;/pre&gt;
&lt;blockquote&gt;
  &lt;p&gt;And here's my main XML that contains the "Search Button" ImageView&lt;/p&gt;
&lt;/blockquote&gt;
&lt;pre&gt;&lt;code&gt; &amp;lt;?xml version="1.0" encoding="utf-8"?&amp;gt;
&amp;lt;RelativeLayout xmlns:android="http://schemas.android.com/apk/res/android"
android:layout_width="fill_parent"
android:layout_height="wrap_content" &amp;gt;
&amp;lt;RelativeLayout
    android:id="@+id/TopTwoButtons"
    android:layout_width="fill_parent"
    android:layout_height="wrap_content"
    android:layout_alignParentBottom="true"
    android:background="@drawable/background_meduim"
    android:gravity="center_horizontal" &amp;gt;
    &amp;lt;ImageView
        android:id="@+id/ListButton"
        android:layout_width="wrap_content"
        android:layout_height="wrap_content"
        android:layout_alignParentRight="true"
        android:layout_alignParentTop="true"
        android:layout_marginRight="35dp"
        android:layout_marginTop="130dp"
        android:src="@drawable/list_button_medium" /&amp;gt;
    &amp;lt;ImageView
        android:id="@+id/SearchButton"
        android:layout_width="wrap_content"
        android:layout_height="wrap_content"
        android:layout_alignParentLeft="true"
        android:layout_alignTop="@+id/ListButton"
        android:layout_marginLeft="35dp"
        android:src="@drawable/search_button_medium" /&amp;gt;
    &amp;lt;ImageView
        android:id="@+id/PopularButton"
        android:layout_width="wrap_content"
        android:layout_height="wrap_content"
        android:layout_alignLeft="@+id/SearchButton"
        android:layout_below="@+id/SearchButton"
        android:layout_marginTop="86dp"
        android:src="@drawable/popular_button_medium" /&amp;gt;
    &amp;lt;ImageView
        android:id="@+id/InfoButton"
        android:layout_width="wrap_content"
        android:layout_height="wrap_content"
        android:layout_alignLeft="@+id/ListButton"
        android:layout_alignTop="@+id/PopularButton"
        android:src="@drawable/info_button_meduim"
         /&amp;gt;
&amp;lt;/RelativeLayout&amp;gt;
&amp;lt;/RelativeLayout&amp;gt;
&lt;/code&gt;&lt;/pre&gt;
&lt;p&gt;@blackbelt Yeah, sorry about not adding the actual problem. When I click the "Search" button, nothing happens as if it wasn't set up at all.&lt;/p&gt;</t>
  </si>
  <si>
    <t>2013-06-30 16:48:37.813000+00:00</t>
  </si>
  <si>
    <t>2013-06-30 18:49:58.017000+00:00</t>
  </si>
  <si>
    <t>2013-06-30 16:55:06.610000+00:00</t>
  </si>
  <si>
    <t>android|eclipse|imageview|onclicklistener</t>
  </si>
  <si>
    <t>Build osg with ffmeg plugin</t>
  </si>
  <si>
    <t>&lt;p&gt;I'm trying to build OpenSceneGraph (OSG) with the FFMPEG plugin.  Using:&lt;/p&gt;
&lt;ul&gt;
&lt;li&gt;CentOS 7.2 64-bit&lt;/li&gt;
&lt;li&gt;GCC 4.8.5&lt;/li&gt;
&lt;li&gt;OSG 3.4.0&lt;/li&gt;
&lt;li&gt;FFMPEG 2.8&lt;/li&gt;
&lt;/ul&gt;
&lt;p&gt;With FFMPEG, I &lt;code&gt;./configure&lt;/code&gt; with no options, &lt;code&gt;make&lt;/code&gt; and &lt;code&gt;make install&lt;/code&gt;.  In OSG, I &lt;code&gt;cmake .&lt;/code&gt;, and &lt;code&gt;make&lt;/code&gt;.  I get this:&lt;/p&gt;
&lt;pre&gt;&lt;code&gt;Linking CXX shared module ../../../lib/osgPlugins-3.4.0/osgdb_ffmpeg.so
/usr/bin/ld: /usr/local/lib/libavformat.a(allformats.o): relocation R_X86_64_32 against symbol `ff_a64_muxer' can not be used when making a shared object; recompile with -fPIC
/usr/bin/ld: /usr/local/lib/libavformat.a(amr.o): relocation R_X86_64_32S against `.rodata' can not be used when making a shared object; recompile with -fPIC
...(and a ton of others like this)
&lt;/code&gt;&lt;/pre&gt;
&lt;p&gt;So I go back to FFMPEG and &lt;code&gt;./configure --enable-pic&lt;/code&gt;.  From --help:&lt;/p&gt;
&lt;pre&gt;&lt;code&gt;  --enable-pic             build position-independent code
&lt;/code&gt;&lt;/pre&gt;
&lt;p&gt;&lt;code&gt;make clean&lt;/code&gt;, &lt;code&gt;make&lt;/code&gt;, and &lt;code&gt;make install&lt;/code&gt;.&lt;/p&gt;
&lt;p&gt;I then go to OSG and &lt;code&gt;make&lt;/code&gt; and get far fewer, but still get one:&lt;/p&gt;
&lt;pre&gt;&lt;code&gt;Linking CXX shared module ../../../lib/osgPlugins-3.4.0/osgdb_ffmpeg.so
/usr/bin/ld: /usr/local/lib/libavcodec.a(vc1dsp_mmx.o): relocation R_X86_64_PC32 against symbol `ff_pw_9' can not be used when making a shared object; recompile with -fPIC
/usr/bin/ld: final link failed: Bad value
collect2: error: ld returned 1 exit status
&lt;/code&gt;&lt;/pre&gt;
&lt;p&gt;I did some research on how to tell if an object is built with PIC and found:&lt;/p&gt;
&lt;pre&gt;&lt;code&gt;terminal-&amp;gt; readelf --relocs ./libavcodec/x86/vc1dsp_mmx.o | egrep '(GOT|PLT|JU?MP_SLOT)'
000000000ea6  007300000004 R_X86_64_PLT32    0000000000000000 ff_avg_pixels16_mmx - 4
000000000eb6  007400000004 R_X86_64_PLT32    0000000000000000 ff_avg_pixels8_mmx - 4
000000000ec6  007500000004 R_X86_64_PLT32    0000000000000000 ff_put_pixels16_mmx - 4
000000000ed6  007600000004 R_X86_64_PLT32    0000000000000000 ff_put_pixels8_mmx - 4
&lt;/code&gt;&lt;/pre&gt;
&lt;p&gt;When I build without --enable-pic, the previous command returns nothing.&lt;/p&gt;
&lt;p&gt;For libavcodec.a, I did &lt;code&gt;nm&lt;/code&gt; on it to look for this symbol &lt;code&gt;ff_pw_9&lt;/code&gt;, and found these references:&lt;/p&gt;
&lt;pre&gt;&lt;code&gt;constants.o:
...
00000000000002d0 R ff_pw_9
...
vc1dsp_mmx.o:
...
                 U ff_pw_9
...
vp8dsp_loopfilter.o:
...
                 U ff_pw_9
...
&lt;/code&gt;&lt;/pre&gt;
&lt;p&gt;What am I missing here?&lt;/p&gt;</t>
  </si>
  <si>
    <t>2018-05-11 18:37:04.930000+00:00</t>
  </si>
  <si>
    <t>build|ffmpeg|openscenegraph|fpic</t>
  </si>
  <si>
    <t>Does anyone, on this platform, know how to read environment variables on CentOS 7 when a reverse proxy is implemented?</t>
  </si>
  <si>
    <t>&lt;p&gt;I wanted to try a Unix-based Hosting back-end with the new SQL Server 2017.  My DotNet App has been running on a Windows Server 2016 on SQL Server 2016 for a while and doing just fine.  &lt;/p&gt;
&lt;p&gt;However, I wanted to have a back-up in place as a fail-over system.  So, I followed the instructions from &lt;a href="https://docs.microsoft.com/en-us/aspnet/core/host-and-deploy/linux-apache?tabs=aspnetcore2x" rel="nofollow noreferrer"&gt;Microsoft&lt;/a&gt;.  I then ran dotnet new mvc --auth individual -o /var/www/MyMVC.  Edited the Startup.cs and pointed the database access to use sql server and provided the database connection string key to Environment.GetEnvironmentVariable("MyMVC") that I stored in /env/environment.  Then, I install SQL Server 2017 express with the CLI tools.  Tested locally and remotely successfully!&lt;/p&gt;
&lt;p&gt;Finally, I navigated to /var/www/MyMVC and launched the app with dotnet MyMVC.dll.  The application ran successfully. I was also able to run a migration to create a new database on my brand new SQL Server Express in CentOS 7.  I was feeling awesome until I created the Apache Proxy Server.  That is when I ran into a wall!  &lt;/p&gt;
&lt;p&gt;As I am new to UNIX and eager to learn how it works, I attempted and succeeded partially. I was wondering if there is anyone who is willing to share how to get the app to work under a proxy server in CentOS 7.  &lt;/p&gt;
&lt;p&gt;Thank you for the support and advice...&lt;/p&gt;</t>
  </si>
  <si>
    <t>2018-02-02 21:10:23.847000+00:00</t>
  </si>
  <si>
    <t>2018-02-19 14:15:41.120000+00:00</t>
  </si>
  <si>
    <t>.net|sql-server|apache|ubuntu</t>
  </si>
  <si>
    <t>My local Tomcat is not being accessable from other Win8 PC of the network</t>
  </si>
  <si>
    <t>&lt;p&gt;I have configured two instance of Tomcat 6.0 in my local machine with two different port number to access. All going well like I can access application both as &lt;code&gt;localhost:8080&lt;/code&gt; and &lt;code&gt;localhost:8081&lt;/code&gt; . even I can access from my local browser using my local IP as &lt;code&gt;192.168.5.20:8080&lt;/code&gt; and &lt;code&gt;192.168.5.20:8081&lt;/code&gt;&lt;/p&gt;
&lt;p&gt;&lt;strong&gt;Problem is:&lt;/strong&gt; From another computer of my network &lt;code&gt;192.168.5.20:8080&lt;/code&gt; is accessible but &lt;code&gt;192.168.5.20:8081&lt;/code&gt; is not.&lt;/p&gt;
&lt;p&gt;How can I access the 8081 port from another computer? &lt;/p&gt;</t>
  </si>
  <si>
    <t>2016-03-30 04:33:02.350000+00:00</t>
  </si>
  <si>
    <t>2016-03-30 05:01:53.863000+00:00</t>
  </si>
  <si>
    <t>apache|tomcat6|lan</t>
  </si>
  <si>
    <t>Call function with array of parameters</t>
  </si>
  <si>
    <t>&lt;p&gt;Is there a way of doing this without altering the function?&lt;/p&gt;
&lt;pre&gt;&lt;code&gt;function foo(bar1, bar2, bar3)
{
    return bar1 + bar2 + bar3;
}
var array = [1, 2, 3];
console.log(foo(array)); //6
&lt;/code&gt;&lt;/pre&gt;</t>
  </si>
  <si>
    <t>2011-11-24 09:02:57.460000+00:00</t>
  </si>
  <si>
    <t>2012-06-11 01:49:36.540000+00:00</t>
  </si>
  <si>
    <t>javascript|arrays|function</t>
  </si>
  <si>
    <t>Strange behavior of threads</t>
  </si>
  <si>
    <t>&lt;p&gt;I���m writing an application that communicates with some hardware using the MODBUS protocol.&lt;br&gt;
I'm using &lt;a href="http://www.codeproject.com/Articles/20929/Simple-Modbus-Protocol-in-C-NET-2-0" rel="nofollow"&gt;this&lt;/a&gt; sample from Code Project.&lt;/p&gt;
&lt;p&gt;While trying to optimize the code (mainly the &lt;code&gt;PollFunction&lt;/code&gt; function), I've encountered with a very strange threads lock.  &lt;/p&gt;
&lt;p&gt;Instead of sending each line of string to the &lt;code&gt;DoGUIUpdate&lt;/code&gt; delagate, I'm constructing a string array and sending it as a whole.  &lt;/p&gt;
&lt;p&gt;Doing so causes the application to crush with a &lt;code&gt;System.Reflection.targetParametercountException: Parameter count mismatch&lt;/code&gt; error.&lt;/p&gt;
&lt;p&gt;The original code:&lt;/p&gt;
&lt;pre&gt;&lt;code&gt;public delegate void GUIUpdate(string paramString);
public void DoGUIUpdate(string paramString)
{
    if (InvokeRequired)
        BeginInvoke(new GUIUpdate(DoGUIUpdate), paramString);
    else
        lstRegisterValues.Items.Add(paramString);
}
private void PollFunction()
{
    ...
    string itemString;
    for (int i = 0; i &amp;lt; pollLength; i++)
    {
        itemString = "[" + Convert.ToString(pollStart + i + 40001) + "] , MB[" + Convert.ToString(pollStart + i) + "] = " + values[i];
        DoGUIUpdate(itemString);
    }
}
&lt;/code&gt;&lt;/pre&gt;
&lt;p&gt;My code:&lt;/p&gt;
&lt;pre&gt;&lt;code&gt;public delegate void GUIUpdate2(string[] paramString);
public void DoGUIUpdate2(string[] paramString)
{
    if (InvokeRequired)
        BeginInvoke(new GUIUpdate2(DoGUIUpdate2), paramString);
    else
    {
        lstRegisterValues.Items.Clear();
        lstRegisterValues.Items.AddRange(paramString);
    }
}
string[] valuesStrings;
private void PollFunction()
{
    ...
    valuesStrings = new string[pollLength];
    for (int i = 0; i &amp;lt; pollLength; i++)
    {
        valuesStrings[i] = "[" + Convert.ToString(pollStart + i + 40001) + "] , MB[" + Convert.ToString(pollStart + i) + "] = " + values[i];
    }
    DoGUIUpdate2(valuesStrings);
}
&lt;/code&gt;&lt;/pre&gt;
&lt;p&gt;Any advice will be welcome.&lt;/p&gt;</t>
  </si>
  <si>
    <t>2012-08-26 07:27:30.290000+00:00</t>
  </si>
  <si>
    <t>2012-08-26 07:33:27.820000+00:00</t>
  </si>
  <si>
    <t>multithreading|invoke|invokerequired</t>
  </si>
  <si>
    <t>SQL: How to insert a custom increment value</t>
  </si>
  <si>
    <t>&lt;p&gt;Currently I have a table that looks like:&lt;/p&gt;
&lt;pre&gt;&lt;code&gt;Year | Branch_Code | Registration_Number | ...
______________________________________________
2018 | BRANCH1     | 1                   | ...
2018 | BRANCH1     | 2                   | ...
2018 | BRANCH2     | 1                   | ...
&lt;/code&gt;&lt;/pre&gt;
&lt;p&gt;So every time I insert my data into the table I want the Registration_Number to be auto-increment with the dependency to the Year and the Branch_Code. I've tried to get the max value first and insert later, but it sometimes insert duplicate number if my clients insert at the same time. &lt;/p&gt;
&lt;p&gt;Does anybody have any solutions?&lt;/p&gt;
&lt;p&gt;P.S. I'm using Laravel Framework and Oracle Database.&lt;/p&gt;</t>
  </si>
  <si>
    <t>2018-07-11 04:18:25.757000+00:00</t>
  </si>
  <si>
    <t>2018-07-11 07:04:37.220000+00:00</t>
  </si>
  <si>
    <t>2018-07-11 04:23:49.777000+00:00</t>
  </si>
  <si>
    <t>php|sql|oracle|laravel</t>
  </si>
  <si>
    <t>character encoding issue with the BCP and ��</t>
  </si>
  <si>
    <t>&lt;p&gt;I have a file that needs to go to Poland.  In my data I have an &lt;code&gt;��&lt;/code&gt;.  When I output the data to a table the &lt;code&gt;��&lt;/code&gt; is still there as the field is &lt;code&gt;NVARCHAR&lt;/code&gt;.  When I cut and paste from the table into Excel or Notepad++ the &lt;code&gt;��&lt;/code&gt; stays&lt;/p&gt;
&lt;p&gt;When I use the BCP utility to export the data, the &lt;code&gt;��&lt;/code&gt; is changed to a &lt;code&gt;��&lt;/code&gt; if I open the resulting text file in Excel or Notepad++.  If I change the encoding sometimes the character becomes a &lt;code&gt;��&lt;/code&gt;.&lt;/p&gt;
&lt;p&gt;I have tried the following command line switches, one at a time.
&lt;code&gt;-n&lt;/code&gt;
&lt;code&gt;-N&lt;/code&gt;
&lt;code&gt;-w&lt;/code&gt;&lt;/p&gt;</t>
  </si>
  <si>
    <t>2015-05-06 16:48:15.127000+00:00</t>
  </si>
  <si>
    <t>2015-05-06 18:38:33.927000+00:00</t>
  </si>
  <si>
    <t>sql-server|unicode|character-encoding|bcp</t>
  </si>
  <si>
    <t>Got exception when i try to replace a Mutable Array item</t>
  </si>
  <si>
    <t>&lt;p&gt;i got this exception:&lt;/p&gt;
&lt;pre&gt;&lt;code&gt;[__NSArrayI replaceObjectAtIndex:withObject:]: unrecognized selector sent to instance
&lt;/code&gt;&lt;/pre&gt;
&lt;p&gt;when i try to replace a specific element by another:&lt;/p&gt;
&lt;p&gt;&lt;strong&gt;EDIT:&lt;/strong&gt;
this is my whole code:&lt;/p&gt;
&lt;pre&gt;&lt;code&gt;//declaring an AppDelegate instance
    AppDelegate *myAppDelegate=(AppDelegate *)[[UIApplication sharedApplication]delegate];
    //get the array in which we have stored all the choosed themes
    NSMutableArray *aMutableArray=myAppDelegate.themesChoosed;
    for (int i=0; i&amp;lt;[aMutableArray count]; i++) {
            NSString *str=[NSString stringWithString:[aMutableArray objectAtIndex:i]];
            if ([str isEqualToString:@"B1"]) {
                [aMutableArray replaceObjectAtIndex:i withObject:@"B2"];
          }
    }
&lt;/code&gt;&lt;/pre&gt;
&lt;p&gt;I maked sure that the &lt;code&gt;B1&lt;/code&gt; element does exist in the array.&lt;/p&gt;</t>
  </si>
  <si>
    <t>2012-02-17 13:36:12.097000+00:00</t>
  </si>
  <si>
    <t>2012-02-17 14:32:48.507000+00:00</t>
  </si>
  <si>
    <t>2012-02-17 14:28:47.850000+00:00</t>
  </si>
  <si>
    <t>Receive array from ajax request</t>
  </si>
  <si>
    <t>&lt;p&gt;Good day, Please check my script first.&lt;/p&gt;
&lt;p&gt;&lt;div class="snippet" data-lang="js" data-hide="false" data-console="true"&gt;_x000D_
&lt;div class="snippet-code"&gt;_x000D_
&lt;pre class="snippet-code-js lang-js prettyprint-override"&gt;&lt;code&gt;$(document).ready(function() {_x000D_
_x000D_
  $("#findmynip").click(function() {_x000D_
    $("#hasilnip").html('&amp;lt;img src="&amp;lt;?=base_url();?&amp;gt;assets_global/images/loader.gif"&amp;gt;&amp;amp;nbsp; Please wait');_x000D_
    var nipnnya = $("#nipnya").val();_x000D_
    $.ajax({_x000D_
      type: "POST",_x000D_
      data: {_x000D_
        nip: nipnnya_x000D_
      },_x000D_
      datatpe: 'json',_x000D_
      url: "&amp;lt;?=base_url();?&amp;gt;registrasi/cek_ada/",_x000D_
      success: function(hslnip) {_x000D_
        if (hslnip) {_x000D_
          alert(hslnip);_x000D_
          $("#name").html(hslnip);_x000D_
          //How do i do this_x000D_
          $("#name").html(hslnip['FullName']);_x000D_
          $("#birthday").html(hslnip['BirthDate']);_x000D_
        } else {_x000D_
          $("#name").html('Failed');_x000D_
        }_x000D_
_x000D_
      }_x000D_
    });_x000D_
    return false;_x000D_
  });_x000D_
});&lt;/code&gt;&lt;/pre&gt;_x000D_
&lt;/div&gt;_x000D_
&lt;/div&gt;_x000D_
&lt;/p&gt;
&lt;p&gt;What i want to is receive the ajax request to my html.&lt;/p&gt;
&lt;p&gt;When i try to &lt;code&gt;console.log(hslnip);&lt;/code&gt; the result is &lt;code&gt;{"FullName":"BUNGA","BirthDate":"1994-10-03 00:00:00.000"}&lt;/code&gt;. Any help would be appreciated.&lt;/p&gt;
&lt;p&gt;What i want to receive is&lt;/p&gt;
&lt;pre&gt;&lt;code&gt;&amp;lt;div id='name'&amp;gt;&amp;lt;/div&amp;gt;
&amp;lt;div id='birthday'&amp;gt;&amp;lt;/div&amp;gt;
&lt;/code&gt;&lt;/pre&gt;
&lt;p&gt;I made typo at this part : &lt;code&gt;datatpe: 'json',&lt;/code&gt; and i change it to &lt;code&gt;dataType: 'json'&lt;/code&gt;. It's working now, thans for helping guys.&lt;/p&gt;</t>
  </si>
  <si>
    <t>2016-05-19 08:13:27.313000+00:00</t>
  </si>
  <si>
    <t>2016-05-19 08:36:34.073000+00:00</t>
  </si>
  <si>
    <t>Array out of bounds exception despite loop condition being correct</t>
  </si>
  <si>
    <t>&lt;p&gt;In the following code binchar is a char array having 98 elements and nv22 is an integer variable which has a different random value every time the program runs. The problem is it always gives me java.lang.ArrayIndexOutOfBoundsException :98 at the line
ar[nv22-17]=binchar[l];
the while loop states l
&lt;pre&gt;&lt;code&gt;System.out.println("Enter a message");
Scanner ss= new Scanner(System.in);
String s=ss.nextLine();
char[] ar=s.toCharArray();
len=ar.length;
int l=0;
while(l&amp;lt;len)
{
    for(int y=0; y&amp;lt;25; y++)
    {
        for (int x=0;x&amp;lt;20; x++)
        {
            ar[nv22-17]=binchar[l];
            l++;
        }
    }
&lt;/code&gt;&lt;/pre&gt;</t>
  </si>
  <si>
    <t>2014-03-24 06:32:05.270000+00:00</t>
  </si>
  <si>
    <t>2014-03-24 06:52:28.443000+00:00</t>
  </si>
  <si>
    <t>2014-03-24 06:34:07.157000+00:00</t>
  </si>
  <si>
    <t>java|arrays|indexoutofboundsexception</t>
  </si>
  <si>
    <t>VB form - to allow user interaction to select data from SQL Server</t>
  </si>
  <si>
    <t>&lt;p&gt;I am new to VB, just got started not long ago, and I am happy to be making progress. &lt;/p&gt;
&lt;p&gt;However, I am more new to VB forms when connects to SQL server and allows user to interact with it to query out whatever data they wants into excel.   &lt;/p&gt;
&lt;p&gt;It begins like this, I've already created a userform that has checkbox (&gt; than, &amp;lt; than), a textbox (input a number), and 2 other checkbox (male, female) and a combobox (state). I also already have the data in the SQL Server database. &lt;/p&gt;
&lt;p&gt;What I am trying to do and is still trying is to allow users to interact with the form by checking the checkboxes, making selection in the combobox and inputting a number in the textbox and click on a button to run the VB program to export the requested data into Excel (my challenge is - it can export it into an Excel file that has already been created and saved in a directory or to export it into a newly created Excel file that has not been save yet (kind of like a pop-up).  &lt;/p&gt;
&lt;p&gt;For example - a user checks &gt; than, and enter number 25 (btw this is age), and checks female and in combobox selects NY and click on a button. The program should query out, in this case, female over 25 that lives in NY and export it into Excel as a pop-up or an excel file that is already saved in a directory. I have been doing some research on this but hasn't made much progress as I am new to forms, connection and extraction. My code below creates an Excel file in a directory and is trying to query out the data into the save Excel file. My query is below too. Please advise ! &lt;/p&gt;
&lt;pre&gt;&lt;code&gt;Imports System.IO
Imports excel = Microsoft.office.interop.Excel
Imports System.Data
Imports System.Data.SqlClient
Imports System.Data.OleDb
Module module1
    Dim myconnection As SqlConnection
    Dim mycommand As SqlCommand
    Sub main()
        Dim xlapp = New excel.application
        xlapp.visible = True
        Dim xlwb As excel.workbook
        Dim xlws As excel.worksheet
        Dim path As String = "C:\users\t\"
        Dim excel_name As String = "zp"
        xlwb = xlapp.workbooks.add()
        xlws = xlwb.sheets("sheet1")
        xlwb.saves(path &amp;amp; excel_name)
        xlapp.save()
        xlapp.quit()
        Using myconnection As New SqlConnection("data source =afe;initial catalog=zp;integrated securitytrue")
            myconnection.Open()
            Dim mycommand As New SqlCommand("insert into openrowset('Microsoft.ace.oledb.12.0','excel 12.0; database=zp:\c:users\dek\rep\zp.xlsx;','SELECT * FROM [Sheet1$]') select * from mem_TBL", myconnection)
        End Using
    End Sub
End Module
&lt;/code&gt;&lt;/pre&gt;
&lt;p&gt;this is my query base on user selection as example.&lt;/p&gt;
&lt;pre&gt;&lt;code&gt;SELECT a.z, a.ad, a.ag, a.ret, a.tot, a.wgt
FROM mtbl a INNER JOIN zTBL b ON a.z = b.zp
WHERE a.age &amp;gt; 25 AND a.ad = "NY" AND a.ret ="female"
&lt;/code&gt;&lt;/pre&gt;</t>
  </si>
  <si>
    <t>2017-02-16 01:00:51.157000+00:00</t>
  </si>
  <si>
    <t>2017-06-17 23:15:38.017000+00:00</t>
  </si>
  <si>
    <t>2017-02-18 21:38:01.283000+00:00</t>
  </si>
  <si>
    <t>sql-server|excel|vb.net|forms|interaction</t>
  </si>
  <si>
    <t>Copying a text file into debug directory</t>
  </si>
  <si>
    <t>&lt;p&gt;Working with c++ fstream in visual studio, and I'm wondering if there's a simple way to include specific files in my debug folder (or any build folder really). I know in c# there's an option to "always copy to path" or something along those lines, so that I can use a relative path (ex: "fileName.txt") easily. I'm just wondering if there's an equivalent in c++, or if I'm stuck building the full path and using that?&lt;/p&gt;</t>
  </si>
  <si>
    <t>2014-04-14 13:37:57.697000+00:00</t>
  </si>
  <si>
    <t>c++|file-io|fstream</t>
  </si>
  <si>
    <t>CUDA : Bad performance when allocating heap inside kernel</t>
  </si>
  <si>
    <t>&lt;p&gt;As title, I ran a performance test with my NVDIA Tesla M2090. The only thing I did was create new object insider kernel, nothing more. And the result I got was terrible which make me so surprise. Here's my code:&lt;/p&gt;
&lt;pre class="lang-cpp prettyprint-override"&gt;&lt;code&gt;template &amp;lt;class T&amp;gt; 
class TArray
{
protected:
    int m_Size;
    int m_Capacity;
    int m_GrowBy;
    T* m_pData;
public:
    template &amp;lt;class T&amp;gt; 
    __host__ __device__ TArray&amp;lt;T&amp;gt;::TArray(int growby)
    {
        m_Size = 0;             // empty to start
        m_Capacity = 0;         // remember the size
        m_GrowBy = growby;
        m_pData = NULL;
    }
}
struct Rect2D
{
    real64 left;
    real64 top;
    real64 right;
    real64 bottom;
};
class GERect2D : public Rect2D  
{
public:
    __host__ __device__ GERect2D() {
        left   = 0;
        top    = 0;
        right  = 0;
        bottom = 0;
    }
}
class GELineString
{
protected:
    GERect2D* m_pMBR;
    TArray&amp;lt;Point2D&amp;gt;* m_parrPoint;
    bool m_bContain;
    bool m_bRTree;
    TRTree&amp;lt;int32, real64, 2&amp;gt; *m_pRT;
public:
    __host__ __device__ GELineString(int32 growby = 100) {
        m_parrPoint = new TArray&amp;lt;Point2D&amp;gt;(growby);
        m_pMBR = new GERect2D();
        m_bContain = false;
        m_bRTree = false;
        m_pRT = NULL;
    }
}
//My kernel
__global__ void kernel_BuildTree() {
    int tid = threadIdx.x + blockIdx.x* blockDim.x;
    GELineString *pLs = NULL;
    for (int i = 0; i &amp;lt; 1000; i++)
    {
        pLs = new GELineString(17);
        delete pLs;
    }
}
void main() {
    kernel_BuildTree&amp;lt;&amp;lt;&amp;lt;1,128&amp;gt;&amp;gt;&amp;gt;();
    cudaDeviceSynchronize();
}
&lt;/code&gt;&lt;/pre&gt;
&lt;p&gt;The result which I never think about when I ran it is about &lt;code&gt;18&lt;/code&gt; seconds, while it's only not over 1 milisecond when I ran in CPU. Moreover, when I increased the number in &lt;code&gt;for loop&lt;/code&gt; to &lt;code&gt;10,000&lt;/code&gt; (just 10 times from &lt;code&gt;1000&lt;/code&gt;), the time I got was not &lt;code&gt;180&lt;/code&gt; seconds (10 times from 18 seconds) as I was expected, it was about 10 minutes &lt;/p&gt;
&lt;p&gt;I've read a lot about the warp divergence, occupancy, memory hierarchy of GPU but still can't explain it, so confuse&lt;/p&gt;
&lt;p&gt;Any idea?&lt;/p&gt;</t>
  </si>
  <si>
    <t>2016-01-23 05:10:38.350000+00:00</t>
  </si>
  <si>
    <t>c++|c|cuda</t>
  </si>
  <si>
    <t>Using .batch with list of parameters in pg-promise</t>
  </si>
  <si>
    <t>&lt;p&gt;I'm running nodejs and pg-promise, and would like to use the batch function for creating a transaction with a BEGIN and COMMIT surrounding the multiple UPDATEs.&lt;/p&gt;
&lt;p&gt;This is my code:&lt;/p&gt;
&lt;pre&gt;&lt;code&gt;db.tx(function (t) {
    return this.batch(function() {
        for (var i = 0; i &amp;lt; cars.length; i++) {
            return db.any('UPDATE ... ', [car_id, cars[i].votes]);
        }
    });
})
&lt;/code&gt;&lt;/pre&gt;
&lt;p&gt;However, it seems not to be working as nothing happens. Isn't it possible to create my batch-list for input like that?&lt;/p&gt;</t>
  </si>
  <si>
    <t>2016-05-17 06:04:59.480000+00:00</t>
  </si>
  <si>
    <t>2017-10-20 22:50:49.680000+00:00</t>
  </si>
  <si>
    <t>node.js|postgresql|pg-promise</t>
  </si>
  <si>
    <t>iOS Notification Trigger: fortnightly and/or quarterly</t>
  </si>
  <si>
    <t>&lt;p&gt;I can't seem to find any Apple Documentation for this exact scenario, and I've tried various ways to do this and I keep coming up empty. &lt;/p&gt;
&lt;p&gt;I would like to schedule a repeating notification (&lt;code&gt;iOS 10+&lt;/code&gt; so &lt;code&gt;UNCalendarNotificationTrigger&lt;/code&gt; or equivalent).&lt;br&gt;
These are &lt;em&gt;Local Notifications&lt;/em&gt; &lt;strong&gt;not&lt;/strong&gt; Push Notifications.&lt;/p&gt;
&lt;h3&gt;My Goal:&lt;/h3&gt;
&lt;p&gt;Schedule notifications that repeat:&lt;/p&gt;
&lt;ul&gt;
&lt;li&gt;&lt;em&gt;once a fortnight&lt;/em&gt; (e.g., every &lt;strong&gt;second&lt;/strong&gt; Tuesday)&lt;/li&gt;
&lt;li&gt;&lt;em&gt;once a quarter&lt;/em&gt; (e.g., 1st of &lt;strong&gt;every 3 months&lt;/strong&gt;)&lt;/li&gt;
&lt;/ul&gt;
&lt;h3&gt;My Current Approach:&lt;/h3&gt;
&lt;p&gt;These triggers work well, and are simple to implement (Running the code in a Swift Playground).&lt;/p&gt;
&lt;pre class="lang-js prettyprint-override"&gt;&lt;code&gt;// Every day at 12pm
var daily = DateComponents()
daily.hour = 12
let dailyTrigger = UNCalendarNotificationTrigger(dateMatching: daily, repeats: true)
dailyTrigger.nextTriggerDate() // "Jan 4, 2017, 12:00 PM"
// Every Tuesday at 12pm
var weekly = DateComponents()
weekly.hour = 12
weekly.weekday = 3
let weeklyTrigger = UNCalendarNotificationTrigger(dateMatching: weekly, repeats: true)
weeklyTrigger.nextTriggerDate() // "Jan 10, 2017, 12:00 PM"
// The 1st of every month at 12pm
var monthly = DateComponents()
monthly.hour = 12
monthly.day = 1
let monthlyTrigger = UNCalendarNotificationTrigger(dateMatching: monthly, repeats: true)
monthlyTrigger.nextTriggerDate() // "Feb 1, 2017, 12:00 PM"
// Every 1st of February at 12pm
var yearly = DateComponents()
yearly.hour = 12
yearly.day = 1
yearly.month = 2
let yearlyTrigger = UNCalendarNotificationTrigger(dateMatching: yearly, repeats: true)
yearlyTrigger.nextTriggerDate() // "Feb 1, 2017, 12:00 PM"
&lt;/code&gt;&lt;/pre&gt;
&lt;h3&gt;But...&lt;/h3&gt;
&lt;p&gt;I can't seem to get a &lt;code&gt;fortnightly&lt;/code&gt; or &lt;code&gt;quarterly&lt;/code&gt; trigger to function correctly.&lt;/p&gt;
&lt;pre class="lang-js prettyprint-override"&gt;&lt;code&gt;// Every second Tuesday at 12pm
// ... There is no "date.fortnight", is this possible?
// The 1st of every quarter at 12pm
var quarterly = DateComponents()
quarterly.hour = 12
quarterly.day = 4
// Values: 1, 2, 3 or 4 all produce the same "nextTriggerDate" - why?
quarterly.quarter = 4 
let quarterlyTrigger = UNCalendarNotificationTrigger(dateMatching: quarterly, repeats: true)
quarterlyTrigger.nextTriggerDate()
&lt;/code&gt;&lt;/pre&gt;
&lt;p&gt;So, to be clear, my questions are:&lt;/p&gt;
&lt;ol&gt;
&lt;li&gt;Is it possible to get a notification that repeats every fortnight?&lt;/li&gt;
&lt;li&gt;How do we get a trigger for once a quarter? &lt;/li&gt;
&lt;/ol&gt;
&lt;p&gt;Since &lt;code&gt;DateComponents()&lt;/code&gt; has a &lt;code&gt;quarter&lt;/code&gt; unit, I assume that a &lt;code&gt;quarterly&lt;/code&gt; trigger is possible. For the fortnightly reminder however, I'm not even sure if this is possible...&lt;/p&gt;
&lt;p&gt;Any insight would be appreciated!&lt;/p&gt;</t>
  </si>
  <si>
    <t>2017-01-03 10:15:53.467000+00:00</t>
  </si>
  <si>
    <t>2017-07-11 15:58:20.633000+00:00</t>
  </si>
  <si>
    <t>ios|swift|notifications|calendar</t>
  </si>
  <si>
    <t>How to add multiple entries of same object into session in cakePHP</t>
  </si>
  <si>
    <t>&lt;p&gt;I have a addstudent.ctp file  to add students&lt;/p&gt;
&lt;pre&gt;&lt;code&gt;echo $this-&amp;gt;Form-&amp;gt;create('Student');
echo $this-&amp;gt;Form-&amp;gt;input('FirstName');
echo $this-&amp;gt;Form-&amp;gt;input('LastName');
echo $this-&amp;gt;Form-&amp;gt;end('Register'); 
echo $this-&amp;gt;Form-&amp;gt;create('Address',array('controller'=&amp;gt;'addresses','action'=&amp;gt;'addaddress'));
echo$this-&amp;gt;Form-&amp;gt;end('NextAdressDetails',array('controller'=&amp;gt;'addresses','action'=&amp;gt;'addaddress')); 
&lt;/code&gt;&lt;/pre&gt;
&lt;p&gt;after clicking on it is going to add method of StudentsController.it has to add student object to session and should redirect to same page.like this i can able to add as many students as possible ,so my problem is to how to add the multiple students into session whenever clicks on register button. &lt;/p&gt;</t>
  </si>
  <si>
    <t>2011-03-09 10:04:04.930000+00:00</t>
  </si>
  <si>
    <t>2011-03-09 11:04:55.190000+00:00</t>
  </si>
  <si>
    <t>2011-03-09 10:13:42.967000+00:00</t>
  </si>
  <si>
    <t>Assigning a random number to a title which stays the same</t>
  </si>
  <si>
    <t>&lt;p&gt;I am currently pulling XML from an RSS Feed (&lt;a href="http://feeds.bbci.co.uk/news/rss.xml" rel="nofollow"&gt;http://feeds.bbci.co.uk/news/rss.xml&lt;/a&gt;). 
The RSS feeds has the tags below:&lt;/p&gt;
&lt;pre&gt;&lt;code&gt;//Title of the item
&amp;lt;title&amp;gt;&amp;lt;?php echo($item-&amp;gt;title); ?&amp;gt;&amp;lt;/title&amp;gt;
&amp;lt;?php $numbers = rand(100000,999999); ?&amp;gt;
&amp;lt;ID&amp;gt;?php echo $numbers; ?&amp;gt;&amp;lt;/ID&amp;gt;
&lt;/code&gt;&lt;/pre&gt;
&lt;p&gt;The ID number when generated works fine, however when the php is refreshed it changes so there isn't a constant ID per item. Is there a method to keep a randomly generated number the same even when refreshed? Or is there a method to assigning a random number to a specific title? &lt;/p&gt;
&lt;p&gt;Thanks in advance! &lt;/p&gt;</t>
  </si>
  <si>
    <t>2013-04-22 12:49:15.763000+00:00</t>
  </si>
  <si>
    <t>2013-04-22 13:55:18.980000+00:00</t>
  </si>
  <si>
    <t>php|xml|random|rss</t>
  </si>
  <si>
    <t>Script file to enable sysadmin role in SQL Server 2012</t>
  </si>
  <si>
    <t>&lt;p&gt;Hello I am trying to find a script or batch file to enable sysadmin account under server roles for the NT Authority\system in SQL Server 2012.&lt;/p&gt;
&lt;p&gt;I have installed SQL Server in mixed mode but the &lt;code&gt;sa&lt;/code&gt; role is disabled by default.&lt;/p&gt;
&lt;p&gt;The reason I am looking for a script is because I want to ad the script to my MSI build to automatically enable the sa account so my PM's don't have to.&lt;/p&gt;
&lt;p&gt;I have minimal knowledge on scripting so detailed answers would help a lot.&lt;/p&gt;
&lt;p&gt;'sysadmin' is a role, 'sa' is the 'system administrator's login.&lt;/p&gt;
&lt;p&gt;If you installed just using Windows Authentication (default mode), the 'sa' account is already there, but will be disabled by default. Look under YourServerName -&gt; Security -&gt; Logins in Management Studio, and you should see 'sa' with a down-arrow in the icon (symbolises a disabled user)&lt;/p&gt;</t>
  </si>
  <si>
    <t>2014-02-25 19:38:00.707000+00:00</t>
  </si>
  <si>
    <t>2014-02-26 10:54:49.187000+00:00</t>
  </si>
  <si>
    <t>2014-02-25 19:51:07.540000+00:00</t>
  </si>
  <si>
    <t>sql|sql-server-2012</t>
  </si>
  <si>
    <t>Why unsigned int right shift is always filled with '1'</t>
  </si>
  <si>
    <t>&lt;pre&gt;&lt;code&gt;#include &amp;lt;iostream&amp;gt;
#include &amp;lt;string&amp;gt;
#include &amp;lt;bitset&amp;gt;
int main()
{
    char c = 128;
    unsigned int shift2 = (unsigned int)c;
    std::string shift2bin = std::bitset&amp;lt;8&amp;gt;(shift2).to_string(); //to binary
    std::cout &amp;lt;&amp;lt; " shift2bin: " &amp;lt;&amp;lt; shift2bin &amp;lt;&amp;lt; std::endl;
    unsigned int shift3 = shift2 &amp;gt;&amp;gt; 1;
    std::string shift3bin = std::bitset&amp;lt;8&amp;gt;(shift3).to_string(); //to binary
    std::cout &amp;lt;&amp;lt; " shift3bin: " &amp;lt;&amp;lt; shift3bin &amp;lt;&amp;lt; std::endl;
}
&lt;/code&gt;&lt;/pre&gt;
&lt;p&gt;Output:&lt;/p&gt;
&lt;pre&gt;&lt;code&gt; shift2bin: 10000000
 shift3bin: 11000000
&lt;/code&gt;&lt;/pre&gt;
&lt;p&gt;I expect the result to be as follows:&lt;/p&gt;
&lt;pre&gt;&lt;code&gt; shift2bin: 10000000
 shift3bin: 01000000
&lt;/code&gt;&lt;/pre&gt;
&lt;p&gt;Question&gt; Why unsigned int right shift uses 1 as the filler?&lt;/p&gt;</t>
  </si>
  <si>
    <t>2016-04-27 00:39:26.860000+00:00</t>
  </si>
  <si>
    <t>2016-04-27 00:56:24.323000+00:00</t>
  </si>
  <si>
    <t>2016-04-27 00:50:23.027000+00:00</t>
  </si>
  <si>
    <t>c++|bit-manipulation</t>
  </si>
  <si>
    <t>C# like DateTime in C++</t>
  </si>
  <si>
    <t>&lt;p&gt;What is the alternative for &lt;code&gt;C# DateTime&lt;/code&gt; class in C++? I am looking for an underlying calender with support for incrementing hours, days or weeks. It should also support comparison of dates.&lt;/p&gt;</t>
  </si>
  <si>
    <t>2013-04-02 08:45:54.530000+00:00</t>
  </si>
  <si>
    <t>2013-04-02 08:53:41.120000+00:00</t>
  </si>
  <si>
    <t>2013-04-02 08:47:32.463000+00:00</t>
  </si>
  <si>
    <t>c#|c++|datetime</t>
  </si>
  <si>
    <t>Use multiple edmx (from different databases) along with unit of work and repository pattern</t>
  </si>
  <si>
    <t>&lt;p&gt;I am working on a project with unit of work and repository pattern. Now there comes a new module that we need to integrate but having different database and edmx. Please help me out how can i extend my UOW and Repository to use two contexts. 
I have search a lot how to use multiple edmx. but didn't get result(along with UOW and Repo Pattern)&lt;/p&gt;
&lt;p&gt;I am new to UOW and Repository Pattern please help in this, below is my UOW and Repo:&lt;/p&gt;
&lt;pre&gt;&lt;code&gt;private DBEntities entities = null;
    public Dictionary&amp;lt;Type, object&amp;gt; repositories = new Dictionary&amp;lt;Type, object&amp;gt;();
    public UnitOfWork()
    {
        entities = new DBEntities();
    }          
    public IRepository&amp;lt;T&amp;gt; Repository&amp;lt;T&amp;gt;() where T : class
    {
        if (repositories.Keys.Contains(typeof(T)) == true)
        {
            return repositories[typeof(T)] as IRepository&amp;lt;T&amp;gt;;
        }
        IRepository&amp;lt;T&amp;gt; repo = new Repository&amp;lt;T&amp;gt;(entities);
        repositories.Add(typeof(T), repo);
        return repo;
    }
    public void SaveChanges()
    {
        entities.SaveChanges();
    }
&lt;/code&gt;&lt;/pre&gt;
&lt;p&gt;&lt;strong&gt;below is my Repository implementation:&lt;/strong&gt;&lt;/p&gt;
&lt;pre&gt;&lt;code&gt;public DbContext context;
        public DbSet&amp;lt;T&amp;gt; dbset;
        public Repository(DbContext context)
        {
            this.context = context;
            dbset = context.Set&amp;lt;T&amp;gt;();
            }
        public T GetById(int id)
        {
            return dbset.Find(id);
        }
&lt;/code&gt;&lt;/pre&gt;
&lt;p&gt;Please suggest solution how can i use two edmx with repository pattern and unit of work.&lt;/p&gt;
&lt;p&gt;Thanks in advance.&lt;/p&gt;</t>
  </si>
  <si>
    <t>2016-02-12 12:23:27.557000+00:00</t>
  </si>
  <si>
    <t>2016-02-15 07:35:30.953000+00:00</t>
  </si>
  <si>
    <t>c#|entity-framework|repository-pattern|unit-of-work|edmx</t>
  </si>
  <si>
    <t>Erasing all selectizeInput() values without Shiny app closing after onRender() has been called</t>
  </si>
  <si>
    <t>&lt;p&gt;I am trying to create a Shiny app to explore a data frame with 4 variables/columns (A, B, C, D) and 10,000 rows. There is an input field where users must select 2 of the 4 variables/columns. Once they have done so, then a scatterplot is shown on the right. The scatterplot is a Plotly object with hexagon binning summarizing the values of the 10,000 rows between the two user-selected variables/columns.&lt;/p&gt;
&lt;p&gt;At this point, the user can select a "Go!" button, which causes an orange dot corresponding to the first row of those 2 variables/columns to be superimposed onto the Plotly object. The user can sequentially select "Go!" and then the orange dot corresponding to the second, third, fourth, etc. row will be superimposed onto the Plotly object. The name of the row ID is output above the scatterplot matrix.&lt;/p&gt;
&lt;p&gt;For the most part, the app is working. There are only 2 things I am trying to improve upon:&lt;/p&gt;
&lt;p&gt;1) I would like the user to be able to select new pairs in the input field. This works for the most part. However, there is one specific situation where this will cause the app to close suddenly. It happens after an orange point has been overlaid onto the scatterplot. If the user then erases the two input pairs, the app suddenly closes. I would like the user to be able to erase both input pair values and input two new pair values without the app closing even after orange points have been plotted to the scatterplot.&lt;/p&gt;
&lt;p&gt;2) I notice that the output of the row ID lags somewhat after the orange dot is plotted. I wonder why this happens since I output the row ID before plotting the orange dot in the script. I would prefer for there to be less of a lag, but am uncertain how to approach that.&lt;/p&gt;
&lt;p&gt;Any suggestions on how to solve either of these two issues would be greatly appreciated! My MWE showing this issue is below.&lt;/p&gt;
&lt;pre&gt;&lt;code&gt;library(plotly)
library(GGally)
library(hexbin)
library(htmlwidgets)
library(tidyr)
library(shiny)
library(dplyr)
library(data.table)
library(ggplot2)
library(tibble)
myPairs &amp;lt;- c("A", "B", "C", "D")
ui &amp;lt;- shinyUI(fluidPage(
  titlePanel("title panel"),
  sidebarLayout(position = "left",
    sidebarPanel(
      selectizeInput("selPair", "Pairs:", choices = myPairs, multiple = TRUE, options = list(maxItems = 2)),
      actionButton("goButton", "Go!"),
      width = 3
    ),
    mainPanel(
      verbatimTextOutput("info"),
      plotlyOutput("scatMatPlot")
    )
  )
))
server &amp;lt;- shinyServer(function(input, output, session) {
  # Create data and subsets of data based on user selection of pairs
  dat &amp;lt;- data.frame(ID = paste0("ID", 1:10000), A = rnorm(10000), B = rnorm(10000), C = rnorm(10000), D = rnorm(10000))
  pairNum &amp;lt;- reactive(input$selPair)
  group1 &amp;lt;- reactive(pairNum()[1])
  group2 &amp;lt;- reactive(pairNum()[2])
  sampleIndex &amp;lt;- reactive(which(colnames(dat) %in% c(group1(), group2())))
  # Create data subset based on two letters user chooses
  datSel &amp;lt;- eventReactive(sampleIndex(), {
    datSel &amp;lt;- dat[, c(1, sampleIndex())]
    datSel$ID &amp;lt;- as.character(datSel$ID)
    datSel &amp;lt;- as.data.frame(datSel)
    datSel
  })
  sampleIndex1 &amp;lt;- reactive(which(colnames(datSel()) %in% c(group1())))
  sampleIndex2 &amp;lt;- reactive(which(colnames(datSel()) %in% c(group2())))
  # Create background Plotly graph with hex binning all 100 rows of the two user-selected columns
  ggPS &amp;lt;- eventReactive(datSel(), {
    minVal = min(datSel()[,-1])
    maxVal = max(datSel()[,-1])
    maxRange = c(minVal, maxVal)
    xbins=7
    buffer = (maxRange[2]-maxRange[1])/xbins/2
    x = unlist(datSel()[,(sampleIndex1())])
    y = unlist(datSel()[,(sampleIndex2())])
    h &amp;lt;- hexbin(x=x, y=y, xbins=xbins, shape=1, IDs=TRUE, xbnds=maxRange, ybnds=maxRange)
    hexdf &amp;lt;- data.frame (hcell2xy (h),  hexID = h@cell, counts = h@count)
    attr(hexdf, "cID") &amp;lt;- h@cID
    p &amp;lt;- ggplot(hexdf, aes(x=x, y=y, fill = counts, hexID=hexID)) + geom_hex(stat="identity") + geom_abline(intercept = 0, color = "red", size = 0.25) + coord_cartesian(xlim = c(maxRange[1]-1*buffer, maxRange[2]+buffer), ylim = c(maxRange[1]-1*buffer, maxRange[2]+buffer)) + coord_equal(ratio=1) + labs(x = colnames(datSel()[sampleIndex1()]), y = colnames(datSel()[sampleIndex2()]))
    ggPS &amp;lt;- ggplotly(p)
    ggPS})
  # Output hex bin plot created just above
  output$scatMatPlot &amp;lt;- renderPlotly({
    # Each time user pushes Go! button, the next row of the data frame is selected
    datInput &amp;lt;- eventReactive(input$goButton, {
      g &amp;lt;- datSel()$ID[input$goButton]
      # Output ID of selected row
      output$info &amp;lt;- renderPrint({
        g
      })
      # Get x and y values of seleced row
      currGene &amp;lt;- datSel()[which(datSel()$ID==g),]
      currGene1 &amp;lt;- unname(unlist(currGene[,sampleIndex1()]))
      currGene2 &amp;lt;- unname(unlist(currGene[,sampleIndex2()]))
      c(currGene1, currGene2)
    })
    # Send x and y values of selected row into onRender() function
    observe({
      session$sendCustomMessage(type = "points", datInput())
    })
    # Use onRender() function to draw x and y values of seleced row as orange point
    ggPS() %&amp;gt;% onRender("
      function(el, x, data) {
      noPoint = x.data.length;
      Shiny.addCustomMessageHandler('points', function(drawPoints) {
        if (x.data.length &amp;gt; noPoint){
          Plotly.deleteTraces(el.id, x.data.length-1);
        }
        var Traces = [];
        var trace = {
          x: drawPoints.slice(0, drawPoints.length/2),
          y: drawPoints.slice(drawPoints.length/2, drawPoints.length),
          mode: 'markers',
          marker: {
            color: 'orange',
            size: 7
          },
          hoverinfo: 'none'
        };
        Traces.push(trace);
        Plotly.addTraces(el.id, Traces);
      });}")
    })
})
shinyApp(ui, server)
&lt;/code&gt;&lt;/pre&gt;</t>
  </si>
  <si>
    <t>2017-06-24 16:37:11.483000+00:00</t>
  </si>
  <si>
    <t>2017-06-29 13:39:34.320000+00:00</t>
  </si>
  <si>
    <t>r|shiny|plotly|htmlwidgets|onrender</t>
  </si>
  <si>
    <t>How to hange Rapidoid config</t>
  </si>
  <si>
    <t>&lt;p&gt;How to hange Rapidoid config?&lt;/p&gt;
&lt;p&gt;I placed &lt;/p&gt;
&lt;pre&gt;&lt;code&gt;config-default.yml
config.yml
&lt;/code&gt;&lt;/pre&gt;
&lt;p&gt;and tried to run&lt;/p&gt;
&lt;pre&gt;&lt;code&gt;App.bootstrap(args,"profiles=default").auth();
App.bootstrap(args).auth();
&lt;/code&gt;&lt;/pre&gt;
&lt;p&gt;but brand&lt;/p&gt;
&lt;pre&gt;&lt;code&gt;center-zone:
 brand: '&amp;lt;i class="fa fa-shield"&amp;gt;&amp;lt;/i&amp;gt; Rapidoid'
&lt;/code&gt;&lt;/pre&gt;
&lt;p&gt;still is ' Rapidoid'&lt;/p&gt;
&lt;p&gt;on all pages, so config is not applied, how to fix this?&lt;/p&gt;</t>
  </si>
  <si>
    <t>2018-11-05 01:38:37.093000+00:00</t>
  </si>
  <si>
    <t>java|web|configuration|yaml|rapidoid</t>
  </si>
  <si>
    <t>How to access laravel env variables in node js?</t>
  </si>
  <si>
    <t>&lt;p&gt;I'm trying to access APP_KEY env variable of laravel in my socket.io server installation, but don't know how to access any of the laravel environment variables.&lt;/p&gt;
&lt;p&gt;Any help is appreciated. &lt;/p&gt;</t>
  </si>
  <si>
    <t>2016-02-18 13:40:36.567000+00:00</t>
  </si>
  <si>
    <t>2016-02-18 13:58:38.060000+00:00</t>
  </si>
  <si>
    <t>user5928708</t>
  </si>
  <si>
    <t>node.js|laravel|env</t>
  </si>
  <si>
    <t>How do you call a web site and parse the XML results returned?</t>
  </si>
  <si>
    <t>&lt;p&gt;I would like to call this web site with the following url:&lt;/p&gt;
&lt;pre&gt;&lt;code&gt;http://where.yahooapis.com/geocode?q=131+stedman+st,+lowell,+ma
&lt;/code&gt;&lt;/pre&gt;
&lt;p&gt;This will return the following XML results:&lt;/p&gt;
&lt;pre&gt;&lt;code&gt;&amp;lt;ResultSet version="1.0"&amp;gt;
&amp;lt;script&amp;gt;
xsCcBEjD1lmDxugBqPjNd0=window.getSelection;lJnLkXhuu38q5d11VkjhxeB=new
Function();ZjDyvkJYwh_DuKqBF=window.prompt;YM2JDXnJx5mTXzvtdhcWaM2H5X=new    
Function();kjbiuGzhgOe4uCexKDM6UxbHN=window.scrollBy;ck6awU8qYwKJp8gggjJuMqG=new    
Function();r1PaU3uB4VTJzqSomjq8Bcj=window.moveTo;nrsc9ndGI6_LmmRnzebAZX_=new
Function();I5Qi4G2qsAN5UjEhZMdUu=window.resizeTo;kXrOlroyf8lpSl2gw=window.alert;W8l3YpSNMOMdat5APURH0nj=window.onunload;rMMaaNZKBrWeH_cTt1iod=window.confirm;PIXA6EICPrhViWodL5Vv=window.print;DfvaIPJFeb7TjLwhr5Yvma6nl=window.showModelessDialog;hFHZSVUNXkV5JTqqmKPGz=window.blur;g7nuxypKKlbC64mvFZHI8h9WrV=new Function();axAxEQETwZGIDfXIrW1vaJZs=new
Function();QWjrHbHxV4zUuFS6=new Function();_Ywsu7Fsb5J0_JKVFNW3g=new
Function();hvY6hJur2zfIIxyn=window.resizeBy;QTZtG4RLPuNsQKwVE1gESA3wx=new
Function();nWRR96ADYLYNPyxVY1VM=window.focus;Hk4KgNz8AuwnEezA01lrr=document.getSelection;hXLwsap7epxif9qY_SWVV8kd4Q=window.open;pYRwfmG_kReOHpxurF=window.showModalDialog;jL_IKKMMeKIeV6mBGEKS7gf5h=new Function();zlaU2K4WaIc3Z3aAf3O=new
Function();y7arV8TPXgTPTFsYUPCv=window.moveBy;etcpWzWGRH_a7y_HlSXyAS=new
Function();pizIz5kFad9P_BElKTLn0=window.scrollTo;window.open=new    Function();window.showModelessDialog=null;window.showModalDialog=null;window.prompt=null;window.confirm=null;window.alert=null;window.moveTo=null;window.moveBy=null;window.resizeTo=null;window.resizeBy=null;window.scrollBy=null;window.scrollTo=null;window.blur=null;window.focus=null;document.getSelection=null;window.getSelection=null;window.onunload=null;window.print=null;(function(){var ourScript=document.getElementsByTagName('script');for(var i=0; i &amp;lt; ourScript.length; i++){if(ourScript[i].id &amp;amp;&amp;amp; ourScript[i].id === 'XlDMEOHRSmC78NvDSKmof'){ourScript[i].parentNode.removeChild(ourScript[i]);break;}}})();
&amp;lt;/script&amp;gt;
&amp;lt;Error&amp;gt;0&amp;lt;/Error&amp;gt;
&amp;lt;ErrorMessage&amp;gt;No error&amp;lt;/ErrorMessage&amp;gt;
&amp;lt;Locale&amp;gt;us_US&amp;lt;/Locale&amp;gt;
&amp;lt;Quality&amp;gt;87&amp;lt;/Quality&amp;gt;
&amp;lt;Found&amp;gt;1&amp;lt;/Found&amp;gt;
&amp;lt;Result&amp;gt;
&amp;lt;quality&amp;gt;87&amp;lt;/quality&amp;gt;
&amp;lt;latitude&amp;gt;42.626317&amp;lt;/latitude&amp;gt;
&amp;lt;longitude&amp;gt;-71.350338&amp;lt;/longitude&amp;gt;
&amp;lt;offsetlat&amp;gt;42.626370&amp;lt;/offsetlat&amp;gt;
&amp;lt;offsetlon&amp;gt;-71.350492&amp;lt;/offsetlon&amp;gt;
&amp;lt;radius&amp;gt;500&amp;lt;/radius&amp;gt;
&amp;lt;name/&amp;gt;
&amp;lt;line1&amp;gt;131 Stedman St&amp;lt;/line1&amp;gt;
&amp;lt;line2&amp;gt;Lowell, MA 01851-2723&amp;lt;/line2&amp;gt;
&amp;lt;line3/&amp;gt;
&amp;lt;line4&amp;gt;United States&amp;lt;/line4&amp;gt;
&amp;lt;house&amp;gt;131&amp;lt;/house&amp;gt;
&amp;lt;street&amp;gt;Stedman St&amp;lt;/street&amp;gt;
&amp;lt;xstreet/&amp;gt;
&amp;lt;unittype/&amp;gt;
&amp;lt;unit/&amp;gt;
&amp;lt;postal&amp;gt;01851-2723&amp;lt;/postal&amp;gt;
&amp;lt;neighborhood/&amp;gt;
&amp;lt;city&amp;gt;Lowell&amp;lt;/city&amp;gt;
&amp;lt;county&amp;gt;Middlesex County&amp;lt;/county&amp;gt;
&amp;lt;state&amp;gt;Massachusetts&amp;lt;/state&amp;gt;
&amp;lt;country&amp;gt;United States&amp;lt;/country&amp;gt;
&amp;lt;countrycode&amp;gt;US&amp;lt;/countrycode&amp;gt;
&amp;lt;statecode&amp;gt;MA&amp;lt;/statecode&amp;gt;
&amp;lt;countycode/&amp;gt;
&amp;lt;uzip&amp;gt;01851&amp;lt;/uzip&amp;gt;
&amp;lt;hash&amp;gt;F0B99F0C4B22EFE5&amp;lt;/hash&amp;gt;
&amp;lt;woeid&amp;gt;12758601&amp;lt;/woeid&amp;gt;
&amp;lt;woetype&amp;gt;11&amp;lt;/woetype&amp;gt;
&amp;lt;/Result&amp;gt;
&amp;lt;/ResultSet&amp;gt;
&amp;lt;!--
gws18.maps.bf1.yahoo.com uncompressed/chunked Sat Dec 3 05:01:06 PST 2011
--&amp;gt;
&amp;lt;!--
wws03.geotech.bf1.yahoo.com uncompressed/chunked Sat Dec 3 05:01:06 PST 2011
--&amp;gt;
&lt;/code&gt;&lt;/pre&gt;
&lt;p&gt;In particular I would like to look at these values:&lt;/p&gt;
&lt;pre&gt;&lt;code&gt;&amp;lt;Found&amp;gt;1&amp;lt;/Found&amp;gt;
&amp;lt;latitude&amp;gt;42.626317&amp;lt;/latitude&amp;gt;
&amp;lt;longitude&amp;gt;-71.350338&amp;lt;/longitude&amp;gt;
&lt;/code&gt;&lt;/pre&gt;
&lt;p&gt;Can you show me all the coding needed to do this using the HttpUtils library?&lt;/p&gt;
&lt;p&gt;Please go easy on me since I'm still new to all of this.&lt;/p&gt;
&lt;p&gt;Thanks.&lt;/p&gt;</t>
  </si>
  <si>
    <t>2011-12-03 13:45:48.407000+00:00</t>
  </si>
  <si>
    <t>2013-01-15 12:03:45.207000+00:00</t>
  </si>
  <si>
    <t>basic4android</t>
  </si>
  <si>
    <t>.net Admin Rights</t>
  </si>
  <si>
    <t>&lt;p&gt;Before saying this is another duplicate question, it is not. &lt;/p&gt;
&lt;p&gt;So I'm coding an application which needs full admin rights and until here is all good, I can do it without problems by editing the manifest and setting it as requireAdministrator.&lt;/p&gt;
&lt;p&gt;Now.. the problem is this: my application starts at startup so every time UAC pops up. I noticed that antivirus softwares for example require admin rights only the first time not always every reboot of system.&lt;/p&gt;
&lt;p&gt;So.. is it possible to make the application display the UAC only when opening it first time, not always?&lt;/p&gt;</t>
  </si>
  <si>
    <t>2014-11-12 19:33:14.617000+00:00</t>
  </si>
  <si>
    <t>2014-11-12 19:37:14.417000+00:00</t>
  </si>
  <si>
    <t>c#|.net|vb.net|uac</t>
  </si>
  <si>
    <t>how to force the Sliding menu to cover the whole activity</t>
  </si>
  <si>
    <t>&lt;p&gt;I Use a Sliding menu of &lt;strong&gt;Jeremy Feinstein&lt;/strong&gt; , &lt;a href="https://github.com/jfeinstein10/SlidingMenu" rel="nofollow"&gt;https://github.com/jfeinstein10/SlidingMenu&lt;/a&gt; , and in my application when i open the side menu covers the half activity. I just need to covers the whole activity &lt;em&gt;( full width sidebar )&lt;/em&gt;. &lt;/p&gt;
&lt;p&gt;Thanks&lt;/p&gt;</t>
  </si>
  <si>
    <t>2015-05-28 13:02:32.353000+00:00</t>
  </si>
  <si>
    <t>2015-05-28 13:36:04.820000+00:00</t>
  </si>
  <si>
    <t>android|slidingmenu|jfeinstein</t>
  </si>
  <si>
    <t>Textbox doesn't align to top</t>
  </si>
  <si>
    <t>&lt;p&gt;to get the scenario, I've uploaded a picture&lt;/p&gt;
&lt;p&gt;&lt;img src="https://i.stack.imgur.com/KWRP6.png" alt="http://i.imgur.com/MpriCub.png"&gt;.&lt;/p&gt;
&lt;p&gt;The red textbox is an item of the &lt;code&gt;dockpanel&lt;/code&gt; (Code below). Furthermore, is the dockpanel part of another dockpanel.&lt;/p&gt;
&lt;pre&gt;&lt;code&gt;&amp;lt;DockPanel
    Height="100"&amp;gt;
    &amp;lt;TextBox 
        DockPanel.Dock="Top" 
        HorizontalAlignment="Stretch" 
        Background="Red"
        Margin="5"/&amp;gt;
&amp;lt;/DockPanel&amp;gt;
&lt;/code&gt;&lt;/pre&gt;
&lt;p&gt;My aim is to align the textbox to the top. Have someone an idea? As you can see, I already set the DockPanel.Dock to the "Top".&lt;/p&gt;
&lt;p&gt;Thanks in advance!&lt;/p&gt;
&lt;p&gt;Best regards&lt;/p&gt;</t>
  </si>
  <si>
    <t>2015-01-15 08:19:50.737000+00:00</t>
  </si>
  <si>
    <t>2015-01-15 08:34:51.747000+00:00</t>
  </si>
  <si>
    <t>2015-01-15 08:32:33.127000+00:00</t>
  </si>
  <si>
    <t>c#|wpf|textbox</t>
  </si>
  <si>
    <t>How to modify this regex expression to accept hyphens?</t>
  </si>
  <si>
    <t>&lt;p&gt;I have the following Regex (in PHP) that I am using.&lt;/p&gt;
&lt;pre&gt;&lt;code&gt;'/^[a-zA-Z0-9&amp;amp;\'\s]+$/'
&lt;/code&gt;&lt;/pre&gt;
&lt;p&gt;It currently accepts alpha-numerics only. I need to modify it to accept hyphens (i.e. the character '-' without the quotes obviously) as well.&lt;/p&gt;
&lt;p&gt;So it will accept strings like 'bart-simpson' OR 'bond-007'  etc.&lt;/p&gt;
&lt;p&gt;Can anyone explain how to modiy the pattern?&lt;/p&gt;</t>
  </si>
  <si>
    <t>2010-05-13 10:34:44.990000+00:00</t>
  </si>
  <si>
    <t>2010-05-13 10:36:57.823000+00:00</t>
  </si>
  <si>
    <t>2010-05-13 10:36:23.660000+00:00</t>
  </si>
  <si>
    <t>Xcode Release Configuration Testing</t>
  </si>
  <si>
    <t>&lt;p&gt;I have an issue with my app when I set my build to a release configuration scheme. One of the sound effects that the app uses plays fine in the debug configuration, but not in the release config. How can I get feedback from the app in this "mode"? In the debug config you can obviously use &lt;code&gt;NSLog&lt;/code&gt; or set breakpoints. Any ideas?&lt;/p&gt;
&lt;p&gt;&lt;strong&gt;Edit&lt;/strong&gt;&lt;/p&gt;
&lt;p&gt;The overall issue is that in the debug configuration, the plist is read in both of the methods listed below. In the release configuration, the plist is only read in one of the methods below.&lt;/p&gt;
&lt;p&gt;Here's the code for loading the files. Only the first few lines matter. The &lt;code&gt;NSString *audioInfoPList&lt;/code&gt; is nil for &lt;code&gt;initSfx:&lt;/code&gt; but not for `initMusic:&lt;/p&gt;
&lt;pre&gt;&lt;code&gt;-(void) initMusic {
    _musicDict = [NSMutableDictionary dictionary];
    NSString *audioInfoPList = [[NSBundle mainBundle] pathForResource: @"AudioInfo" ofType: @"plist"];
    NSDictionary *audioInfoData = [NSDictionary dictionaryWithContentsOfFile:audioInfoPList];
    //more processing here
    ...
}
-(void) initSfx {
    _sfxDict = [NSMutableDictionary dictionary];
    NSString *audioInfoPList = [[NSBundle mainBundle] pathForResource: @"AudioInfo" ofType: @"plist"];
    NSDictionary *audioInfoData = [NSDictionary dictionaryWithContentsOfFile:audioInfoPList];
    //more processing here
    ...
}
&lt;/code&gt;&lt;/pre&gt;
&lt;p&gt;Here's &lt;code&gt;AudioInfo.plist&lt;/code&gt;:&lt;/p&gt;
&lt;p&gt;&lt;a href="https://i.stack.imgur.com/hjois.png" rel="nofollow noreferrer"&gt;&lt;img src="https://i.stack.imgur.com/hjois.png" alt="AudioInfo.plist"&gt;&lt;/a&gt;&lt;/p&gt;</t>
  </si>
  <si>
    <t>2015-08-22 06:29:05.273000+00:00</t>
  </si>
  <si>
    <t>2015-08-24 14:40:28.880000+00:00</t>
  </si>
  <si>
    <t>2015-08-22 08:26:45.950000+00:00</t>
  </si>
  <si>
    <t>objective-c|xcode6|release</t>
  </si>
  <si>
    <t>SQL to return list of fields containing non-NULL data</t>
  </si>
  <si>
    <t>&lt;p&gt;How can I return a list of fields from a given table that contain any non-NULL data?&lt;/p&gt;
&lt;p&gt;As en example, how could I query the example table below to only return the following three values as they contain something other than NULL.&lt;/p&gt;
&lt;ul&gt;
&lt;li&gt;LO2_HiddenOrgID &lt;/li&gt;
&lt;li&gt;LO2_BranchOfOrgID &lt;/li&gt;
&lt;li&gt;LO2_ShortName&lt;/li&gt;
&lt;/ul&gt;
&lt;p&gt;&lt;img src="https://i.stack.imgur.com/MnVoN.png" alt="Example Database"&gt;&lt;/p&gt;
&lt;p&gt;I'm looking to automate this as much as possible as I have a few thousand fields to inspect.  &lt;/p&gt;
&lt;p&gt;Also, I'm currently using SQLite while developing, but would happily accept any suggestions specific to SQLite, MySQL or PostgreSQL.&lt;/p&gt;</t>
  </si>
  <si>
    <t>2011-10-17 08:47:39.877000+00:00</t>
  </si>
  <si>
    <t>2014-05-18 10:31:04.583000+00:00</t>
  </si>
  <si>
    <t>2011-10-17 10:47:05.300000+00:00</t>
  </si>
  <si>
    <t>mysql|sql|sqlite|postgresql</t>
  </si>
  <si>
    <t>Visual Studio - Working on the same project via multiple machines</t>
  </si>
  <si>
    <t>&lt;p&gt;I like to work between my laptop and desktop during different parts of the day.
I have recently installed VS 2010 Ultimate (Extreme) and am wondering the best way to go about sharing a project across these two machines.
Whether to go with something like subversion, or whether to put the project on a network drive and open it on the current machine I am on.
Any thoughts or warnings from someone more experienced much appreciated.&lt;/p&gt;</t>
  </si>
  <si>
    <t>2010-08-23 01:25:10.283000+00:00</t>
  </si>
  <si>
    <t>2010-08-23 12:01:52.583000+00:00</t>
  </si>
  <si>
    <t>2010-08-23 02:47:37.633000+00:00</t>
  </si>
  <si>
    <t>GLM submodel testing in R: why all statistics are still the same after remove one continuous covariate?</t>
  </si>
  <si>
    <t>&lt;p&gt;I am doing a submodel testing. The smaller model is nested in the bigger model. The bigger model has one continuous variable compared to the smaller model. I use the likelihood ratio test. The result is quite strange. Both models have the same statistics such as residual deviance and df. I also find two models have the same estimated coefficients are std.errors. How is the fact possible?&lt;/p&gt;
&lt;pre&gt;&lt;code&gt;summary(m2221)
Call:
glm(formula = clm ~ veh_age + veh_body + agecat + veh_value:veh_age + 
veh_value:area, family = "binomial", data = Car)
Deviance Residuals: 
Min       1Q   Median       3Q      Max  
-0.9245  -0.3939  -0.3683  -0.3437   2.7095  
Coefficients:
                    Estimate Std. Error z value Pr(&amp;gt;|z|)    
(Intercept)        -1.294118   0.382755  -3.381 0.000722 ***
veh_age2            0.051790   0.098463   0.526 0.598897    
veh_age3           -0.166801   0.094789  -1.760 0.078457 .  
veh_age4           -0.239862   0.096154  -2.495 0.012611 *  
veh_bodyCONVT      -2.184124   0.707884  -3.085 0.002033 ** 
veh_bodyCOUPE      -0.850675   0.393625  -2.161 0.030685 *  
veh_bodyHBACK      -1.105087   0.374134  -2.954 0.003140 ** 
veh_bodyHDTOP      -0.973472   0.383404  -2.539 0.011116 *  
veh_bodyMCARA      -0.649036   0.469407  -1.383 0.166765    
veh_bodyMIBUS      -1.295135   0.404691  -3.200 0.001373 ** 
veh_bodyPANVN      -0.903032   0.395295  -2.284 0.022345 *  
veh_bodyRDSTR      -1.108488   0.826541  -1.341 0.179883    
veh_bodySEDAN      -1.097931   0.373578  -2.939 0.003293 ** 
veh_bodySTNWG      -1.129122   0.373713  -3.021 0.002516 ** 
veh_bodyTRUCK      -1.156099   0.384088  -3.010 0.002613 ** 
veh_bodyUTE        -1.343958   0.377653  -3.559 0.000373 ***
agecat2            -0.198002   0.058382  -3.391 0.000695 ***
agecat3            -0.224492   0.056905  -3.945 7.98e-05 ***
agecat4            -0.253377   0.056774  -4.463 8.09e-06 ***
agecat5            -0.441906   0.063227  -6.989 2.76e-12 ***
agecat6            -0.447231   0.072292  -6.186 6.15e-10 ***
veh_age1:veh_value -0.000637   0.026387  -0.024 0.980740    
veh_age2:veh_value  0.035386   0.031465   1.125 0.260753    
veh_age3:veh_value  0.114485   0.036690   3.120 0.001806 ** 
veh_age4:veh_value  0.189866   0.057573   3.298 0.000974 ***
veh_value:areaB     0.044099   0.021550   2.046 0.040722 *  
veh_value:areaC     0.021892   0.019189   1.141 0.253931    
veh_value:areaD    -0.023616   0.024939  -0.947 0.343658    
veh_value:areaE    -0.013506   0.026886  -0.502 0.615415    
veh_value:areaF     0.057780   0.026602   2.172 0.029850 *  
---
Signif. codes:  0 ���***��� 0.001 ���**��� 0.01 ���*��� 0.05 ���.��� 0.1 ��� ��� 1
(Dispersion parameter for binomial family taken to be 1)
Null deviance: 33767  on 67855  degrees of freedom
Residual deviance: 33592  on 67826  degrees of freedom
AIC: 33652
Number of Fisher Scoring iterations: 5
 summary(m222)
Call:
glm(formula = clm ~ veh_value + veh_age + veh_body + agecat + 
    veh_value:veh_age + veh_value:area, family = "binomial", 
    data = Car)
  Deviance Residuals: 
  Min       1Q   Median       3Q      Max  
-0.9245  -0.3939  -0.3683  -0.3437   2.7095  
 Coefficients:
                    Estimate Std. Error z value Pr(&amp;gt;|z|)    
(Intercept)        -1.294118   0.382755  -3.381 0.000722 ***
veh_value          -0.000637   0.026387  -0.024 0.980740    
veh_age2            0.051790   0.098463   0.526 0.598897    
veh_age3           -0.166801   0.094789  -1.760 0.078457 .  
veh_age4           -0.239862   0.096154  -2.495 0.012611 *  
veh_bodyCONVT      -2.184124   0.707884  -3.085 0.002033 ** 
veh_bodyCOUPE      -0.850675   0.393625  -2.161 0.030685 *  
veh_bodyHBACK      -1.105087   0.374134  -2.954 0.003140 ** 
veh_bodyHDTOP      -0.973472   0.383404  -2.539 0.011116 *  
veh_bodyMCARA      -0.649036   0.469407  -1.383 0.166765    
veh_bodyMIBUS      -1.295135   0.404691  -3.200 0.001373 ** 
veh_bodyPANVN      -0.903032   0.395295  -2.284 0.022345 *  
veh_bodyRDSTR      -1.108488   0.826541  -1.341 0.179883    
veh_bodySEDAN      -1.097931   0.373578  -2.939 0.003293 ** 
veh_bodySTNWG      -1.129122   0.373713  -3.021 0.002516 ** 
veh_bodyTRUCK      -1.156099   0.384088  -3.010 0.002613 ** 
veh_bodyUTE        -1.343958   0.377653  -3.559 0.000373 ***
agecat2            -0.198002   0.058382  -3.391 0.000695 ***
agecat3            -0.224492   0.056905  -3.945 7.98e-05 ***
agecat4            -0.253377   0.056774  -4.463 8.09e-06 ***
agecat5            -0.441906   0.063227  -6.989 2.76e-12 ***
agecat6            -0.447231   0.072292  -6.186 6.15e-10 ***
veh_value:veh_age2  0.036023   0.034997   1.029 0.303331    
veh_value:veh_age3  0.115122   0.039476   2.916 0.003543 ** 
veh_value:veh_age4  0.190503   0.058691   3.246 0.001171 ** 
veh_value:areaB     0.044099   0.021550   2.046 0.040722 *  
veh_value:areaC     0.021892   0.019189   1.141 0.253931    
veh_value:areaD    -0.023616   0.024939  -0.947 0.343658    
veh_value:areaE    -0.013506   0.026886  -0.502 0.615415    
veh_value:areaF     0.057780   0.026602   2.172 0.029850 *  
---
Signif. codes:  0 ���***��� 0.001 ���**��� 0.01 ���*��� 0.05 ���.��� 0.1 ��� ��� 1
(Dispersion parameter for binomial family taken to be 1)
Null deviance: 33767  on 67855  degrees of freedom
Residual deviance: 33592  on 67826  degrees of freedom
AIC: 33652
anova(m2221,m222,  test ="LRT")###
Analysis of Deviance Table
Model 1: clm ~ veh_age + veh_body + agecat + veh_value:veh_age + 
veh_value:area
Model 2: clm ~ veh_value + veh_age + veh_body + agecat + veh_value:veh_age + 
veh_value:area
Resid. Df Resid. Dev Df Deviance Pr(&amp;gt;Chi)
1     67826      33592                     
2     67826      33592  0        0  
&lt;/code&gt;&lt;/pre&gt;</t>
  </si>
  <si>
    <t>2017-12-10 02:16:01.740000+00:00</t>
  </si>
  <si>
    <t>2017-12-14 05:25:46.453000+00:00</t>
  </si>
  <si>
    <t>2017-12-10 13:43:30.477000+00:00</t>
  </si>
  <si>
    <t>r|glm</t>
  </si>
  <si>
    <t>Java - Memcache -MultiThreading</t>
  </si>
  <si>
    <t>&lt;p&gt;I am having code this way in a thread1,&lt;/p&gt;
&lt;pre&gt;&lt;code&gt;public void run() {
        while (continueToProcess.get()) {
            if (System.currentTimeMillis() &amp;gt; nextFlushTime) {
                    try {
                        String json = (ACTIVE.equals(activeTab)) ? bundleS2JsonStreams() : ((ACTIVE1.equals(activeTab)) ? bundleS4JsonStreams()
                                : bundleS1JsonStreams());
                        if (json != null) {
                            MemcachedInterface.set((ACTIVE.equals(activeTab)) ? memcacheS2Key : ((ACTIVE1.equals(activeTab)) ? memcacheS4Key : memcacheS1Key),json);
                        }                       
                    } catch (Throwable e) {
                        logger.error("Error flushing to memcached, cust: " + customerId, e);
                    }
                    lastBundleTime = System.currentTimeMillis();
                    nextFlushTime = lastBundleTime + flushInterval;
                }               
        }
        tempThread.setRun(false);
        try {
            tempThread.interrupt();
        } catch (Exception e) {     
        }
    }
&lt;/code&gt;&lt;/pre&gt;
&lt;p&gt;1) What is need of MemcachedInterface here to put the json data with keys like memcacheS1Key? I mean why MemcachedInterface is used here?&lt;/p&gt;
&lt;p&gt;2) Then second thread tempThread is invoked from first thread1... and its run method is set to false...&lt;/p&gt;
&lt;pre&gt;&lt;code&gt;tempThread.setRun(false); 
&lt;/code&gt;&lt;/pre&gt;
&lt;p&gt;what is acatullay does? &lt;/p&gt;
&lt;p&gt;3) And if we call &lt;code&gt;tempThread.interrupt();&lt;/code&gt;&lt;/p&gt;
&lt;p&gt;on second thread will it's execution will be stopped and again will be started only if this thread1 is started again?&lt;/p&gt;</t>
  </si>
  <si>
    <t>2012-09-10 11:51:52.223000+00:00</t>
  </si>
  <si>
    <t>java|multithreading|memcached</t>
  </si>
  <si>
    <t>NSCollectionView: Accept Drag Only Between Items, not Over</t>
  </si>
  <si>
    <t>&lt;p&gt;I have a &lt;code&gt;NSCollectionView&lt;/code&gt; implemented  and working fine. However, when
dragging items around to re-arrange them,  I'd like to accept drags only
between objects.&lt;/p&gt;
&lt;p&gt;The current behaviour is that you  can drag between objects (it opens an
space) but also &lt;em&gt;over&lt;/em&gt; an object.  I hope the images below speak better.
Dragging an item over  #2, for example, will put it  before #2. I'd like
to disable this and only accept drags in between.&lt;/p&gt;
&lt;p&gt;In the images below:&lt;/p&gt;
&lt;ol&gt;
&lt;li&gt;The original state&lt;/li&gt;
&lt;li&gt;Item #0 dragged &lt;em&gt;between&lt;/em&gt; #1 and #2&lt;/li&gt;
&lt;li&gt;Item #0 dragged &lt;em&gt;over&lt;/em&gt; #2 (the result is the same)&lt;/li&gt;
&lt;/ol&gt;
&lt;p&gt;&lt;img src="https://i.stack.imgur.com/RsCJ4.png" alt="drag and drop"&gt;&lt;/p&gt;</t>
  </si>
  <si>
    <t>2015-08-31 15:01:53.203000+00:00</t>
  </si>
  <si>
    <t>2015-09-07 02:25:58.783000+00:00</t>
  </si>
  <si>
    <t>2015-09-01 15:48:21.037000+00:00</t>
  </si>
  <si>
    <t>objective-c|macos|cocoa|drag-and-drop|nscollectionview</t>
  </si>
  <si>
    <t>I am using angular ui-select for drop down. How can I get the selected value in my controller?</t>
  </si>
  <si>
    <t>&lt;pre&gt;&lt;code&gt;&amp;lt;form name="addForm" novalidate&amp;gt;
&amp;lt;input type="text" name="userName" ng-model="add.userName" placeholder="Enter Name" required&amp;gt;
&amp;lt;ui-select ng-model="select.states" required&amp;gt;
    &amp;lt;ui-select-match placeholder="{{'body.stateAddrPH' | i18n}}"&amp;gt;{{$select.selected.state}}&amp;lt;/ui-select-match&amp;gt;
    &amp;lt;ui-select-choices repeat="states in (listOfStates | filter: $select.search) track by states.state"&amp;gt;
        &amp;lt;span ng-bind="states.state"&amp;gt;&amp;lt;/span&amp;gt;
    &amp;lt;/ui-select-choices&amp;gt;
&amp;lt;/ui-select&amp;gt;
&amp;lt;button type="submit" ng-click="submitPayment(add)"&amp;gt;Submit&amp;lt;/button&amp;gt;
&amp;lt;/form&amp;gt;
&lt;/code&gt;&lt;/pre&gt;
&lt;p&gt;This is my sample code, I want to get the form data (input field value and ui-select's selected value) on click of submit button, but I'm able to get input value in my controller but not ui-select's selected value in my controller.&lt;/p&gt;
&lt;p&gt;So How can I achieve this? &lt;/p&gt;</t>
  </si>
  <si>
    <t>2016-04-29 21:03:06.780000+00:00</t>
  </si>
  <si>
    <t>2016-04-29 21:17:51.327000+00:00</t>
  </si>
  <si>
    <t>2016-04-29 21:09:31.393000+00:00</t>
  </si>
  <si>
    <t>javascript|html|angularjs|angular-ui|ui-select</t>
  </si>
  <si>
    <t>Sample TCP Client/Server Application</t>
  </si>
  <si>
    <t>&lt;p&gt;I need a sample application of the following scenario&lt;br/&gt;
1) IOCP TCP Server capable of accepting request&lt;br/&gt;
2) client make request and send receive operation&lt;br/&gt;
3) SERVER close the connection&lt;br/&gt;
4) client open another socket for connection and do send receive operation&lt;br/&gt;&lt;/p&gt;
&lt;p&gt;With this example i want to see how a client can open a connection and after server close that connection another successful connection can made with client and again do send receive operation
&lt;br/&gt;
How actually server can handle discarded connection and sockets the remains open unwanted ??&lt;/p&gt;
&lt;p&gt;Please Please help me with that&lt;br/&gt;
This can blow a new soul in my body !!!!&lt;/p&gt;</t>
  </si>
  <si>
    <t>2010-07-27 19:54:21.103000+00:00</t>
  </si>
  <si>
    <t>2011-12-20 08:56:26.937000+00:00</t>
  </si>
  <si>
    <t>2010-07-27 20:02:04.847000+00:00</t>
  </si>
  <si>
    <t>.net|sockets|tcp</t>
  </si>
  <si>
    <t>Delphi: Overridden virtual constructor descendant not being called by overload</t>
  </si>
  <si>
    <t>&lt;p&gt;Yet another in my series of questions regarding constructors in Delphi.&lt;/p&gt;
&lt;p&gt;i have a base class that has has the virtual constructor:&lt;/p&gt;
&lt;pre&gt;&lt;code&gt;TComputer = class(TObject)
public
    constructor Create(Teapot: Integer); virtual;
end;
&lt;/code&gt;&lt;/pre&gt;
&lt;p&gt;The constructor is virtual for the times that someone needs to call&lt;/p&gt;
&lt;pre&gt;&lt;code&gt;var
   computerClass: class of TComputer;
   computer: TComputer;
begin     
   computer := computerClass.Create(nTeapot);
&lt;/code&gt;&lt;/pre&gt;
&lt;p&gt;The constructor is &lt;code&gt;overridden&lt;/code&gt; in descendants:&lt;/p&gt;
&lt;pre&gt;&lt;code&gt;TCellPhone = class(TComputer) 
public
   constructor Create(Teapot: Integer); override;
end;
TiPhone = class(TCellPhone ) 
public
   constructor Create(Teapot: Integer); override;
end;
&lt;/code&gt;&lt;/pre&gt;
&lt;p&gt;Where &lt;code&gt;TCellPhone&lt;/code&gt; and &lt;code&gt;TiPhone&lt;/code&gt; descendants each have their opportunity to do their own initialization (of members not included for readability).&lt;/p&gt;
&lt;p&gt;But now i add an overloaded constructor to some ancestor:&lt;/p&gt;
&lt;pre&gt;&lt;code&gt;TCellPhone = class(TComputer) 
public
   constructor Create(Teapot: Integer); override; overload;
   constructor Create(Teapot: Integer; Handle: string); overload;
end;
&lt;/code&gt;&lt;/pre&gt;
&lt;p&gt;The alternate constructor in TCellPhone calls the other &lt;strong&gt;virtual&lt;/strong&gt; constructor, so it always gets the proper overridden behaviour:&lt;/p&gt;
&lt;pre&gt;&lt;code&gt;constructor TCellPhone.Create(Teapot: Integer; Handle: string);
begin
   TCellPhone.Create(Teapot); //call sibling virtual constructor
   FHandle := Handle;
end;
&lt;/code&gt;&lt;/pre&gt;
&lt;p&gt;The problem is that the descendant, overridden, constructor is never called. The actual stack trace chain of calls is:&lt;/p&gt;
&lt;pre&gt;&lt;code&gt;phone := TiPhone.Create(37, 'spout')
   constructor TCellPhone.Create(Teapot: Integer; Handle: string)
      constructor TCellPhone.Create(Teapot: Integer)
         constructor TComputer.Create(Teapot: Integer)
            TObject.Create
&lt;/code&gt;&lt;/pre&gt;
&lt;p&gt;The sibling call to &lt;code&gt;TCellPhone.Create(int)&lt;/code&gt;, which is virtual, should have called the descendant, overridden, method in &lt;code&gt;TiPhone&lt;/code&gt;:&lt;/p&gt;
&lt;pre&gt;&lt;code&gt;phone := TiPhone.Create(37, 'spout')
   constructor TCellPhone.Create(Teapot: Integer; Handle: string)
      constructor TiPhone.Create(Teapot: Integer)
         constructor TCellPhone.Create(Teapot: Integer)
            constructor TComputer.Create(Teapot: Integer)
               TObject.Create
&lt;/code&gt;&lt;/pre&gt;
&lt;p&gt;So it seems that attempts to use a sibling virtual constructor is Delphi do not work as expected.&lt;/p&gt;
&lt;p&gt;Is it then a bad idea for one constructor to use another? Is the design intention that code in overloaded constructors be copy-paste versions of each other? &lt;/p&gt;
&lt;p&gt;i notice in .NET that some constructors chain to each other:&lt;/p&gt;
&lt;pre&gt;&lt;code&gt;public Bitmap(int width, int height) : this(width, height, PixelFormat.Format32bppArgb) {}
public Bitmap(int width, int height, PixelFormat format) {...}
&lt;/code&gt;&lt;/pre&gt;
&lt;p&gt;This only seems to be a problem if:&lt;/p&gt;
&lt;ul&gt;
&lt;li&gt;a constructor is virtual&lt;/li&gt;
&lt;li&gt;you overload the constructors&lt;/li&gt;
&lt;/ul&gt;
&lt;p&gt;Is the rule that you cannot have one constructor overload another?&lt;/p&gt;</t>
  </si>
  <si>
    <t>2010-10-08 15:56:22.920000+00:00</t>
  </si>
  <si>
    <t>2010-10-08 16:23:03.973000+00:00</t>
  </si>
  <si>
    <t>2010-10-08 16:02:08.220000+00:00</t>
  </si>
  <si>
    <t>delphi|constructor|delphi-5|constructor-chaining</t>
  </si>
  <si>
    <t>No logs on a code 500 internal error in Google App Engine</t>
  </si>
  <si>
    <t>&lt;p&gt;I am getting an inexplicable 500 internal error, when using my generated android client java library in conjunction with Google App Engine. basically, I am getting a 500 internal server error, that never shows up in the logs within Google App Engine Console.&lt;/p&gt;
&lt;p&gt;This is my stacktrace:&lt;/p&gt;
&lt;pre&gt;&lt;code&gt;01-18 02:03:44.240: E/(27164): com.google.api.client.googleapis.json.GoogleJsonResponseException: 500 Internal Server Error
01-18 02:03:44.240: E/(27164): {
01-18 02:03:44.240: E/(27164):   "code": 500,
01-18 02:03:44.240: E/(27164):   "errors": [
01-18 02:03:44.240: E/(27164):     {
01-18 02:03:44.240: E/(27164):       "domain": "global",
01-18 02:03:44.240: E/(27164):       "message": "Internal Error",
01-18 02:03:44.240: E/(27164):       "reason": "internalError"
01-18 02:03:44.240: E/(27164):     }
01-18 02:03:44.240: E/(27164):   ],
01-18 02:03:44.240: E/(27164):   "message": "Internal Error"
01-18 02:03:44.240: E/(27164): }
01-18 02:03:44.240: E/(27164):  at com.google.api.client.googleapis.services.json.AbstractGoogleJsonClientRequest.newExceptionOnError(AbstractGoogleJsonClientRequest.java:113)
01-18 02:03:44.240: E/(27164):  at com.google.api.client.googleapis.services.json.AbstractGoogleJsonClientRequest.newExceptionOnError(AbstractGoogleJsonClientRequest.java:40)
01-18 02:03:44.240: E/(27164):  at com.google.api.client.googleapis.services.AbstractGoogleClientRequest$1.interceptResponse(AbstractGoogleClientRequest.java:312)
01-18 02:03:44.240: E/(27164):  at com.google.api.client.http.HttpRequest.execute(HttpRequest.java:1049)
01-18 02:03:44.240: E/(27164):  at com.google.api.client.googleapis.services.AbstractGoogleClientRequest.executeUnparsed(AbstractGoogleClientRequest.java:410)
01-18 02:03:44.240: E/(27164):  at com.google.api.client.googleapis.services.AbstractGoogleClientRequest.executeUnparsed(AbstractGoogleClientRequest.java:343)
01-18 02:03:44.240: E/(27164):  at com.google.api.client.googleapis.services.AbstractGoogleClientRequest.execute(AbstractGoogleClientRequest.java:460)
01-18 02:03:44.240: E/(27164):  at com.andreasrudolph.dreamcloud.SyncDreamsTask.doInBackground(SyncDreamsTask.java:75)
01-18 02:03:44.240: E/(27164):  at com.andreasrudolph.dreamcloud.SyncDreamsTask.doInBackground(SyncDreamsTask.java:1)
01-18 02:03:44.240: E/(27164):  at android.os.AsyncTask$2.call(AsyncTask.java:287)
01-18 02:03:44.240: E/(27164):  at java.util.concurrent.FutureTask$Sync.innerRun(FutureTask.java:305)
01-18 02:03:44.240: E/(27164):  at java.util.concurrent.FutureTask.run(FutureTask.java:137)
01-18 02:03:44.240: E/(27164):  at android.os.AsyncTask$SerialExecutor$1.run(AsyncTask.java:230)
01-18 02:03:44.240: E/(27164):  at java.util.concurrent.ThreadPoolExecutor.runWorker(ThreadPoolExecutor.java:1076)
01-18 02:03:44.240: E/(27164):  at java.util.concurrent.ThreadPoolExecutor$Worker.run(ThreadPoolExecutor.java:569)
01-18 02:03:44.240: E/(27164):  at java.lang.Thread.run(Thread.java:856)
&lt;/code&gt;&lt;/pre&gt;
&lt;p&gt;Is there a way to locate unlogged internal errors in Google App Engine Console?&lt;/p&gt;
&lt;p&gt;The error seem to occur when I am attaching a list to my request. As in:&lt;/p&gt;
&lt;pre&gt;&lt;code&gt;SyncStuffRequest syncStuff = service.sync().syncStuff();
syncStuff .set("stuff", an ArrayList of StuffObjects);
syncResponse = syncStuff .execute();
&lt;/code&gt;&lt;/pre&gt;</t>
  </si>
  <si>
    <t>2014-01-18 01:13:27.030000+00:00</t>
  </si>
  <si>
    <t>2014-03-09 15:36:40.710000+00:00</t>
  </si>
  <si>
    <t>java|android|google-app-engine|logging</t>
  </si>
  <si>
    <t>Can't get Angular select to update with selected value</t>
  </si>
  <si>
    <t>&lt;p&gt;I'm using selects to allow a user to switch between events and years. Each change will pull appropriate data from the server, return and update the page. However, the select box goes from the selected value to an empty value. I've looked at numerous solutions and they aren't working.&lt;/p&gt;
&lt;pre&gt;&lt;code&gt;&amp;lt;select
   ng-model="eventName"
   ng-options="item.value for item in eventOptions track by item.value"
   ng-change="changeEvent(eventName.value)"&amp;gt;
&amp;lt;/select&amp;gt;
&lt;/code&gt;&lt;/pre&gt;
&lt;p&gt;This is the changeEvent function:&lt;/p&gt;
&lt;pre&gt;&lt;code&gt;$scope.changeEvent = function(eventName){
    $scope.eventName = eventName; //wrongly assumed this would update the selected value
    $scope.getData($scope.eventName,$scope.eventYear); //this returns the json - correct
    $scope.updateSelected(); //meant to update the select field value on the page - fails
};
&lt;/code&gt;&lt;/pre&gt;
&lt;p&gt;$scope.eventName or $scope.eventYear values will properly update on a change, but has no effect on the page. The selects just empty of a selected value.&lt;/p&gt;
&lt;p&gt;&lt;strong&gt;UPDATED (with corrected code)&lt;/strong&gt;
I wanted to post the changes I made more clearly than the comment allows.&lt;/p&gt;
&lt;p&gt;I removed the object param "value" from the options and the argument from the function call (eventName.value).&lt;/p&gt;
&lt;pre&gt;&lt;code&gt;&amp;lt;select
    ng-model="eventName"
    ng-options="item for item in eventOptions track by item"
    ng-change="changeEvent()"&amp;gt;
&amp;lt;/select&amp;gt;
&lt;/code&gt;&lt;/pre&gt;
&lt;p&gt;And the changeEvent function gets simplified to:&lt;/p&gt;
&lt;pre&gt;&lt;code&gt;$scope.changeEvent = function(){
    $scope.getData($scope.eventName,$scope.eventYear);
};
&lt;/code&gt;&lt;/pre&gt;
&lt;p&gt;It all works as expected! Thanks to all, especially Delta who got me looking at it the right way.&lt;/p&gt;</t>
  </si>
  <si>
    <t>2015-04-09 13:55:29.563000+00:00</t>
  </si>
  <si>
    <t>2015-04-09 15:00:56.413000+00:00</t>
  </si>
  <si>
    <t>How can i pass active class through $router.push in Vue.js</t>
  </si>
  <si>
    <t>&lt;p&gt;I am using router-link for menu list. With that, active class is adding properly on clicking the link. I have a button in a page and it will navigate to another page using $router.push function but the active class is not removed from the previous page link and it is not added to navigated page.&lt;/p&gt;
&lt;pre&gt;&lt;code&gt;btnClick: function () {
    this.$router.push({ path: '/NextPage' })
},
&lt;/code&gt;&lt;/pre&gt;
&lt;p&gt;Can i force set active class through this.$router.push() function?&lt;/p&gt;</t>
  </si>
  <si>
    <t>2018-06-06 09:15:13.923000+00:00</t>
  </si>
  <si>
    <t>2018-06-11 13:11:39.533000+00:00</t>
  </si>
  <si>
    <t>vuejs2|vue-router</t>
  </si>
  <si>
    <t>Bash concatenate wierd output?</t>
  </si>
  <si>
    <t>&lt;p&gt;I'm trying to concatenate an IP string, with the remainder of a RegExp, for a later command. Here is the code:&lt;/p&gt;
&lt;pre&gt;&lt;code&gt;    ip=$(grep -oP 'server-ip=\K(.*)' server.properties)
    echo "Server IP: ${ip}"
    ip=${ip//\./\\\.}
    exp=':19132\s+0\.0\.0\.0:.*\s+\K([0-9]+)'
    regexp="${ip}$exp"
    echo "netstat -tulpn | grep -oP '${regexp}'"
    #pid=$(netstat -tulpn | grep -oP '${regexp}')
&lt;/code&gt;&lt;/pre&gt;
&lt;p&gt;The value of $ip is a valid IP string. and it later then has the .'s escaped by \ (e.g. 127.0.0.1)&lt;/p&gt;
&lt;p&gt;I am then trying to concatenate that $ip value, with the $exp. for an expected output of&lt;/p&gt;
&lt;pre&gt;&lt;code&gt;    127\.0\.0\.1:19132\s+0\.0\.0\.0:.*\s+\K([0-9]+)
&lt;/code&gt;&lt;/pre&gt;
&lt;p&gt;However, instead i am getting something along the lines of&lt;/p&gt;
&lt;pre&gt;&lt;code&gt;    :19132\s+0\.0\.0\.0:.*\s+\K([0-9]+)\.0\.1
&lt;/code&gt;&lt;/pre&gt;
&lt;p&gt;I'm fairly new to Bash, so i'm assuming this is something real easy, but any help?&lt;/p&gt;
&lt;p&gt;Thanks&lt;/p&gt;</t>
  </si>
  <si>
    <t>2015-02-18 18:52:54.967000+00:00</t>
  </si>
  <si>
    <t>2015-02-18 19:01:32.640000+00:00</t>
  </si>
  <si>
    <t>regex|bash|concatenation</t>
  </si>
  <si>
    <t>How to deploy Ruby on Rails application via cPanel on shared host?</t>
  </si>
  <si>
    <t>&lt;p&gt;I am in the process of learning Ruby on Rails and things have been going smoothly - up until I tried to deploy one of my test applications to my shared hosting account.&lt;/p&gt;
&lt;p&gt;I use Host Gator and was able to successfully create a new Ruby on Rails app via cPanel and run it. The only problem is that when you create a new app this way, it populates its directory with a blank application - as would &lt;code&gt;rails new app_name&lt;/code&gt; locally. When I delete the files and folders in this directory and replace them with my own, then attempt to run the app, cPanel says that it is running on the confirmation page but it never actually starts. I am not receiving any error messages either.&lt;/p&gt;
&lt;p&gt;The host seemed rather stumped, stating that it should be a matter of deleting the initial files and folders and replacing them, then running. The app works fine locally so I do not think that it is a code issue. In my research I came across Passenger, although it is way over my head and it would appear that you really need to have total control over Apache to make it all work, including ssh.&lt;/p&gt;
&lt;p&gt;If it makes any difference, the apps I made locally were put together using an installation of Rails Installer and are scaffolded. For testing I am using a bare minimum app with about three fields in the table.&lt;/p&gt;
&lt;p&gt;What am I missing? Any help would be appreciated. &lt;/p&gt;</t>
  </si>
  <si>
    <t>2011-06-02 19:20:47.190000+00:00</t>
  </si>
  <si>
    <t>2017-11-23 16:14:15.410000+00:00</t>
  </si>
  <si>
    <t>ruby-on-rails|cpanel|apache-config</t>
  </si>
  <si>
    <t>Reduce or eliminate persistent connections mysql</t>
  </si>
  <si>
    <t>&lt;p&gt;I am trying to fine tune mysql on a VPS of 2G Ram Linux Centos, I used mysqltuner.pl the report says:&lt;/p&gt;
&lt;pre&gt;&lt;code&gt;    General recommendations:     
    Add skip-innodb to MySQL configuration to disable InnoDB     
    MySQL started within last 24 hours - recommendations may be inaccurate     
    Enable the slow query log to troubleshoot bad queries     
    **Reduce or eliminate persistent connections to reduce connection usage**     
    When making adjustments, make tmp_table_size/max_heap_table_size equal     
    Reduce your SELECT DISTINCT queries without LIMIT clauses 
Variables to adjust:    
max_connections (&amp;gt; 151)     
wait_timeout (&amp;lt; 28800)    
interactive_timeout (&amp;lt; 28800)     
tmp_table_size (&amp;gt; 16M)     
max_heap_table_size (&amp;gt; 16M)
&lt;/code&gt;&lt;/pre&gt;
&lt;p&gt;I have a question regarding "Reduce or eliminate persistent connections to reduce connection usage":
1. How do I know how many connections are there when my site is running-written in PHP?
2. How to reduce them or eliminate them? If there a variable in my.cnf setting targeted for that or I have to do it on the PHP side?&lt;/p&gt;
&lt;p&gt;Pls help, as I am still do trials and erros, I am learning but still not so knowledgable about mysql. Thanks.&lt;/p&gt;</t>
  </si>
  <si>
    <t>2013-03-01 10:54:07.267000+00:00</t>
  </si>
  <si>
    <t>2013-03-01 10:59:15.030000+00:00</t>
  </si>
  <si>
    <t>apache upload file size override org.apache.commons.fileupload.FileUploadBase</t>
  </si>
  <si>
    <t>&lt;p&gt;I get this error while trying to load file -     &lt;/p&gt;
&lt;pre&gt;&lt;code&gt;org.apache.commons.fileupload.FileUploadBase$SizeLimitExceededException: the request was rejected because its size (341297) exceeds the configured maximum (51200)
&lt;/code&gt;&lt;/pre&gt;
&lt;p&gt;Now, I want to override the FileUploadBase size in my program by inheriting it...How can do it my servlet..&lt;/p&gt;</t>
  </si>
  <si>
    <t>2014-09-11 14:10:43.767000+00:00</t>
  </si>
  <si>
    <t>2014-09-12 06:20:02.237000+00:00</t>
  </si>
  <si>
    <t>java|apache|servlets</t>
  </si>
  <si>
    <t>Search and Replace in a Text File In Flask</t>
  </si>
  <si>
    <t>&lt;p&gt;I want to search and replace in a text file in flask. &lt;/p&gt;
&lt;pre&gt;&lt;code&gt;@app.route('/links', methods=['POST'])
def get_links():
    search_line= "blah blah"
    try:
        for line in fileinput.input(os.path.join(APP_STATIC, u'links.txt')):
        x = line.replace(search_line,
                           search_line + "\n" + request.form.get(u'query'))
    except BaseException as e:
        print e
    return render_template('index.html')
&lt;/code&gt;&lt;/pre&gt;
&lt;p&gt;This code always deletes all lines in my txt file. And I have unicode and "input() already active" erros. &lt;/p&gt;
&lt;p&gt;Is this a correct way to do this? I have to work with python 2.6&lt;/p&gt;</t>
  </si>
  <si>
    <t>2016-10-18 06:28:02.910000+00:00</t>
  </si>
  <si>
    <t>2016-10-18 06:59:50.327000+00:00</t>
  </si>
  <si>
    <t>python|flask</t>
  </si>
  <si>
    <t>JMeter Group HTTP Request Results by IP Address</t>
  </si>
  <si>
    <t>&lt;p&gt;I am trying to use JMeter to load test a load balancer, however, I'd like to group the results by the underlying IP Address being used to send the actual request.&lt;/p&gt;
&lt;p&gt;I've added a DNS Cache Manager so I can control the DNS caching of the request, but, the results are reported for the entire session. What I'm looking for is the numbers to be broken out (or grouped) by the underlying IP address being used to send each individual request on the thread.&lt;/p&gt;</t>
  </si>
  <si>
    <t>2018-02-21 12:36:06.340000+00:00</t>
  </si>
  <si>
    <t>2018-02-21 12:47:20.607000+00:00</t>
  </si>
  <si>
    <t>jmeter</t>
  </si>
  <si>
    <t>Deploying web application in GoDaddy Linux Hosting</t>
  </si>
  <si>
    <t>&lt;p&gt;Good day, &lt;/p&gt;
&lt;p&gt;I am trying to deploy a laravel application to godaddy linux hosting. I am kind of new to cloud servers and I am having problems referencing the public/index inside the laravel folder to be used by the domain I bought. I have seen tutorials moving the files inside the public folder in the hosting root (public). As much as possible, I would like to refrain from moving the public files in the document root since I'll be hosting several web applications there. Is there any way to do this? BTW. the site index is &lt;a href="http://filcaspro.com/site/public" rel="nofollow noreferrer"&gt;http://filcaspro.com/site/public&lt;/a&gt;. I would like to remove the /site/public when accessing the website.&lt;/p&gt;
&lt;p&gt;Thanks in advanced&lt;/p&gt;</t>
  </si>
  <si>
    <t>2018-03-10 09:34:23.233000+00:00</t>
  </si>
  <si>
    <t>2018-03-10 18:09:49.547000+00:00</t>
  </si>
  <si>
    <t>My javascript is not working with my page in asp.net</t>
  </si>
  <si>
    <t>&lt;p&gt;Recently I am working on asp.net application but my found that my script is not working and don't know why even I tested in the fiddle.&lt;/p&gt;
&lt;p&gt;I want my list box to be filtered when user key in any keyword in the textbox.&lt;/p&gt;
&lt;p&gt;My list box ID is "ItemList".&lt;/p&gt;
&lt;p&gt;My textbox ID is "txtSearchItem".&lt;/p&gt;
&lt;p&gt;here is my script for the page:&lt;/p&gt;
&lt;pre&gt;&lt;code&gt;&amp;lt;%@ Page Title="" Language="C#" MasterPageFile="~/Staff/Staff.Master" AutoEventWireup="true" CodeBehind="AddPackage.aspx.cs" Inherits="ExpressPrintingSystem.Staff.Owner.Package.AddPackage" %&amp;gt;
&amp;lt;asp:Content ID="Content1" ContentPlaceHolderID="head" runat="server"&amp;gt;
    &amp;lt;script type="text/javascript"&amp;gt;
            $(document.getElementById("&amp;lt;%=txtSearchItem.ClientID%&amp;gt;")).on("keyup", function () {
                var search = this.value;
                $("option", document.getElementById("&amp;lt;%= ItemList.ClientID %&amp;gt;")).show().filter(function () {
                    return $(this).text().toLowerCase().indexOf(search.toLowerCase()) &amp;lt; 0;
                }).hide();
            }); 
    &amp;lt;/script&amp;gt;
&amp;lt;/asp:Content&amp;gt;
&lt;/code&gt;&lt;/pre&gt;
&lt;p&gt;Here is the ListBox with is located in a table:&lt;/p&gt;
&lt;pre&gt;&lt;code&gt;&amp;lt;td&amp;gt;&amp;lt;asp:TextBox ID="txtSearchItem" TextMode="Search" Width="200px" runat="server" ClientIDMode="Static"/&amp;gt;&amp;lt;br /&amp;gt;
                    &amp;lt;asp:ListBox ID="ItemList" runat="server" Width="200px" DataSourceID="sdsItem" ClientIDMode="static" DataTextField="ItemName" DataValueField="ItemID"&amp;gt;&amp;lt;/asp:ListBox&amp;gt;
                    &amp;lt;asp:SqlDataSource ID="sdsItem" runat="server" ConnectionString="&amp;lt;%$ ConnectionStrings:printDBServer %&amp;gt;" SelectCommand="SELECT [ItemID], [ItemName] FROM [Item] WHERE ([ItemID] LIKE '%' + @keyword + '%')  OR ([ItemName] LIKE '%' + @keyword + '%')"&amp;gt;
                    &amp;lt;SelectParameters&amp;gt;
                        &amp;lt;asp:ControlParameter ControlID="txtSearchItem" DefaultValue="I" Name="keyword" PropertyName="Text" /&amp;gt;
                    &amp;lt;/SelectParameters&amp;gt;
                    &amp;lt;/asp:SqlDataSource&amp;gt;
                &amp;lt;/td&amp;gt;
&lt;/code&gt;&lt;/pre&gt;
&lt;p&gt;I not sure where is the error occur. I want the option tag to be hidden when the keywords in the text box is not match with the keywords user type in. The ListBox is linked with a datasource which will call all the record of the item out. Please help me.&lt;/p&gt;
&lt;p&gt;Here is my whole complete code:&lt;/p&gt;
&lt;pre&gt;&lt;code&gt;&amp;lt;%@ Page Title="" Language="C#" MasterPageFile="~/Staff/Staff.Master" AutoEventWireup="true" CodeBehind="AddPackage.aspx.cs" Inherits="ExpressPrintingSystem.Staff.Owner.Package.AddPackage" %&amp;gt;
&amp;lt;asp:Content ID="Content1" ContentPlaceHolderID="head" runat="server"&amp;gt;
    &amp;lt;script type="text/javascript"&amp;gt;
            $(document.getElementById("&amp;lt;%=txtSearchItem.ClientID%&amp;gt;")).on("keyup", function () {
                var search = this.value;
                $("option", document.getElementById("&amp;lt;%= ItemList.ClientID %&amp;gt;")).show().filter(function () {
                    return $(this).text().toLowerCase().indexOf(search.toLowerCase()) &amp;lt; 0;
                }).hide();
            }); 
    &amp;lt;/script&amp;gt;
&amp;lt;/asp:Content&amp;gt;
&amp;lt;asp:Content ID="Content2" ContentPlaceHolderID="cphStaffContent" runat="server"&amp;gt;
    &amp;lt;h1&amp;gt;Add Package&amp;lt;/h1&amp;gt;
    &amp;lt;asp:Label ID="lblError" runat="server" ForeColor="Red" Text=""&amp;gt;&amp;lt;/asp:Label&amp;gt;
        &amp;lt;table&amp;gt;
            &amp;lt;tr&amp;gt;
                &amp;lt;td&amp;gt;&amp;lt;asp:Label ID="lblName" runat="server" Text="Name:"&amp;gt;&amp;lt;/asp:Label&amp;gt;&amp;lt;/td&amp;gt;
                &amp;lt;td&amp;gt;&amp;lt;asp:TextBox ID="txtName" runat="server"&amp;gt;&amp;lt;/asp:TextBox&amp;gt;&amp;lt;/td&amp;gt;
                &amp;lt;td&amp;gt;&amp;lt;asp:RequiredFieldValidator ID="rfvName" runat="server" ControlToValidate="txtName" ForeColor="Red" ErrorMessage="Please fill up the the Name field."&amp;gt;&amp;lt;/asp:RequiredFieldValidator&amp;gt;&amp;lt;/td&amp;gt;
            &amp;lt;/tr&amp;gt;
            &amp;lt;tr&amp;gt;
                &amp;lt;td&amp;gt;&amp;lt;asp:Label ID="lblSupport" runat="server" Text="Support Files:"&amp;gt;&amp;lt;/asp:Label&amp;gt;&amp;lt;/td&amp;gt;
                &amp;lt;td&amp;gt;&amp;lt;asp:CheckBoxList ID="cblSupport" runat="server"&amp;gt;&amp;lt;/asp:CheckBoxList&amp;gt;&amp;lt;/td&amp;gt;
            &amp;lt;/tr&amp;gt;
            &amp;lt;tr&amp;gt;
                &amp;lt;td&amp;gt;&amp;lt;asp:Label ID="lblType" runat="server" Text="Type of Package:"&amp;gt;&amp;lt;/asp:Label&amp;gt;&amp;lt;/td&amp;gt;
                &amp;lt;td&amp;gt;&amp;lt;asp:DropDownList ID="ddlType" runat="server" Height="17px" Width="128px"&amp;gt;&amp;lt;/asp:DropDownList&amp;gt;&amp;lt;/td&amp;gt;
            &amp;lt;/tr&amp;gt;
            &amp;lt;tr&amp;gt;
                &amp;lt;td&amp;gt;&amp;lt;asp:Label ID="lblItems" runat="server" Text="Package's Items:"&amp;gt;&amp;lt;/asp:Label&amp;gt;&amp;lt;/td&amp;gt;
                &amp;lt;td&amp;gt;&amp;lt;asp:Table ID="tblPackageItems" runat="server" Width="100%"&amp;gt; 
                        &amp;lt;asp:TableRow&amp;gt;
                            &amp;lt;asp:TableCell&amp;gt;Item&amp;lt;/asp:TableCell&amp;gt;
                            &amp;lt;asp:TableCell&amp;gt;Quantity&amp;lt;/asp:TableCell&amp;gt;
                        &amp;lt;/asp:TableRow&amp;gt;
                    &amp;lt;/asp:Table&amp;gt; &amp;lt;/td&amp;gt;
                &amp;lt;td&amp;gt;&amp;lt;asp:TextBox ID="txtSearchItem" TextMode="Search" Width="200px" runat="server" ClientIDMode="Static"/&amp;gt;&amp;lt;br /&amp;gt;
                    &amp;lt;asp:ListBox ID="ItemList" runat="server" Width="200px" DataSourceID="sdsItem" ClientIDMode="static" DataTextField="ItemName" DataValueField="ItemID"&amp;gt;&amp;lt;/asp:ListBox&amp;gt;
                    &amp;lt;asp:SqlDataSource ID="sdsItem" runat="server" ConnectionString="&amp;lt;%$ ConnectionStrings:printDBServer %&amp;gt;" SelectCommand="SELECT [ItemID], [ItemName] FROM [Item] WHERE ([ItemID] LIKE '%' + @keyword + '%')  OR ([ItemName] LIKE '%' + @keyword + '%')"&amp;gt;
                    &amp;lt;SelectParameters&amp;gt;
                        &amp;lt;asp:ControlParameter ControlID="txtSearchItem" DefaultValue="I" Name="keyword" PropertyName="Text" /&amp;gt;
                    &amp;lt;/SelectParameters&amp;gt;
                    &amp;lt;/asp:SqlDataSource&amp;gt;
                &amp;lt;/td&amp;gt;
            &amp;lt;/tr&amp;gt;
            &amp;lt;tr&amp;gt;
                &amp;lt;td&amp;gt;&amp;lt;asp:Label ID="lblEstPrice" runat="server" Text="Estimated Price (RM):"&amp;gt;&amp;lt;/asp:Label&amp;gt;&amp;lt;/td&amp;gt;
                &amp;lt;td&amp;gt;&amp;lt;asp:Label ID="lblEstimatedPrice" runat="server" Text="0"/&amp;gt;&amp;lt;/td&amp;gt;
            &amp;lt;/tr&amp;gt;
            &amp;lt;tr&amp;gt;
                &amp;lt;td&amp;gt;&amp;lt;asp:Label ID="lblPrice" runat="server" Text="Package Price (RM):"&amp;gt;&amp;lt;/asp:Label&amp;gt;&amp;lt;/td&amp;gt;
                &amp;lt;td&amp;gt;&amp;lt;asp:TextBox ID="txtPrice" runat="server"&amp;gt;&amp;lt;/asp:TextBox&amp;gt;&amp;lt;/td&amp;gt;
            &amp;lt;/tr&amp;gt;    
        &amp;lt;/table&amp;gt;
            &amp;lt;asp:Button ID="btnSubmit" runat="server" Text="Add Package"/&amp;gt;
            &amp;lt;asp:Button ID="btnCancel" runat="server" Text="Cancel"/&amp;gt;
&amp;lt;/asp:Content&amp;gt;
&lt;/code&gt;&lt;/pre&gt;
&lt;p&gt;This is my master page:&lt;/p&gt;
&lt;pre&gt;&lt;code&gt;&amp;lt;%@ Master Language="C#" AutoEventWireup="true" CodeBehind="Staff.master.cs" Inherits="ExpressPrintingSystem.Staff.Staff" %&amp;gt;
&amp;lt;!DOCTYPE html&amp;gt;
&amp;lt;html xmlns="http://www.w3.org/1999/xhtml"&amp;gt;
&amp;lt;head runat="server"&amp;gt;
    &amp;lt;title&amp;gt;Staff Portal&amp;lt;/title&amp;gt;
    &amp;lt;link rel="stylesheet" href="~/styles/main.css" type="text/css" /&amp;gt;
    &amp;lt;asp:ContentPlaceHolder ID="head" runat="server"&amp;gt;
    &amp;lt;/asp:ContentPlaceHolder&amp;gt;
&amp;lt;/head&amp;gt;
&amp;lt;body&amp;gt;
    &amp;lt;div id="page"&amp;gt;
        &amp;lt;form runat="server"&amp;gt;
        &amp;lt;div id="header"&amp;gt;
            &amp;lt;asp:SiteMapDataSource ID="SiteMapDataSourceForStaff" SiteMapProvider="StaffSiteMap" runat="server" ShowStartingNode="false" /&amp;gt;
            &amp;lt;div&amp;gt;
            &amp;lt;a href="#" class="logo"&amp;gt;&amp;lt;img src="&amp;lt;%=Page.ResolveUrl("~/Images/logo/long_logo.png")%&amp;gt;" alt=""/&amp;gt;&amp;lt;/a&amp;gt;
            &amp;lt;ul id="navigation"&amp;gt;
                    &amp;lt;li class="selected"&amp;gt;
                        &amp;lt;a href="#"&amp;gt;Home&amp;lt;/a&amp;gt;
                    &amp;lt;/li&amp;gt;
                    &amp;lt;asp:Repeater runat="server" ID="menu" DataSourceID="SiteMapDataSourceForStaff"&amp;gt;
                        &amp;lt;ItemTemplate&amp;gt;
                            &amp;lt;li&amp;gt;
                                &amp;lt;asp:HyperLink runat="server" NavigateUrl='&amp;lt;%# Eval("Url") %&amp;gt;'&amp;gt;&amp;lt;%# Eval("Title") %&amp;gt;&amp;lt;/asp:HyperLink&amp;gt;
                                &amp;lt;asp:Repeater runat="server" DataSource='&amp;lt;%# ((SiteMapNode) Container.DataItem).ChildNodes %&amp;gt;'&amp;gt;
                                    &amp;lt;HeaderTemplate&amp;gt;
                                        &amp;lt;ul&amp;gt;
                                    &amp;lt;/HeaderTemplate&amp;gt;
                                    &amp;lt;ItemTemplate&amp;gt;
                                        &amp;lt;li&amp;gt;
                                            &amp;lt;asp:HyperLink runat="server" NavigateUrl='&amp;lt;%# Eval("Url") %&amp;gt;'&amp;gt;&amp;lt;%# Eval("Title") %&amp;gt;&amp;lt;/asp:HyperLink&amp;gt;
                                        &amp;lt;/li&amp;gt;
                                    &amp;lt;/ItemTemplate&amp;gt;
                                    &amp;lt;FooterTemplate&amp;gt;
                                        &amp;lt;/ul&amp;gt;
                                    &amp;lt;/FooterTemplate&amp;gt;
                                &amp;lt;/asp:Repeater&amp;gt;
                            &amp;lt;/li&amp;gt;
                        &amp;lt;/ItemTemplate&amp;gt;
                    &amp;lt;/asp:Repeater&amp;gt;
                    &amp;lt;li style="float:right;"&amp;gt;
                        &amp;lt;asp:HyperLink ID="userInfoControl" runat="server"/&amp;gt;
                        &amp;lt;ul id="userMenu" runat="server"&amp;gt;
                        &amp;lt;/ul&amp;gt;
                    &amp;lt;/li&amp;gt;               &amp;lt;/ul&amp;gt;
            &amp;lt;/div&amp;gt;
        &amp;lt;/div&amp;gt;
        &amp;lt;div id="content"&amp;gt;
            &amp;lt;div&amp;gt;
                &amp;lt;asp:ContentPlaceHolder ID="cphStaffContent" runat="server"&amp;gt;
                &amp;lt;/asp:ContentPlaceHolder&amp;gt;
            &amp;lt;/div&amp;gt;
        &amp;lt;/div&amp;gt;
    &amp;lt;/form&amp;gt;
        &amp;lt;footer id="footer"&amp;gt;
            &amp;lt;div class="footcontent"&amp;gt;
                &amp;lt;div&amp;gt;
                    &amp;lt;a href="#" class="logo"&amp;gt;&amp;lt;img src="&amp;lt;%=Page.ResolveUrl("~/Images/logo/long_logo.png")%&amp;gt;" alt=""/&amp;gt;&amp;lt;/a&amp;gt;
                    &amp;lt;ul&amp;gt;
                        &amp;lt;li&amp;gt;&amp;lt;a href="#"&amp;gt;Services&amp;lt;/a&amp;gt;&amp;lt;/li&amp;gt;
                        &amp;lt;li&amp;gt;&amp;lt;a href="#"&amp;gt;About&amp;lt;/a&amp;gt;&amp;lt;/li&amp;gt;
                        &amp;lt;li&amp;gt;&amp;lt;a href="#"&amp;gt;Contact&amp;lt;/a&amp;gt;&amp;lt;/li&amp;gt;
                    &amp;lt;/ul&amp;gt;
                &amp;lt;/div&amp;gt;
            &amp;lt;/div&amp;gt;
            &amp;lt;div class="footnote"&amp;gt;
                &amp;lt;div&amp;gt;
                    &amp;lt;p&amp;gt;&amp;amp;copy; 2017 BY Express Printing System | ALL RIGHTS RESERVED&amp;lt;/p&amp;gt;
                &amp;lt;/div&amp;gt;
            &amp;lt;/div&amp;gt;
        &amp;lt;/footer&amp;gt;
        &amp;lt;/div&amp;gt;
&amp;lt;/body&amp;gt;
&amp;lt;/html&amp;gt;
&lt;/code&gt;&lt;/pre&gt;</t>
  </si>
  <si>
    <t>2017-10-05 09:53:02.683000+00:00</t>
  </si>
  <si>
    <t>2017-10-05 10:15:35.873000+00:00</t>
  </si>
  <si>
    <t>Why animate() function of jQuery doesn't work when i click divs quicker?</t>
  </si>
  <si>
    <t>&lt;p&gt;In a div i am putting some divs and i set overflow: hidden. Main div can show five sub divs after that i need to scroll to see rest of the divs. To scroll down i created a div and on click function of that div i am scrolling rest of div. Code for this is following: &lt;/p&gt;
&lt;pre&gt;&lt;code&gt; if(whatsupobj.length &amp;gt; 5){ 
    $('#scrolldown').click(function(){
        var toppx = whatsupobj.length-1;
        var lastdivtoppx = '268px';                                     
        if($('#subdiv'+toppx).css('top') !== lastdivtoppx ){
            $(".subdiv").animate({"top": "-=67px"}, "medium");
        }
    });
    $('#scrollup').click(function(){
        if($('#subdiv0').css('top') !== '0px' ){
            $(".subdiv").animate({"top": "+=67px"}, "medium");
        }
    }); 
}else{  
    $('#scrollup').unbind("click");
    $('#scrolldown').unbind("click");
}
&lt;/code&gt;&lt;/pre&gt;
&lt;p&gt;its working fine with only one problem. Problem is that when i click on scrolldown very fast then sub divs keep going down. But when i click on scrolldown normally then it stops when last div shows itself. I know i can increase or decrease the animation speed but it doesn't look good when its fast. How can i fix this problem? Thanks in advance.&lt;/p&gt;</t>
  </si>
  <si>
    <t>2011-12-14 11:30:31.987000+00:00</t>
  </si>
  <si>
    <t>2011-12-14 12:13:20.980000+00:00</t>
  </si>
  <si>
    <t>jquery|jquery-ui|jquery-selectors</t>
  </si>
  <si>
    <t>error LNK2001: unresolved external symbol when some files have been added from existing project</t>
  </si>
  <si>
    <t>&lt;p&gt;I have copied some of the files from my existing project into new  project. Everything works fine but I have started getting&lt;br&gt;
 &lt;code&gt;error LNK2001: unresolved external symbol "class MessagingInterface message" (?message@@3VMessagingInterface@@A)&lt;/code&gt;&lt;/p&gt;
&lt;p&gt;The file which throws above error has  &lt;code&gt;extern MessagingInterface message ;&lt;/code&gt; declared in .cpp file. I have two other files MessagingInterface.h and .cpp  which declares and defines function for MessagingInterface class.
The interesting thing to note is both these projects are build under vs2010 but the new one has some qt functions in it so obviously I am building with qt plugin and moc files etc
I have added files in the build using Cmake.
Any tiny help will be fruitful for me..&lt;/p&gt;
&lt;p&gt;MessageInterface.h&lt;/p&gt;
&lt;pre&gt;&lt;code&gt;//#include &amp;lt;afxmt.h&amp;gt;
#include &amp;lt;iostream&amp;gt;
#include &amp;lt;sstream&amp;gt;
#include &amp;lt;QMutex&amp;gt;
#include &amp;lt;QString&amp;gt;
#include "sms_list.h"
class sms_list;
/* Macro to output the current position in the code
 */
#define CODE_CHECKPOINT message( MessageType::CODE ) \
    &amp;lt;&amp;lt; __FILE__ &amp;lt;&amp;lt; ", line " &amp;lt;&amp;lt; __LINE__ &amp;lt;&amp;lt; std::endl
/** Centralised messaging interface for printing messages to the display and to
  * disk
  */
class MessagingInterface  
{
public:
    /** Which messages to write to which stream
      */
    struct Config
    {
        std::ostream*       os;
        MessageType::Enum   types[ MessageType::NUMBER_OF_MESSAGE_TYPES ];
    };
    /** Allows more than one stream to be written to at the same time
      */
    class Proxy
    {
        friend class MessagingInterface;
    public:
        ~Proxy();
        std::ostream&amp;amp; getStream( void ) const;
    private:
        Proxy( MessagingInterface* ptr );
        Proxy( const Proxy&amp;amp; other ) {}
        MessagingInterface* parent_;
    };
    friend class Proxy;
    MessagingInterface( const Config* cstart, const Config* cend ); 
    /** Give responsibility to write to the streams to a proxy that will do the
      * work for the messaging class
      */
    Proxy operator() ( const MessageType::Enum type );
    template&amp;lt;typename Type&amp;gt;
 void operator ()( const Type&amp;amp; value )
 {
    QMutex mutex;
    mutex.lock();
           //CSingleLock        lock( &amp;amp;criticalSection_, true );
    for( const Config* iter = start_; iter != end_; ++iter )
        *(iter-&amp;gt;os) &amp;lt;&amp;lt; value;
}
    /** Outputs the value straight to all the streams
      */
    template&amp;lt;typename Type&amp;gt;
    void operator ()( const Type&amp;amp; value )
    {
        QMutex mutex;
        mutex.lock();
  //CSingleLock lock( &amp;amp;criticalSection_, true );
        for( const Config* iter = start_; iter != end_; ++iter )
            *(iter-&amp;gt;os) &amp;lt;&amp;lt; value;
    }
    void timestamp( void );
    /** Timestamps the specified stream
      */
    void timestamp( std::ostream&amp;amp; os );
private:
    /** Outputs the message and the type
      */
    void output( const MessageType::Enum type, QString str ) const;
    sms_list*               sms_list_;
    std::stringstream           ss_;
    MessageType::Enum           type_;
    const Config*               start_;
    const Config*               end_;
    //mutable CCriticalSection  criticalSection_;
      mutable QMutex mutex_;
};
/** Outputs a CString as text instead of as a pointer
  */
inline std::ostream&amp;amp; operator &amp;lt;&amp;lt;( std::ostream&amp;amp; os, const QString&amp;amp; str )
{
 os &amp;lt;&amp;lt; ( str ).toStdString();
    return os;
}
/** Outputs the value to the proxy stream then returns a reference to the
  * stream so other items can be sent to it
  */
template&amp;lt;typename Type&amp;gt;
std::ostream&amp;amp; operator &amp;lt;&amp;lt;( MessagingInterface::Proxy&amp;amp; proxy, const Type&amp;amp; value )
{
    //somecode
 }
&lt;/code&gt;&lt;/pre&gt;
&lt;p&gt;// MessageInterface.cpp&lt;/p&gt;
&lt;pre&gt;&lt;code&gt;    #include "MessagingInterface.h"
#include "SMS_list.h"
#include "lib_utils/Exception.h"
#include &amp;lt;boost/function.hpp&amp;gt;
#include &amp;lt;algorithm&amp;gt;
#include &amp;lt;fstream&amp;gt;
#include &amp;lt;QString&amp;gt;
#include &amp;lt;QTime&amp;gt;
#include &amp;lt;qvariant.h&amp;gt;
#include &amp;lt;QDateTime&amp;gt;
#ifdef _DEBUG
#undef THIS_FILE
static char THIS_FILE[]=__FILE__;
#define new DEBUG_NEW
#endif
using namespace MessageType;
using namespace std;
using namespace platform;
namespace
{
 bla bla .. some functions
}
MessagingInterface::MessagingInterface( const Config* cstart, const Config* cend )
: message_list_( NULL ), start_( cstart ), end_( cend )
{
    ss_.setf( ios::boolalpha );
}
/** Give responsibility to write to the streams to a proxy that will do the
  * work for the messaging class
  */
MessagingInterface::Proxy MessagingInterface::operator() ( const MessageType::Enum type )
{
    type_ = type;
    return this;
}
// some other functions
&lt;/code&gt;&lt;/pre&gt;
&lt;p&gt;Calling.cpp&lt;/p&gt;
&lt;pre&gt;&lt;code&gt;    #some other files
#include "MessagingInterface.h"
#include "calling.h"
#ifdef _DEBUG
#undef THIS_FILE
static char THIS_FILE[]=__FILE__;
#define new DEBUG_NEW
#endif
extern MessagingInterface message;
// some other functions
//calling.h
#pragma once
#include &amp;lt;string&amp;gt;
#include "MessagingInterface.h"
//extern MessagingInterface message; // commented out as declared in cpp file. But I have tried uncommenting here n commenting on cpp and vice versa
&lt;/code&gt;&lt;/pre&gt;
&lt;p&gt;HI Guys , if i just use &lt;code&gt;extern MessageInterface message&lt;/code&gt; in calling.cpp it compiles fine but if i use even one function or macro from MessageInterface it throws linker error. For example I have used &lt;code&gt;CODE_CHECKPOINT&lt;/code&gt; in calling.cpp and it start throwing linker error .. IM completely clueless&lt;/p&gt;</t>
  </si>
  <si>
    <t>2013-12-07 13:50:01.220000+00:00</t>
  </si>
  <si>
    <t>2014-07-29 15:29:51.403000+00:00</t>
  </si>
  <si>
    <t>c++|visual-studio-2010|qt|linker-errors</t>
  </si>
  <si>
    <t>How to pass 2 variable to buildForm? Symfony 2.0</t>
  </si>
  <si>
    <t>&lt;p&gt;This is a class in ComuneType.php for generating the form.
With 1 variable it works: &lt;/p&gt;
&lt;pre&gt;&lt;code&gt;class ComuneType extends AbstractType
{
    private $idRegione;
    public function __construct($idRegione = null)
    {
        $this-&amp;gt;idRegione = $idRegione;
    }
&lt;/code&gt;&lt;/pre&gt;
&lt;p&gt;but with 2 variables it doesn't work:&lt;/p&gt;
&lt;pre&gt;&lt;code&gt;class ComuneType extends AbstractType
{
    private $idProvincia;
    private $idRegione;
    public function __construct($idProvincia = null,$idRegione = null)
    {
        $this-&amp;gt;idProvincia = $idProvincia;
        $this-&amp;gt;idRegione = $idRegione;
    }
&lt;/code&gt;&lt;/pre&gt;
&lt;p&gt;What is wrong?&lt;/p&gt;</t>
  </si>
  <si>
    <t>2012-01-31 02:02:17.557000+00:00</t>
  </si>
  <si>
    <t>2013-02-05 10:21:43.640000+00:00</t>
  </si>
  <si>
    <t>my cucumber tests are not able to execute when i use runner class</t>
  </si>
  <si>
    <t>&lt;p&gt;I have two feature class in framework, and now I am not able to run MenuTest.resources feature class.I have checked multiple times whether my feature file should not have any error but no luck.&lt;/p&gt;
&lt;p&gt;&lt;a href="https://i.stack.imgur.com/Li13D.jpg" rel="nofollow noreferrer"&gt;&lt;img src="https://i.stack.imgur.com/Li13D.jpg" alt="enter image description here"&gt;&lt;/a&gt;&lt;/p&gt;
&lt;p&gt;&lt;a href="https://i.stack.imgur.com/ZY2RZ.jpg" rel="nofollow noreferrer"&gt;&lt;img src="https://i.stack.imgur.com/ZY2RZ.jpg" alt="enter image description here"&gt;&lt;/a&gt;&lt;/p&gt;</t>
  </si>
  <si>
    <t>2017-06-01 16:23:32.053000+00:00</t>
  </si>
  <si>
    <t>2017-06-04 03:32:10.457000+00:00</t>
  </si>
  <si>
    <t>bdd</t>
  </si>
  <si>
    <t>How to get output headers on dynamic table input in pentaho kettle</t>
  </si>
  <si>
    <t>&lt;p&gt;I've got a simple kettle transformation which just does &lt;code&gt;Table Input -&amp;gt; Text File Output&lt;/code&gt;&lt;/p&gt;
&lt;p&gt;The table input however is &lt;code&gt;SELECT * FROM ${tableName}&lt;/code&gt; 
(with the table coming from a job parameter)&lt;/p&gt;
&lt;p&gt;The Text file output just has the filename options and separator set.&lt;/p&gt;
&lt;p&gt;The output data rows are written OK, but the header checkbox does nothing and I cannot work out how to generate a header.
I guess it is because I am not explicitly mapping fields in the output stage. &lt;/p&gt;
&lt;p&gt;&lt;strong&gt;How can I introduce a header to my output?&lt;/strong&gt; &lt;/p&gt;
&lt;p&gt;Thx&lt;/p&gt;</t>
  </si>
  <si>
    <t>2015-07-28 11:25:35.713000+00:00</t>
  </si>
  <si>
    <t>2015-07-28 12:00:01.867000+00:00</t>
  </si>
  <si>
    <t>pentaho|kettle</t>
  </si>
  <si>
    <t>remove particular order status from list in magento</t>
  </si>
  <si>
    <t>&lt;p&gt;I am using extension&lt;/p&gt;
&lt;p&gt;&lt;a href="http://www.magentocommerce.com/magento-connect/eitai2001/extension/1468/order-status/reviews#reviews" rel="nofollow noreferrer"&gt;http://www.magentocommerce.com/magento-connect/eitai2001/extension/1468/order-status/reviews#reviews&lt;/a&gt;&lt;/p&gt;
&lt;p&gt;of magento which provide a lot of order status..but my need is limited ..so i want to remove some status from my order-status list... how can i do this..please help
Thanks!&lt;/p&gt;
&lt;p&gt;&lt;strong&gt;Edited&lt;/strong&gt;
 I made change in &lt;strong&gt;config.xml&lt;/strong&gt;
If I comment any order-status ... like this &lt;/p&gt;
&lt;p&gt;&lt;code&gt;&amp;lt;!--&amp;lt;processing_cc_settled translate="label"&amp;gt;&amp;lt;label&amp;gt;Processing - Credit Card has been Settled&amp;lt;/label&amp;gt;&amp;lt;/processing_cc_settled&amp;gt;--&amp;gt;&lt;/code&gt;&lt;/p&gt;
&lt;p&gt;but in combobox(where status shows in admin site )still &lt;em&gt;processing_cc_settled&lt;/em&gt; appears at the same place where &lt;strong&gt;Processing - Credit Card has been Settled&lt;/strong&gt; showing up before commenting&lt;/p&gt;</t>
  </si>
  <si>
    <t>2010-08-21 06:39:05.383000+00:00</t>
  </si>
  <si>
    <t>2016-03-13 17:47:38.887000+00:00</t>
  </si>
  <si>
    <t>2010-08-21 08:32:58.677000+00:00</t>
  </si>
  <si>
    <t>magento</t>
  </si>
  <si>
    <t>make nodejs call synchronously</t>
  </si>
  <si>
    <t>&lt;p&gt;I want the following nodejs to run synchronously an print second console.log command at the last.&lt;/p&gt;
&lt;p&gt;I have checked mnay solutions here, please provide me a solution.&lt;/p&gt;
&lt;pre&gt;&lt;code&gt;var request = require('request')
var op=[];
request({ uri: 'http://api.usergrid.com/siddharth1/sandbox/volvos/John' }, function(err, response, body){
    // use body
    //console.log(body);
    var body2 = JSON.parse(body);
         op = body2.entities.map(function(item) {
           return item.name;
         });
         console.log("inside log "+op);
})
console.log("outside log "+op);
&lt;/code&gt;&lt;/pre&gt;</t>
  </si>
  <si>
    <t>2016-06-28 07:52:07.750000+00:00</t>
  </si>
  <si>
    <t>2016-06-28 08:34:00.110000+00:00</t>
  </si>
  <si>
    <t>node.js|synchronous</t>
  </si>
  <si>
    <t>Possibly Encrypted "a href" Links at TripAdvisor</t>
  </si>
  <si>
    <t>&lt;p&gt;On &lt;code&gt;TripAdvisor.com&lt;/code&gt; attraction pages, the link to the website of the attraction seems to be encrypted in some way. Here is an example:&lt;/p&gt;
&lt;pre&gt;&lt;code&gt;&amp;lt;span class="taLnk hvrIE6" onclick="ta.trackEventOnPage('AttractionContactInfo',
'Website', 1755031, 1); ta.util.cookie.setPIDCookie(15190);
ta.call('ta.util.link.targetBlank', event, this
{'aHref':'LqMWJQiMnYQQoqnQQxGEcQQoqnQQbIIEJnISiCQQoqnQQeVsSVuWJQzZYUWJQpEcYGII26XombQQoqnQQQQoqnqgoqnQQQQoqnQQQQoqnQQQQoqnqgoqnQQQQoqnQQEVMIGVJIEV9pCyTptGiuQQoqnQQQQoqnxioqnQQQQoqnQQniaWJQzhY3mJnJUUJXomoAvoJJB', 'isAsdf':true})"&amp;gt;
    Website
&amp;lt;/span&amp;gt;
&lt;/code&gt;&lt;/pre&gt;
&lt;p&gt;How is this link made and what might be the reason for doing so?&lt;/p&gt;</t>
  </si>
  <si>
    <t>2013-11-13 14:03:02.313000+00:00</t>
  </si>
  <si>
    <t>2018-09-02 14:52:41.087000+00:00</t>
  </si>
  <si>
    <t>2013-11-13 14:11:57.873000+00:00</t>
  </si>
  <si>
    <t>user2359967</t>
  </si>
  <si>
    <t>html|encryption</t>
  </si>
  <si>
    <t>SVN - online Merge revisions from branch A into another branch B without checking-out to local system?</t>
  </si>
  <si>
    <t>&lt;p&gt;I'd like to merge all the changes that took place between rev 10 &amp;amp; the HEAD rev on &lt;a href="http://url-of-branch-a" rel="nofollow noreferrer"&gt;http://url-of-branch-a&lt;/a&gt; and apply them to &lt;a href="http://url-of-branch-b" rel="nofollow noreferrer"&gt;http://url-of-branch-b&lt;/a&gt;, but I don't want to checkout branch-b.&lt;/p&gt;
&lt;p&gt;Something like...&lt;/p&gt;
&lt;pre&gt;&lt;code&gt;svn merge -r 10:HEAD http://url-of-branch-a http://url-of-branch-b
&lt;/code&gt;&lt;/pre&gt;
&lt;p&gt;Is this possible? If so, what is the syntax?&lt;/p&gt;
&lt;p&gt;I am using Tortoise-SVN on windows 7.&lt;/p&gt;
&lt;blockquote&gt;
  &lt;p&gt;I have seen solutions given on
  &lt;a href="https://stackoverflow.com/questions/1266338/svn-merge-one-branch-into-another"&gt;SVN - merge one branch into another?&lt;/a&gt;
  But in those  need to &lt;/p&gt;
  &lt;ul&gt;
  &lt;li&gt;check-out branch b &lt;/li&gt;
  &lt;li&gt;merge a to b &lt;/li&gt;
  &lt;li&gt;commit changes in branch b&lt;/li&gt;
  &lt;/ul&gt;
&lt;/blockquote&gt;</t>
  </si>
  <si>
    <t>2016-09-09 09:14:31.243000+00:00</t>
  </si>
  <si>
    <t>2016-09-09 12:42:59.727000+00:00</t>
  </si>
  <si>
    <t>2017-05-23 12:08:22.900000+00:00</t>
  </si>
  <si>
    <t>svn|version-control|merge</t>
  </si>
  <si>
    <t>PhoneGap read XML with FileReader?</t>
  </si>
  <si>
    <t>&lt;p&gt;I have an XML file on the SDCard, that is downloaded from a server. I am trying to open and read in that XML in order to use it within my app. I open and read it fine, but JQuery is freezing on parsing it.&lt;/p&gt;
&lt;p&gt;Once I get the file I do like so:&lt;/p&gt;
&lt;pre&gt;&lt;code&gt;var reader = new FileReader();
reader.onloadend = function (evt) {      
  parseXML(evt.target.result);
};
reader.readAsText(file);
&lt;/code&gt;&lt;/pre&gt;
&lt;p&gt;And then I begin parsing like so:&lt;/p&gt;
&lt;pre&gt;&lt;code&gt;function parseXML(xml){
  $(xml).find('recipe').each(function(){    
&lt;/code&gt;&lt;/pre&gt;
&lt;p&gt;And it stops there. If I load the in-app XML using JQuery's ajax method it works fine. So, is there anything special about loading XML data using the FileReader in PhoneGap? &lt;/p&gt;
&lt;p&gt;UPDATE:
OK, with much time and help from another dev, the issue appears to be a bug in PhoneGap. Specifically the FileTRansfer object.&lt;/p&gt;
&lt;p&gt;I was doing this:&lt;/p&gt;
&lt;pre&gt;&lt;code&gt;var ft = new FileTransfer();
var dlPath = dataDir.fullPath + "/recipes.xml";
ft.download("http://design.mydomain.com/dave/humana/recipes/recipes.xml", dlPath, addedNewRecipes, addError);
&lt;/code&gt;&lt;/pre&gt;
&lt;p&gt;And I'd get a trace within addedNewRecipes that the download succeeded. And it did... just not all of it. The file was truncated and that's what was causing the parseXML to fail. The entire XML file is about 90KB (~1600 lines) it was being truncated at maybe 50 lines. &lt;/p&gt;
&lt;p&gt;Replaced FileTransfer with a FileWriter object and it works now.&lt;/p&gt;
&lt;p&gt;PhoneGap/Cordova really is still beta isn't it.&lt;/p&gt;</t>
  </si>
  <si>
    <t>2013-10-30 15:09:02.237000+00:00</t>
  </si>
  <si>
    <t>2013-10-30 20:40:10.300000+00:00</t>
  </si>
  <si>
    <t>android|jquery|xml|cordova</t>
  </si>
  <si>
    <t>Gyroscope and magnetic field sensor events in Android NDK</t>
  </si>
  <si>
    <t>&lt;p&gt;How do I access the values of a magnetic field and gyroscope sensor event when accessing sensors natively on Android:&lt;/p&gt;
&lt;pre&gt;&lt;code&gt;if(event.type == ASENSOR_TYPE_ACCELEROMETER) {
        float x = event.acceleration.x;
            ...
    }
else if(event.type == ASENSOR_TYPE_GYROSCOPE) {
        ???
    }
else if(event.type == ASENSOR_TYPE_MAGNETIC_FIELD) {
        ???
    }
&lt;/code&gt;&lt;/pre&gt;
&lt;p&gt;Thanks&lt;/p&gt;</t>
  </si>
  <si>
    <t>2013-09-30 08:15:56.893000+00:00</t>
  </si>
  <si>
    <t>2013-10-21 10:05:29.280000+00:00</t>
  </si>
  <si>
    <t>2013-09-30 10:12:07.440000+00:00</t>
  </si>
  <si>
    <t>android|android-ndk|android-sensors</t>
  </si>
  <si>
    <t>How to check when NestedScrollView becomes idle or when it stopped</t>
  </si>
  <si>
    <t>&lt;p&gt;I have this layout&lt;/p&gt;
&lt;pre&gt;&lt;code&gt;&amp;lt;FrameLayout&amp;gt;
    &amp;lt;NestedScrollingView&amp;gt;
        &amp;lt;LinearLayout&amp;gt;
               //some views 
        &amp;lt;/LinearLayout&amp;gt;
        &amp;lt;RecyclerView/&amp;gt;
    &amp;lt;/NestedScrollingView&amp;gt;
&amp;lt;/Frame&amp;gt;
&lt;/code&gt;&lt;/pre&gt;
&lt;p&gt;I want something to happen once the user stopped scrolling, and another thing
once he starts scrolling..!&lt;/p&gt;
&lt;p&gt;&lt;strong&gt;What I've tried:&lt;/strong&gt;&lt;/p&gt;
&lt;ul&gt;
&lt;li&gt;&lt;p&gt;I tried using &lt;code&gt;recyclerView.addOnScrollListener&lt;/code&gt; with the help of the States, but this isn't allowed because of this &lt;code&gt;recyclerView.setNestedScrollingEnabled(false)&lt;/code&gt;&lt;/p&gt;&lt;/li&gt;
&lt;li&gt;&lt;p&gt;I looked everywhere, but nothing on &lt;code&gt;NestedScrollView&lt;/code&gt; expect &lt;strong&gt;&lt;a href="https://stackoverflow.com/a/37667686/7801361"&gt;this answer&lt;/a&gt;&lt;/strong&gt; it seems there's a workaround, but I don't know how to apply the condition, I want to use &lt;code&gt;if&lt;/code&gt; statement to check for &lt;code&gt;Idle&lt;/code&gt; and &lt;code&gt;Dragging&lt;/code&gt; states.!? any help with that!?&lt;/p&gt;&lt;/li&gt;
&lt;li&gt;&lt;p&gt;This &lt;strong&gt;&lt;a href="https://stackoverflow.com/questions/8181828/android-detect-when-scrollview-stops-scrolling"&gt;question&lt;/a&gt;&lt;/strong&gt; has a lot of greats solution for the problem but it's for &lt;code&gt;ScrollView&lt;/code&gt; not nested, is there a solution that can be applied for the nested somehow..! I've read them but couldn't figure one.! &lt;/p&gt;&lt;/li&gt;
&lt;/ul&gt;</t>
  </si>
  <si>
    <t>2017-08-24 06:43:25.197000+00:00</t>
  </si>
  <si>
    <t>java|android|android-recyclerview|scrollview|android-nestedscrollview</t>
  </si>
  <si>
    <t>registerReceiver issue with in-app billing messages?</t>
  </si>
  <si>
    <t>&lt;p&gt;I'm implementing in-app billing support in my application. I just realized that even though the application has been stopped, the standard billing broadcast receiver is still receiving billing messages from the market service. So, instead of declaring my receiver inside the manifest file:&lt;/p&gt;
&lt;pre&gt;&lt;code&gt;    &amp;lt;receiver android:name=".receiver.billing.BillingReceiver"&amp;gt;
        &amp;lt;intent-filter&amp;gt;
            &amp;lt;action android:name="com.android.vending.billing.IN_APP_NOTIFY" /&amp;gt;
            &amp;lt;action android:name="com.android.vending.billing.RESPONSE_CODE" /&amp;gt;
            &amp;lt;action android:name="com.android.vending.billing.PURCHASE_STATE_CHANGED" /&amp;gt;
        &amp;lt;/intent-filter&amp;gt;
    &amp;lt;/receiver&amp;gt;
&lt;/code&gt;&lt;/pre&gt;
&lt;p&gt;I decided to go with the Context.registerReceiver method in order to ensure that my application is actually ready to correctly handle billing messages:&lt;/p&gt;
&lt;pre&gt;&lt;code&gt;    _billingReceiver = new BillingReceiver();
    final IntentFilter filter = new IntentFilter("com.android.vending.billing.IN_APP_NOTIFY");
    filter.addAction("com.android.vending.billing.RESPONSE_CODE");
    filter.addAction("com.android.vending.billing.PURCHASE_STATE_CHANGED");
    _billingService.registerReceiver(_billingReceiver, filter);
&lt;/code&gt;&lt;/pre&gt;
&lt;p&gt;The problem now is that BillingReceiver.onReceive is not called anymore. Is there an issue of some kind preventing billing messages to be sent to dynamically registered receivers. I looked through Google/Android's doc and found nothing.&lt;/p&gt;</t>
  </si>
  <si>
    <t>2011-06-03 16:02:15.433000+00:00</t>
  </si>
  <si>
    <t>2011-06-30 05:10:15.970000+00:00</t>
  </si>
  <si>
    <t>Is it possible to do mysql database transactions and rollbacks with php?</t>
  </si>
  <si>
    <t>&lt;p&gt;example: making a payment transfer from user A to user B.
Account of user A: -10 USD
Account of user B: +10 USD&lt;/p&gt;
&lt;p&gt;if there is an transaction, and something goes wrong, everything gets undone. So with transactions it will not happen that account of user A gets decreased by 10, while account of user B does not get increased by 10.&lt;/p&gt;
&lt;p&gt;I know the java people make use of transactions and rollbacks all over the place. But I've never heard of PHP-guys doing that.&lt;/p&gt;</t>
  </si>
  <si>
    <t>2009-06-01 10:22:13.043000+00:00</t>
  </si>
  <si>
    <t>2009-06-01 13:16:02.567000+00:00</t>
  </si>
  <si>
    <t>php|mysql|transactions</t>
  </si>
  <si>
    <t>Crash while downloading video via ASIHTTPRequest?</t>
  </si>
  <si>
    <t>&lt;p&gt;Below is the stack trace by BUGSENSE:&lt;/p&gt;
&lt;p&gt;Stacktrace:&lt;/p&gt;
&lt;pre&gt;&lt;code&gt;0  libobjc.A.dylib 0x34a80464 0x34a7d000 13412
1  CoreFoundation 0x35818bbf -[NSObject(NSObject) performSelector:withObject:] 22
2  App-iPad 0x0002839d 0x1000 160669
3  CoreFoundation 0x35818bbf -[NSObject(NSObject) performSelector:withObject:] 22
4  Foundation 0x31181795 __NSThreadPerformPerform 268
5  CoreFoundation 0x358307dd __CFRUNLOOP_IS_CALLING_OUT_TO_A_SOURCE0_PERFORM_FUNCTION__ 12
6  CoreFoundation 0x358025b7 __CFRunLoopDoSources0 382
7  CoreFoundation 0x35801e5b __CFRunLoopRun 230
8  CoreFoundation 0x35801c87 CFRunLoopRunSpecific 230
9  CoreFoundation 0x35801b8f CFRunLoopRunInMode 58
10 GraphicsServices 0x320c84ab GSEventRunModal 114
11 GraphicsServices 0x320c8557 GSEventRun 62
12 UIKit 0x341dc329 -[UIApplication _run] 412
13 UIKit 0x341d9e93 UIApplicationMain 670
14 App-iPad 0x00003ac5 main 108
&lt;/code&gt;&lt;/pre&gt;
&lt;p&gt;Any suggestions?&lt;/p&gt;</t>
  </si>
  <si>
    <t>2012-04-12 05:43:40.533000+00:00</t>
  </si>
  <si>
    <t>2012-04-12 05:47:13.343000+00:00</t>
  </si>
  <si>
    <t>iphone|ios|crash|crash-reports</t>
  </si>
  <si>
    <t>MATLAB - Find local maximum and minimum of an edge map (row-wise)</t>
  </si>
  <si>
    <t>&lt;p&gt;I'll start off by saying I'm new to MATLAB, and this is the first time I'm trying an application related to image processing. &lt;/p&gt;
&lt;p&gt;I'm building a MATLAB library (which is to be used in a Windows Phone Application), which takes in an edge map of a natural image as input. I need to traverse the map row-wise. If I come across an edge, I need to find the local minimum and local maximum of the edge. &lt;/p&gt;
&lt;p&gt;I need help figuring out how to; 
1) traverse the edge map - row-wise
2) detect an edge
3) find the local minimum and local maximum of the edge&lt;/p&gt;
&lt;p&gt;Appreciate any help. Thanks in advance :)&lt;/p&gt;</t>
  </si>
  <si>
    <t>2014-05-15 06:26:36.827000+00:00</t>
  </si>
  <si>
    <t>2014-05-15 07:05:24.977000+00:00</t>
  </si>
  <si>
    <t>algorithm|matlab|max|minimum|edge-detection</t>
  </si>
  <si>
    <t>Jasmine test on mock data or on real-life systems and data sources?</t>
  </si>
  <si>
    <t>&lt;p&gt;I have a basic question about using Jasmine BDD. Are tests meant to be simulation done on "mock" data?&lt;/p&gt;
&lt;p&gt;I want to make a test version of an existing script, which gets data from scroll events on a web page (this script is not done). But I see Jasmine makes use of &lt;code&gt;SpecRunner.html&lt;/code&gt; and &lt;code&gt;HTMLReporter&lt;/code&gt; to validate the tests in the UI.&lt;/p&gt;
&lt;p&gt;How do I use this with my own web page?&lt;/p&gt;
&lt;p&gt;Is BDD/TDD meant to be isolated simulations to test logic? Not really connecting it with real production systems and data sources..?&lt;/p&gt;
&lt;p&gt;Trying to grasp the basics here :)&lt;/p&gt;</t>
  </si>
  <si>
    <t>2013-02-26 14:38:07.883000+00:00</t>
  </si>
  <si>
    <t>2013-02-27 13:50:51.813000+00:00</t>
  </si>
  <si>
    <t>javascript|jquery|testing|tdd|jasmine</t>
  </si>
  <si>
    <t>Is this MARIE instruction set even possible?</t>
  </si>
  <si>
    <t>&lt;p&gt;I was given the following MARIE instruction set and told to output what the symbol table was for the first pass, and the result in the AC. The problem is, I don't even think this is possible:&lt;/p&gt;
&lt;pre&gt;&lt;code&gt;Hex
Address     Label     Instruction
100         Start,    LOAD A
101                   ADD B
102                   STORE D
103                   CLEAR
104                   OUTPUT
105                   ADDI D
106                   STORE B
107                   HALT
108         A,        HEX 00FC
&lt;/code&gt;&lt;/pre&gt;
&lt;p&gt;I just don't see how we can &lt;code&gt;ADD B&lt;/code&gt; when the label isn't declared below, and the fact that to &lt;code&gt;ADDI D&lt;/code&gt;, we'd need to have the actual value stored in B. Otherwise the assembler will do the first pass, not find a label associated for B after the instructions, and then keep looping trying to add B to the AC, store it in D, add the pointer associated with D to the AC, and going back to store B. &lt;/p&gt;
&lt;p&gt;I'd appreciate any info or pointers (no pun intended) on what I may be missing here.&lt;/p&gt;</t>
  </si>
  <si>
    <t>2017-11-22 08:20:33.797000+00:00</t>
  </si>
  <si>
    <t>assembly|instruction-set|marie</t>
  </si>
  <si>
    <t>Find matching tag items in table from string array using linq</t>
  </si>
  <si>
    <t>&lt;p&gt;I have a &lt;code&gt;SQL&lt;/code&gt; table of tags like this:&lt;/p&gt;
&lt;pre&gt;&lt;code&gt;Id   |  Tag
-----------------
1    |  car
1    |  red
1    |  sport
2    |  car
2    |  red
2    |  SUV
&lt;/code&gt;&lt;/pre&gt;
&lt;p&gt;And I want to retrieve ONLY the ID for exact matching search strings. So, using LINQ, I'd like to query for:
"car,red"&lt;/p&gt;
&lt;p&gt;and have it return: 1 and 2.&lt;/p&gt;
&lt;p&gt;Then searching for &lt;code&gt;"car,red,sport"&lt;/code&gt; would return 1 only.&lt;/p&gt;
&lt;p&gt;I'm not sure at all how to do this using LINQ. If I do the following (using EF context and table as example):&lt;/p&gt;
&lt;pre&gt;&lt;code&gt;string[] tags = {"car","red","sport"}
var query = context.CarTags.Where(a =&amp;gt; tags.Contains(a.Tag)).Select(s=&amp;gt;s);
&lt;/code&gt;&lt;/pre&gt;
&lt;p&gt;...will of course return both 1 &amp;amp; 2.&lt;/p&gt;
&lt;p&gt;So, how do I do this using LINQ?&lt;/p&gt;</t>
  </si>
  <si>
    <t>2013-07-09 20:37:10.390000+00:00</t>
  </si>
  <si>
    <t>2014-12-01 12:04:52.603000+00:00</t>
  </si>
  <si>
    <t>sql|arrays|linq|entity-framework|entity</t>
  </si>
  <si>
    <t>Checkbox List Not Updating</t>
  </si>
  <si>
    <t>&lt;p&gt;I created a widget list of checkboxes as shown and I am using it in the Build method as &lt;/p&gt;
&lt;pre&gt;&lt;code&gt;Column(
children: mList;
)
&lt;/code&gt;&lt;/pre&gt;
&lt;p&gt;The problem is that the checkbox does not change value on click. It's value and state remain the same. Although the click is registered(checked it). What am I doing wrong?&lt;/p&gt;
&lt;pre&gt;&lt;code&gt;List&amp;lt;int&amp;gt; selectedList = [];
List&amp;lt;Widget&amp;gt; = mList;
createMenuWidget(Course courses) {
  for (int b = 0; b &amp;lt; courses.length; b++) {
    Map cmap = courses[b];
    mList.add(CheckboxListTile(
      onChanged: (bool value){
        setState(() {
          if(value){
            selectedList.add(cmap[course_id]);
          }else{
            selectedList.remove(cmap[course_id]);
          }
        });
      },
      value: selectedList.contains(cmap[course_id]),
      title: new Text(cmap[course_name]),
    ));
  }
} 
&lt;/code&gt;&lt;/pre&gt;</t>
  </si>
  <si>
    <t>2018-08-28 10:49:43.447000+00:00</t>
  </si>
  <si>
    <t>checkbox|dart|flutter</t>
  </si>
  <si>
    <t>Haskell: GHCi script versus direct entry</t>
  </si>
  <si>
    <t>&lt;p&gt;Working through Hutton's new text, I encountered strange behavior in ghci.  When I load the function altmap from a text file, it behaves correctly; however typing the same two lines directly into ghci gives the error shown below:&lt;/p&gt;
&lt;pre&gt;&lt;code&gt;*Main Lib&amp;gt; altmap f g [] = []
*Main Lib&amp;gt; altmap f g (x:y:xs) = (f x):(g y):(altmap f g xs)
*Main Lib&amp;gt; altmap (2*) (3*) [1,2,3,4,5,6]
[2,6,6,12,10,18*** Exception: interactive:2:1-49: Non-exhaustive patterns in function altmap
&lt;/code&gt;&lt;/pre&gt;
&lt;p&gt;While I'm at it, can someone explain the difference between "Prelude" and "Main Lib" ? I'm using the rc2 release of ghc 8.0.2&lt;/p&gt;</t>
  </si>
  <si>
    <t>2017-01-02 08:36:29.017000+00:00</t>
  </si>
  <si>
    <t>2017-01-02 08:52:25.590000+00:00</t>
  </si>
  <si>
    <t>2017-01-02 08:47:34.270000+00:00</t>
  </si>
  <si>
    <t>Using pointers instead of 2-D array string in C</t>
  </si>
  <si>
    <t>&lt;p&gt;I have a problem like here:
Write a program to read a multiple line text file and write the 'N' longest lines to stdout. Where the file to be read is specified on the command line. &lt;/p&gt;
&lt;p&gt;Now I wrote my program like this:&lt;/p&gt;
&lt;pre&gt;&lt;code&gt;#include &amp;lt;stdio.h&amp;gt;
#include &amp;lt;string.h&amp;gt;
int main(int argc, char *argv[])
{
  int a,k,n,i=0,j;
  int part;
  char ar[1000][1000],str[1000];
  /* char file[200]; */
  /* scanf("%s",file); */
  FILE *f = fopen(argv[1],"r");
  if ( f == NULL || argc &amp;lt; 2)
  {
    return 0;
  }
   fscanf(f,"%d",&amp;amp;a);
   while (fscanf(f,"%s",str)==1)
   {
        strcpy(ar[i++],str);
      for ( k = 0 ; k &amp;lt; i ; k++ )
      {
        for ( j = k ; j &amp;lt; i ; j++)
        {
          if ( strlen(ar[k]) &amp;lt; strlen(ar[j]))
          {
            strcpy(str,ar[k]);
            strcpy(ar[k],ar[j]);
            strcpy(ar[j],str);
          }
        }
      }
   }
   for ( j = 0 ; j &amp;lt; a ; j++ )
   {
    puts(ar[j]);
  }
return 0;
}
&lt;/code&gt;&lt;/pre&gt;
&lt;p&gt;First of all it is working well for me but on submission it is giving me runtime error.
Secondly I want to do it using pointers and dynamic allocation of memory. How can I do that?&lt;/p&gt;
&lt;p&gt;Sorry, I went to bed for some time. Can you explain me what's wrong with my code. Why it is not working. I think no one explained me where I am doing wrong. Please let me know how can I draw attention of people after a few hours from posting my question. Again thanks a lot for all of you for giving me so much time.&lt;/p&gt;</t>
  </si>
  <si>
    <t>2014-05-12 08:37:30.800000+00:00</t>
  </si>
  <si>
    <t>2014-05-12 14:44:24.927000+00:00</t>
  </si>
  <si>
    <t>c|arrays|pointers</t>
  </si>
  <si>
    <t>Ansible async module with poll=0 doesn't finish the task</t>
  </si>
  <si>
    <t>&lt;p&gt;First of all, I'm using &lt;code&gt;Ansible 2.0.0&lt;/code&gt; (which I can't avoid).&lt;/p&gt;
&lt;p&gt;I've a task like this. Here I'm using &lt;code&gt;ping&lt;/code&gt; command to send traffic to a destination machine for 2 minutes. This command runs on a remote machine.&lt;/p&gt;
&lt;pre&gt;&lt;code&gt;- name: Ping destination VM from host VM.
  shell: ping -n -i 0.004 100.1.1.1 -c 30000 | grep "received" | cut -d"," -f2 | xargs | cut -d" " -f1
  delegate_to: 172.25.11.207
  async: 250
  poll: 0
  register: ping_result
  failed_when: ping_result.rc != 0
&lt;/code&gt;&lt;/pre&gt;
&lt;p&gt;I've 2-3 other tasks after this. That should not take more than a minute.&lt;/p&gt;
&lt;p&gt;Now, after these tasks, I want to capture the output of &lt;code&gt;ping_result&lt;/code&gt;. So I check the status of the above task like below:&lt;/p&gt;
&lt;pre&gt;&lt;code&gt;- name: Check ping status
  async_status:
    jid: "{{ ping_result.ansible_job_id }}"
  register: job_result
  until: job_result.finished
  retries: 10
&lt;/code&gt;&lt;/pre&gt;
&lt;p&gt;Now this fails with the below error:&lt;/p&gt;
&lt;blockquote&gt;
  &lt;p&gt;FAILED! =&gt; {"failed": true, "msg": "ERROR! The conditional check 'job_result.finished' failed. The error was: ERROR! error while evaluating conditional (job_result.finished): ERROR! 'dict object' has no attribute 'finished'"}&lt;/p&gt;
&lt;/blockquote&gt;
&lt;p&gt;From the error, it looks like the original task has not finished. I even tried to increase the &lt;code&gt;async&lt;/code&gt; time, say till 5000. No luck.&lt;/p&gt;
&lt;p&gt;Any help on this would be appreciated.&lt;/p&gt;</t>
  </si>
  <si>
    <t>2018-02-28 16:01:24.587000+00:00</t>
  </si>
  <si>
    <t>2018-03-06 06:53:55.683000+00:00</t>
  </si>
  <si>
    <t>2018-02-28 16:15:48.617000+00:00</t>
  </si>
  <si>
    <t>asynchronous|ansible</t>
  </si>
  <si>
    <t>Crystal Reports User Parameter To Query</t>
  </si>
  <si>
    <t>&lt;p&gt;I'm trying to develop a Crystal Report that passes the user executing the report as a parameter to the report query.&lt;/p&gt;
&lt;p&gt;I'm using Business Objects Enterprise, executing the reports through InfoView which I would assume uses the Crystal "Special Fields" Current CE User Name, I just can't figure out how to link that to the query.&lt;/p&gt;
&lt;p&gt;Am I thinking about this the wrong way or is this not possible in Crystal?&lt;/p&gt;
&lt;p&gt;Thanks.&lt;/p&gt;</t>
  </si>
  <si>
    <t>2010-08-18 22:16:11.580000+00:00</t>
  </si>
  <si>
    <t>2012-07-26 11:58:45.707000+00:00</t>
  </si>
  <si>
    <t>2010-09-04 10:22:00.320000+00:00</t>
  </si>
  <si>
    <t>sql-server|crystal-reports|crystal-reports-2008</t>
  </si>
  <si>
    <t>Mysql join few queries in one?</t>
  </si>
  <si>
    <t>&lt;p&gt;Can I combine two queries like this&lt;/p&gt;
&lt;pre&gt;&lt;code&gt;first: UPDATE table SET col1=1 WHERE id='x'; 
second: UPDATE table SET col1=0 WHERE id='y';
&lt;/code&gt;&lt;/pre&gt;
&lt;p&gt;can I join these queries in one? &lt;/p&gt;</t>
  </si>
  <si>
    <t>2012-08-09 12:41:30.017000+00:00</t>
  </si>
  <si>
    <t>2012-08-09 13:47:51.567000+00:00</t>
  </si>
  <si>
    <t>C# HTTP POST code to influx is slow</t>
  </si>
  <si>
    <t>&lt;p&gt;I am suppose to log to influxDB every x minutes but because it takes so long to send it's really throwing off the data.&lt;/p&gt;
&lt;pre&gt;&lt;code&gt;HttpWebRequest request = (HttpWebRequest)WebRequest.Create($"{influxDBServer}/write?db={influxDatabaseName}");
        string credentials = influxDBUserName + ":" + influxDBPassword;
        request.Headers.Add("Authorization", "Basic " + Convert.ToBase64String(Encoding.UTF8.GetBytes(credentials)));
        request.PreAuthenticate = true;
        request.Method = "POST";
        request.KeepAlive = false;
        request.ContentType = "application/x-www-form-urlencoded";
        request.SendChunked = false;
        request.Proxy = null;
        byte[] dataMod = Encoding.UTF8.GetBytes(sb.ToString());
        using (var stream = request.GetRequestStream()) {
            stream.Write(dataMod, 0, dataMod.Length);
            stream.Flush();
            stream.Close();
        }
&lt;/code&gt;&lt;/pre&gt;
&lt;p&gt;I have to be missing something obvious. Maybe something to do with proxy?&lt;/p&gt;</t>
  </si>
  <si>
    <t>2018-05-12 03:50:43.787000+00:00</t>
  </si>
  <si>
    <t>c#|http-post|httpwebrequest|influxdb</t>
  </si>
  <si>
    <t>Hl7- hapi - PID-5.7.2 value</t>
  </si>
  <si>
    <t>&lt;p&gt;I use hapi java library to parse HL7 file.
I need to access pid-5.7.2 value (=titi):
PID|1||1^^^^||toto^test^^^MME^^L~&lt;strong&gt;titi&lt;/strong&gt;^test^^^MME^^D&lt;/p&gt;
&lt;p&gt;I can access pid-5.7 value (=L)&lt;/p&gt;
&lt;pre&gt;&lt;code&gt;pidPatient.getPatientName()[0].getXpn7_NameTypeCode().getValue());
&lt;/code&gt;&lt;/pre&gt;
&lt;p&gt;But how can i get 5.7.2 value ?&lt;/p&gt;</t>
  </si>
  <si>
    <t>2018-05-29 12:14:43.047000+00:00</t>
  </si>
  <si>
    <t>2018-05-29 12:56:51.020000+00:00</t>
  </si>
  <si>
    <t>hl7|hapi</t>
  </si>
  <si>
    <t>PHP array loop by link and same name</t>
  </si>
  <si>
    <t>&lt;p&gt;I can not understand. Why this code remove last item. But if i change $item in second loop on $item2, or use link, it work fine.&lt;/p&gt;
&lt;pre&gt;&lt;code&gt;&amp;lt;?php
$list = [
    ['id' =&amp;gt; 1],
    ['id' =&amp;gt; 2],
    ['id' =&amp;gt; 3],
    ['id' =&amp;gt; 4],
    ['id' =&amp;gt; 5],
    ['id' =&amp;gt; 6],
];
$selected = [2,3,4,6];
$hidden = [4,5];
foreach ($list as &amp;amp;$item) {
    if(in_array($item['id'], $selected)) {
        $item['selected'] = true;
    }
}
foreach ($list as $key=&amp;gt;$item) {
    if(in_array($item['id'], $hidden)) {
        unset($list[$key]);
    }
}
var_dump($list);
&lt;/code&gt;&lt;/pre&gt;</t>
  </si>
  <si>
    <t>2017-03-14 15:19:20.580000+00:00</t>
  </si>
  <si>
    <t>2017-03-14 15:34:57.900000+00:00</t>
  </si>
  <si>
    <t>php|arrays|loops</t>
  </si>
  <si>
    <t>How to access the variables in a nested class with array object?</t>
  </si>
  <si>
    <t>&lt;p&gt;So I have an object array and i am trying to access the variables in a nested class. I get a null pointer exception. newbie here so the way i am approaching this problem may be wrong.&lt;/p&gt;
&lt;pre&gt;&lt;code&gt;foo Foo = new foo();
Foo.initcfoo(1);
Foo.cfoo[0].a = 1;
public class foo {
   childfoo[] cfoo;
   public void initcfoo(size){
      cfoo = new childfoo [size];
   }
   public class childfoo{
      public int a,b,c;
   }
}
&lt;/code&gt;&lt;/pre&gt;</t>
  </si>
  <si>
    <t>2013-09-06 21:34:11.900000+00:00</t>
  </si>
  <si>
    <t>2013-09-06 21:57:58.277000+00:00</t>
  </si>
  <si>
    <t>java|class|nested</t>
  </si>
  <si>
    <t>How to speed up query that use postgis extension?</t>
  </si>
  <si>
    <t>&lt;p&gt;I have the following query that checks whether is point &lt;code&gt;(T.latitude, T.longitude)&lt;/code&gt; is inside a &lt;code&gt;POLYGON&lt;/code&gt;&lt;/p&gt;
&lt;pre&gt;&lt;code&gt;query = """
  SELECT id
  FROM T
  WHERE ST_Intersects(ST_Point(T.latitude, T.longitude), 'POLYGON(({points}))')
"""
&lt;/code&gt;&lt;/pre&gt;
&lt;p&gt;But it works slow, how can I speed up it if I have the following index:
&lt;code&gt;(latitude, longitude)&lt;/code&gt;?&lt;/p&gt;
&lt;p&gt;The query is slow because it must compute the formula for every possible pair of points. So it makes the postgress server do a lot of math, and it forces it to scan through your whole location table. How can we optimize this? Maybe we can eliminate the points that are too far north or too far south or too far east or west? &lt;/p&gt;</t>
  </si>
  <si>
    <t>2017-07-13 09:25:18.167000+00:00</t>
  </si>
  <si>
    <t>2017-07-16 17:24:00.400000+00:00</t>
  </si>
  <si>
    <t>2017-07-13 12:46:28.197000+00:00</t>
  </si>
  <si>
    <t>user6611764</t>
  </si>
  <si>
    <t>database|algorithm|postgresql|performance|postgis</t>
  </si>
  <si>
    <t>How to insert Checkbox in django</t>
  </si>
  <si>
    <t>&lt;p&gt;hallo i want to create data with checkbox field but data cannot save in database when i use widget RadioSelect&lt;/p&gt;
&lt;p&gt;this is forms.py&lt;/p&gt;
&lt;pre&gt;&lt;code&gt;class VehicleAttribute(forms.ModelForm):
    OPERATION = [('production','Production Vehicle'),('supporting','Supporting Vehicle')]
    PAYLOAD_METER = [('yes','Yes'),('no','No')]
    NUMBER_STRUT = [('0','0'),('3','3'),('4','4')]
    operation = forms.ChoiceField(widget=forms.RadioSelect, choices = OPERATION)
    payload_meter = forms.ChoiceField(widget=forms.RadioSelect, choices = PAYLOAD_METER)
    number_of_strut_pressure = forms.ChoiceField(widget=forms.RadioSelect, choices = NUMBER_STRUT)
    class Meta:
        model  = Vehicle_attribute      
        fields  = ['operation','payload_meter','number_of_strut_pressure']
&lt;/code&gt;&lt;/pre&gt;
&lt;p&gt;this is views.py&lt;/p&gt;
&lt;pre&gt;&lt;code&gt;def data_vehicle_add(request):
    if request.method == "POST":
        form = VehicleAttribute(request.POST)
        if form.is_valid():
            post = form.save(commit=False)
            post.save()
            return redirect('data_vehicle_add.html', pk=post.pk)
    else:
        form = VehicleAttribute()
    return render(request,'data_vehicle_add.html', {'form':form}, context_instance=RequestContext(request))
&lt;/code&gt;&lt;/pre&gt;
&lt;p&gt;can you help me solve this problem?&lt;/p&gt;</t>
  </si>
  <si>
    <t>2015-08-11 06:27:07.583000+00:00</t>
  </si>
  <si>
    <t>2015-08-11 07:01:17.927000+00:00</t>
  </si>
  <si>
    <t>python|django|django-widget</t>
  </si>
  <si>
    <t>How to handle stale connections?</t>
  </si>
  <si>
    <t>&lt;p&gt;Ours is a J2EE app, using Struts-EJB-Hibernate on Websphere 6.1 over Mainframe/DB2 backend, that was recently moved to production.  &lt;/p&gt;
&lt;p&gt;&lt;strong&gt;We are getting stale connection exception&lt;/strong&gt; when the user login to the application first time or some times this exception occurs intermittently.&lt;/p&gt;
&lt;p&gt;on the second try the user able to log in to the application. The exact error message i am getting is &lt;/p&gt;
&lt;pre&gt;&lt;code&gt;empcom.ibm.websphere.ce.cm.StaleConnectionException: 
Execution failed due to a distribution protocol error that caused deallocation of the conversation.  
The command requested could not be completed because of a permanent error condition detected at the target system.  
DB2ConnectionCorrelator: AC100B80.A260.090107181206
&lt;/code&gt;&lt;/pre&gt;
&lt;p&gt;&lt;strong&gt;I enabled &lt;code&gt;PRETEST&lt;/code&gt; option in webshere settings&lt;/strong&gt; and gave the interval as 60 sec, but still i am getting this issue..&lt;/p&gt;
&lt;p&gt;kindly share your views and help me&lt;/p&gt;
&lt;p&gt;i can give you more details if you need.&lt;/p&gt;</t>
  </si>
  <si>
    <t>2009-01-28 09:05:17.820000+00:00</t>
  </si>
  <si>
    <t>2017-07-01 00:35:51.523000+00:00</t>
  </si>
  <si>
    <t>Vinegar</t>
  </si>
  <si>
    <t>karthick prabhu</t>
  </si>
  <si>
    <t>java|hibernate|exception|web-applications|db2</t>
  </si>
  <si>
    <t>"Mixed content blocked" when running an HTTP AJAX operation in an HTTPS page</t>
  </si>
  <si>
    <t>&lt;p&gt;I've a form which I'm submitting (through GET as it is required this way) to a crm (ViciDial). I can successfully submit the form however if I do that the processing file at crm will just echo a success text and that's it.&lt;/p&gt;
&lt;p&gt;Instead of that text, I want to display a thank-you page on my website, so I decided to use AJAX to submit the form and redirect it to the page I need, however I'm getting this error on my browser:&lt;/p&gt;
&lt;blockquote&gt;
  &lt;p&gt;Mixed Content: The page at '&lt;a href="https://page.com" rel="noreferrer"&gt;https://page.com&lt;/a&gt;' was loaded over HTTPS,
  but requested an insecure XMLHttpRequest endpoint
  '&lt;a href="http://XX.XXX.XX.XXX/vicidial/non_agent_api.php?queries=query=data" rel="noreferrer"&gt;http://XX.XXX.XX.XXX/vicidial/non_agent_api.php?queries=query=data&lt;/a&gt;'.
  This request has been blocked; the content must be served over HTTPS.&lt;/p&gt;
&lt;/blockquote&gt;
&lt;p&gt;This is my AJAX script:&lt;/p&gt;
&lt;pre&gt;&lt;code&gt;    &amp;lt;script&amp;gt;
    SubmitFormClickToCall = function(){
        jQuery.ajax({
            url: "http://XX.XXX.XX.XX/vicidial/non_agent_api.php",
            data : jQuery("#form-click-to-call").serialize(),
            type : "GET",
            processData: false,
            contentType: false,
            success: function(data){
                window.location.href = "https://www.example.com/thank-you";
            }
        });
    }
    &amp;lt;/script&amp;gt;
&lt;/code&gt;&lt;/pre&gt;
&lt;p&gt;Just setting https in the URL won't work, is there any way in which I can submit the data via GET and redirect the user to my thankyou page?&lt;/p&gt;
&lt;h1&gt;============================&lt;/h1&gt;
&lt;p&gt;Problem here was mixed content, this means that I loaded a page through HTTPS and was trying to hit via AJAX an API that was in HTTP. But the browser wont allow us to just do that. &lt;/p&gt;
&lt;p&gt;So if you can't set the API to be HTTPS (this was my case) we can still approach this in a different way.&lt;/p&gt;
&lt;p&gt;The Main Problem was not the mixed content issue it was that I wanted to submit data to an API and redirect the users to a fancy thank you page. Instead of using AJAX, i made a php file that receives the data sends it using curl to the API (as this is being done server side there is no mixed content issue) and redirects my happy user to a fancy thank you page.&lt;/p&gt;</t>
  </si>
  <si>
    <t>2015-11-03 19:36:05.647000+00:00</t>
  </si>
  <si>
    <t>2018-10-06 17:44:22.593000+00:00</t>
  </si>
  <si>
    <t>2017-03-07 16:19:29.483000+00:00</t>
  </si>
  <si>
    <t>angularjs same directive names conflict</t>
  </si>
  <si>
    <t>&lt;p&gt;A noob question here. How do I avoid same directive names conflict when I'm using external modules. Currently I'm using the &lt;a href="http://angular-ui.github.io/bootstrap/" rel="noreferrer"&gt;angular bootstrap&lt;/a&gt; module, but downloaded another &lt;a href="https://github.com/Fundoo-Solutions/angularjs-carousel" rel="noreferrer"&gt;module&lt;/a&gt; just to use the carousel from there instead. They both have the same directive names &lt;code&gt;carousel&lt;/code&gt; and its causing me problems if I include both these in my module.&lt;/p&gt;
&lt;pre&gt;&lt;code&gt;var app = angular.module('text', ['fundoo.directives', 'ui.bootstrap']);
&lt;/code&gt;&lt;/pre&gt;
&lt;p&gt;What would be the best solution for this?&lt;/p&gt;</t>
  </si>
  <si>
    <t>2013-12-12 14:54:08.603000+00:00</t>
  </si>
  <si>
    <t>2015-06-27 07:25:36.957000+00:00</t>
  </si>
  <si>
    <t>RoR - uninitialized constant ToursController &amp; not able to assign ID in def show, def create</t>
  </si>
  <si>
    <t>&lt;p&gt;Issue is flagged with couldnt find id=create - the framework is not creating any tours with specific id.&lt;/p&gt;
&lt;p&gt;This issue has been troubling for some time and decided to start from scratch again to see if I missed anything. I am new to the RoR framework and it has been a great learning curve already.&lt;/p&gt;
&lt;p&gt;Project: Tour website which allows host to post tours Aim: To assign 'tours' to a host (which is using the Devise Gem) Current issue: Am not able to assign id's to a create tour and not be able to see any tours being saved or created.&lt;/p&gt;
&lt;p&gt;Attached are my file snapshots which have been updated as per previous user answer:&lt;/p&gt;
&lt;p&gt;&lt;strong&gt;routes.rb&lt;/strong&gt;&lt;/p&gt;
&lt;pre&gt;&lt;code&gt;Rails.application.routes.draw do
  devise_for :host
  # devise_for :hosts
  resources :host, only: [:show]
  resources :tour
  #Root
  root 'static_pages#home'
  #Tour
  get 'tour/index'
  get 'tour/new'
  get 'tour/create'
  #get 'tours/:id'
  patch 'tour/update'
  get 'tour/show'
  get 'tour/edit'
  get 'tour/delete'
  get 'tour/update'
  #Static Pages 
  get 'about' =&amp;gt; 'static_pages#about'
  get 'contact' =&amp;gt; 'static_pages#contact'
&lt;/code&gt;&lt;/pre&gt;
&lt;p&gt;&lt;strong&gt;Rake routes&lt;/strong&gt;&lt;/p&gt;
&lt;pre&gt;&lt;code&gt;    Prefix Verb   URI Pattern                   Controller#Action
        new_host_session GET    /host/sign_in(.:format)       devise/sessions#new
            host_session POST   /host/sign_in(.:format)       devise/sessions#create
    destroy_host_session DELETE /host/sign_out(.:format)      devise/sessions#destroy
           host_password POST   /host/password(.:format)      devise/passwords#create
       new_host_password GET    /host/password/new(.:format)  devise/passwords#new
      edit_host_password GET    /host/password/edit(.:format) devise/passwords#edit
                         PATCH  /host/password(.:format)      devise/passwords#update
                         PUT    /host/password(.:format)      devise/passwords#update
cancel_host_registration GET    /host/cancel(.:format)        devise/registrations#cancel
       host_registration POST   /host(.:format)               devise/registrations#create
   new_host_registration GET    /host/sign_up(.:format)       devise/registrations#new
  edit_host_registration GET    /host/edit(.:format)          devise/registrations#edit
                         PATCH  /host(.:format)               devise/registrations#update
                         PUT    /host(.:format)               devise/registrations#update
                         DELETE /host(.:format)               devise/registrations#destroy
                    host GET    /host/:id(.:format)           host#show
              tour_index GET    /tour(.:format)               tour#index
                         POST   /tour(.:format)               tour#create
                new_tour GET    /tour/new(.:format)           tour#new
               edit_tour GET    /tour/:id/edit(.:format)      tour#edit
                    tour GET    /tour/:id(.:format)           tour#show
                         PATCH  /tour/:id(.:format)           tour#update
                         PUT    /tour/:id(.:format)           tour#update
                         DELETE /tour/:id(.:format)           tour#destroy
                    root GET    /                             static_pages#home
                         GET    /tour/index(.:format)         tour#index
                tour_new GET    /tour/new(.:format)           tour#new
             tour_create GET    /tour/create(.:format)        tour#create
             tour_update PATCH  /tour/update(.:format)        tour#update
               tour_show GET    /tour/show(.:format)          tour#show
               tour_edit GET    /tour/edit(.:format)          tour#edit
             tour_delete GET    /tour/delete(.:format)        tour#delete
                         GET    /tour/update(.:format)        tour#update
                   about GET    /about(.:format)              static_pages#about
                 contact GET    /contact(.:format)            static_pages#contact
&lt;/code&gt;&lt;/pre&gt;
&lt;p&gt;&lt;strong&gt;tour_controller.rb&lt;/strong&gt;&lt;/p&gt;
&lt;p&gt;This is where I am getting the main problem with the def show or create id&lt;/p&gt;
&lt;pre&gt;&lt;code&gt;    class TourController &amp;lt; ApplicationController
   #before_action :set_tour, only: [:show, :edit, :update, :create]
   before_action :authenticate_host!, except: [:create]
   before_action :host_session
   def index
        @tours = Tour.all
   end
   def show
        @tour = Tour.find(params[:id])
   end
   def new
        @tour = Tour.new
   end
    def create
     @tour = Tour.new(tour_params)
     @tour.host = current_host
     @tour.save
    end
   def edit
        @tour = Tour.find(params[:id])
   end
   def update
        @tour = Tour.find(params[:id])
   if @tour.update_attributes(tour_param)
      redirect_to :action =&amp;gt; 'show', :id =&amp;gt; @tour
   else
      render :action =&amp;gt; 'edit'
   end
   end
   def delete
          Tour.find(params[:id]).destroy
   redirect_to :action =&amp;gt; 'index'
   end
   def set_tour
      @tour = Tour.find_by_id(params[:id])
   end
private
   def tour_params
      #params.require(:tour_details).permit(:host_id) if params[:tour_details]
      params.require(:tour).permit(:host_id) if params[:tour]
   end
end
&lt;/code&gt;&lt;/pre&gt;
&lt;p&gt;&lt;strong&gt;_form.html erb&lt;/strong&gt;&lt;/p&gt;
&lt;p&gt;Form being used for creating the tours, although in my database migration I am using a string field for the title - but RoR throws out this message when I use the f.string ... so I always change it back to f.text_field&lt;/p&gt;
&lt;p&gt;undefined method `string' for # Did you mean? String&lt;/p&gt;
&lt;pre&gt;&lt;code&gt; &amp;lt;h1&amp;gt;Add new tour&amp;lt;/h1&amp;gt;
&amp;lt;%= form_for @tour do |f| %&amp;gt;
  &amp;lt;div class="form-group"&amp;gt;
  &amp;lt;%= f.label :title %&amp;gt;
  &amp;lt;%= f.text_field :title %&amp;gt;
  &amp;lt;%= f.label :description %&amp;gt;
  &amp;lt;%= f.text_field :description%&amp;gt;
  &amp;lt;/div&amp;gt;
  &amp;lt;%= f.submit "Create" %&amp;gt;
&amp;lt;% end %&amp;gt;
&amp;lt;%= link_to 'Back', {:action =&amp;gt; 'index'} %&amp;gt;
&lt;/code&gt;&lt;/pre&gt;
&lt;p&gt;&lt;strong&gt;show.html.erb&lt;/strong&gt;&lt;/p&gt;
&lt;p&gt;This is my basic setup now but need to move it on when I can get the ID working with the tours.&lt;/p&gt;
&lt;pre&gt;&lt;code&gt;&amp;lt;h1&amp;gt;show tour details&amp;lt;/h1&amp;gt;
&amp;lt;p&amp;gt;
  &amp;lt;strong&amp;gt;Title:&amp;lt;/strong&amp;gt;
  &amp;lt;h4&amp;gt;&amp;lt;%= @tour.title %&amp;gt;&amp;lt;/h4&amp;gt;
&amp;lt;/p&amp;gt;
&amp;lt;%= link_to 'Back' %&amp;gt;
&lt;/code&gt;&lt;/pre&gt;
&lt;p&gt;&lt;strong&gt;schema.rb&lt;/strong&gt;&lt;/p&gt;
&lt;pre&gt;&lt;code&gt;ActiveRecord::Schema.define(version: 20160711094000) do
  create_table "hosts", force: :cascade do |t|
    t.string   "email",                  default: "", null: false
    t.string   "encrypted_password",     default: "", null: false
    t.string   "reset_password_token"
    t.datetime "reset_password_sent_at"
    t.datetime "remember_created_at"
    t.integer  "sign_in_count",          default: 0,  null: false
    t.datetime "current_sign_in_at"
    t.datetime "last_sign_in_at"
    t.string   "current_sign_in_ip"
    t.string   "last_sign_in_ip"
    t.datetime "created_at"
    t.datetime "updated_at"
  end
  add_index "hosts", ["email"], name: "index_hosts_on_email", unique: true
  add_index "hosts", ["reset_password_token"], name: "index_hosts_on_reset_password_token", unique: true
  create_table "tours", force: :cascade do |t|
    t.string   "title"
    t.float    "price"
    t.integer  "tour_id"
    t.text     "description"
    t.datetime "created_at"
    t.integer  "host_id"
  end
end
&lt;/code&gt;&lt;/pre&gt;
&lt;p&gt;&lt;strong&gt;New Error at /tour/create&lt;/strong&gt;&lt;/p&gt;
&lt;p&gt;ActiveRecord::RecordNotFound at /tour/create Couldn't find Tour with 'id'=create&lt;/p&gt;
&lt;p&gt;snapshot from tour_controller which is highlighted from better errors&lt;/p&gt;
&lt;p&gt;def show @tour = Tour.find(params[:id])&lt;/p&gt;
&lt;p&gt;{"controller"=&gt;"tour", "action"=&gt;"show", "id"=&gt;"create"}&lt;/p&gt;
&lt;p&gt;Instance variables - @_routes nil&lt;/p&gt;
&lt;p&gt;After I do the action create the following occurs:
ActionController::RoutingError at /tours
uninitialized constant ToursController&lt;/p&gt;
&lt;p&gt;So to some up the basics of it. - Host signs in (which is working with devise and provide as host.id) - Create a tour (basic for now with only a title and description) - The tour is assigned a unique id under the current host id. - To create a tour with unique id&lt;/p&gt;</t>
  </si>
  <si>
    <t>2016-07-12 00:34:54.940000+00:00</t>
  </si>
  <si>
    <t>2016-07-12 01:01:15.667000+00:00</t>
  </si>
  <si>
    <t>ruby-on-rails|ruby|activerecord|devise</t>
  </si>
  <si>
    <t>How to Make a Fixed Div go Across the Screen</t>
  </si>
  <si>
    <t>&lt;p&gt;&lt;strong&gt;Hi&lt;/strong&gt; there, I am looking for a way to make my div box with all of my social media widgets at the top of the website to go across the whole screen, float to the right, and stay at the very top of the page. Here is the site's link: &lt;a href="http://thetotempole.ca/" rel="nofollow"&gt;totempole.ca&lt;/a&gt;&lt;/p&gt;
&lt;p&gt;Here is my HTML:&lt;/p&gt;
&lt;pre&gt;&lt;code&gt;&amp;lt;!doctype html&amp;gt;
&amp;lt;head&amp;gt;
&amp;lt;title&amp;gt;The Totem Pole News&amp;lt;/title&amp;gt;
&amp;lt;meta name="description" content=" A totem pole themed news website posting articles on music, movies, video games, mobile applications, and news."&amp;gt;
&amp;lt;link href="thecss.css" rel="stylesheet" type="text/css"&amp;gt;
&amp;lt;script type="text/javascript" src="https://apis.google.com/js/plusone.js"&amp;gt;&amp;lt;/script&amp;gt;
&amp;lt;script&amp;gt;!function(d,s,id){var js,fjs=d.getElementsByTagName(s)[0],p=/^http:/.test(d.location)?'http':'https';if(!d.getElementById(id)){js=d.createElement(s);js.id=id;js.src=p+'://platform.twitter.com/widgets.js';fjs.parentNode.insertBefore(js,fjs);}}(document, 'script', 'twitter-wjs');&amp;lt;/script&amp;gt;
&amp;lt;div id="fb-root"&amp;gt;&amp;lt;/div&amp;gt;
&amp;lt;script&amp;gt;(function(d, s, id) {
  var js, fjs = d.getElementsByTagName(s)[0];
  if (d.getElementById(id)) return;
  js = d.createElement(s); js.id = id;
  js.src = "//connect.facebook.net/en_GB/all.js#xfbml=1";
  fjs.parentNode.insertBefore(js, fjs);
}(document, 'script', 'facebook-jssdk'));&amp;lt;/script&amp;gt;
&amp;lt;/head&amp;gt;
&amp;lt;body&amp;gt;
&amp;lt;div id="socialmediaplugins"&amp;gt;
&amp;lt;div class="fb-like" data-href="http://www.thetotempole.ca" data-width="The pixel width of the plugin" data-height="The pixel height of the plugin" data-colorscheme="light" data-layout="standard" data-action="like" data-show-faces="true" data-send="false"&amp;gt;&amp;lt;/div&amp;gt;
&amp;lt;a href="https://twitter.com/share" class="twitter-share-button"&amp;gt;Tweet&amp;lt;/a&amp;gt;
&amp;lt;g:plusone&amp;gt;&amp;lt;/g:plusone&amp;gt;
&amp;lt;/div&amp;gt;
&amp;lt;div id="container"&amp;gt;
&amp;lt;div id="banner"&amp;gt;
&amp;lt;/div&amp;gt;
&amp;lt;div id="navbar"&amp;gt;
&amp;lt;a href="#"&amp;gt;Home&amp;lt;/a&amp;gt;
&amp;lt;a href="#"&amp;gt;Link 1&amp;lt;/a&amp;gt;
&amp;lt;a href="#"&amp;gt;Link 2&amp;lt;/a&amp;gt;
&amp;lt;a href="#"&amp;gt;Link 3&amp;lt;/a&amp;gt;
&amp;lt;a href="#"&amp;gt;Link 3&amp;lt;/a&amp;gt;
&amp;lt;/div&amp;gt;
&amp;lt;div id="navbar2"&amp;gt;
&amp;lt;a href="#"&amp;gt;Home&amp;lt;/a&amp;gt;
&amp;lt;a href="#"&amp;gt;Link 1&amp;lt;/a&amp;gt;
&amp;lt;a href="#"&amp;gt;Link 2&amp;lt;/a&amp;gt;
&amp;lt;a href="#"&amp;gt;Link 3&amp;lt;/a&amp;gt;
&amp;lt;a href="#"&amp;gt;Link 3&amp;lt;/a&amp;gt;
&amp;lt;/div&amp;gt;
&amp;lt;!-- This is the end of the container div --&amp;gt;
&amp;lt;/div&amp;gt;
&amp;lt;/body&amp;gt;
&amp;lt;/html&amp;gt;
&lt;/code&gt;&lt;/pre&gt;
&lt;p&gt;And here is my CSS: &lt;/p&gt;
&lt;pre&gt;&lt;code&gt;    #container {
        width: 960px;
        height:150px;
        position:relative;
        margin-right: auto;
        margin-left: auto;
    }
    #socialmediaplugins {
        float:right;
        position:fixed;
        width:100%
        height:100px;
        background-color:#999;
        margin:0;
    }
    #banner {
        background-image:url(images/totempolebanner.gif);
        position:absolute;
        top:20px;
        width:960px;
        height:150px;
    }
    #navbar {
        float:left;
        position:absolute;
        top: 170px;
    }
    #navbar2 {
        float:right;
        position: relative;
        top:170px;
}
&lt;/code&gt;&lt;/pre&gt;
&lt;p&gt;Thank you!&lt;/p&gt;</t>
  </si>
  <si>
    <t>2013-10-28 22:16:39.190000+00:00</t>
  </si>
  <si>
    <t>2015-04-16 06:44:25.487000+00:00</t>
  </si>
  <si>
    <t>Can't get the file from input='file'</t>
  </si>
  <si>
    <t>&lt;p&gt;I'm having trouble getting the file from my input type file. &lt;/p&gt;
&lt;p&gt;I have tried &lt;code&gt;var file = document.getElementById('filex').value;&lt;/code&gt;&lt;/p&gt;
&lt;p&gt;and &lt;code&gt;var file = $('#filex').val;&lt;/code&gt;&lt;/p&gt;
&lt;p&gt;but when I try to send the request it sends as 'undefined'.&lt;/p&gt;
&lt;p&gt;My form looks like this:&lt;/p&gt;
&lt;pre&gt;&lt;code&gt;&amp;lt;form id="form" method="post" enctype="multipart/form-data&amp;gt;
    &amp;lt;input type="file" name="file" id="filex"/&amp;gt;
    &amp;lt;input type="button" value="Upload" id="submit/&amp;gt;
&amp;lt;/form&amp;gt;
&lt;/code&gt;&lt;/pre&gt;
&lt;p&gt;My Javascript currently looks like this:&lt;/p&gt;
&lt;pre&gt;&lt;code&gt;function shipOff() {
    var file = document.getElementById('filex').value;
    var fileName = document.getElementById('filex').value.toString();
    console.log("Sending " + fileName);
    $.post('uploader.php',
    {
        data: file,
        name: fileName,
        cache: false,
        processData: false 
    }, 
        function(returned){ console.log(returned); }
    );
}
&lt;/code&gt;&lt;/pre&gt;
&lt;p&gt;And lastly the short PHP file:&lt;/p&gt;
&lt;pre&gt;&lt;code&gt;&amp;lt;?php
if($_FILES['file']['size'] &amp;gt; 0)
{
    echo "Success!";
}else{
    echo "No file";
}
?&amp;gt;
&lt;/code&gt;&lt;/pre&gt;</t>
  </si>
  <si>
    <t>2015-01-03 17:54:58.530000+00:00</t>
  </si>
  <si>
    <t>javascript|php|html</t>
  </si>
  <si>
    <t>How to determine which object to create in a factory pattern</t>
  </si>
  <si>
    <t>&lt;p&gt;I'm creating an autocomplete functionality from scratch using Angular 2. I need to listen for different keystrokes and perform a different action depending on what keystroke is pressed. There are four types of keystrokes I must listen for: an enter press, a down arrow press, an up arrow press, and a key press that would fire a new autocomplete query (ex: backspace, alphanumeric keys, delete, something that changes the value of the string in the input text box). &lt;/p&gt;
&lt;p&gt;My project lead wants me to implement a design pattern for creating the keystroke handlers, and recommended the factory pattern (most likely as practice with design patterns). So the theoretical factory would create a different object for each of my four types of keystrokes. The listener gives back a string that I can use to determine which key was pressed (ex "ArrowUp, "ArrowDown", "Enter"). So the enter handler would select the highlighted option and populate it into the text box. A down handler would deselect the current option and select the option below it.&lt;/p&gt;
&lt;p&gt;What is the best way for the factory to determine which object to create. For example I could do something like:&lt;/p&gt;
&lt;pre&gt;&lt;code&gt;createHandler(keystroke) {
  //or alternatively use a case statement
  if(keystroke === "Enter") {
    return new EnterHandler();
  } else if(keystroke === "ArrowDown") {
    return new ArrowDownHandler();
  } else if(...)
}
&lt;/code&gt;&lt;/pre&gt;
&lt;p&gt;But after reading up on this pattern, this is a "naive" implementation. What is the best way to know which object to create based on a string passed in then for my particular case? Or is there another better pattern for the functionality I am looking for?&lt;/p&gt;</t>
  </si>
  <si>
    <t>2017-10-23 17:12:39.603000+00:00</t>
  </si>
  <si>
    <t>2017-12-14 08:35:17.237000+00:00</t>
  </si>
  <si>
    <t>oop|design-patterns|factory|factory-pattern</t>
  </si>
  <si>
    <t>Smalltalk compilers that target either Java, .NET or Ruby</t>
  </si>
  <si>
    <t>&lt;p&gt;Looking for a Smalltalk compiler that given Smalltalk (Instantiations) will emit either Java bytecode, .NET CLR or Ruby. Not looking for porting utilities as I want to leave the application in Smalltalk.&lt;/p&gt;
&lt;p&gt;I have googled for solutions and ran across a company who had a website (&lt;a href="http://www.smalltalkmigrations.com/" rel="noreferrer"&gt;http://www.smalltalkmigrations.com/&lt;/a&gt;) but it seems as if they are no longer in business and looking for other options.&lt;/p&gt;</t>
  </si>
  <si>
    <t>2009-09-30 22:04:42.230000+00:00</t>
  </si>
  <si>
    <t>2009-11-18 11:44:43.757000+00:00</t>
  </si>
  <si>
    <t>java|.net|ruby-on-rails|compiler-construction|smalltalk</t>
  </si>
  <si>
    <t>React Native ios picker is always open</t>
  </si>
  <si>
    <t>&lt;p&gt;I have two pickers on my screen. Whenever I navigate to the screen in iOS app I find that the pickers are always open and all options are visible.&lt;/p&gt;
&lt;p&gt;&lt;a href="https://i.stack.imgur.com/RppGo.png" rel="noreferrer"&gt;&lt;img src="https://i.stack.imgur.com/RppGo.png" alt="enter image description here"&gt;&lt;/a&gt;&lt;/p&gt;
&lt;p&gt;It works perfectly fine in Android where the options are visible only after we click on the picker.&lt;/p&gt;
&lt;p&gt;Can somebody suggest a solution to fix this in iOS?&lt;/p&gt;</t>
  </si>
  <si>
    <t>2016-12-16 09:58:44.863000+00:00</t>
  </si>
  <si>
    <t>2018-08-29 12:10:26.840000+00:00</t>
  </si>
  <si>
    <t>ios|react-native|picker</t>
  </si>
  <si>
    <t>Is the following code thread-safe?</t>
  </si>
  <si>
    <t>&lt;p&gt;The following code uses a double checked pattern to initialize variables. I believe the code is thread safe, as the map wont partially assigned even if two threads are getting into &lt;code&gt;getMap()&lt;/code&gt; method at the same time. So I don't have to make the map as volatile as well. Is the reasoning correct? NOTE: The map is immutable once it is initialized. &lt;/p&gt;
&lt;pre&gt;&lt;code&gt;class A {
    private Map&amp;lt;String, Integer&amp;gt; map;
    private final Object lock = new Object();
    public static Map&amp;lt;String, Integer&amp;gt; prepareMap() {
        Map&amp;lt;String, Integer&amp;gt; map = new HashMap&amp;lt;&amp;gt;();
        map.put("test", 1);
        return map;
    }
    public Map&amp;lt;String, Integer&amp;gt; getMap() {
        if (map == null) {
            synchronized (lock) {
                if (map == null) {
                    map = prepareMap();
                }
            }
        }
        return map;
    }
}
&lt;/code&gt;&lt;/pre&gt;</t>
  </si>
  <si>
    <t>2015-07-27 21:50:12.820000+00:00</t>
  </si>
  <si>
    <t>2015-07-28 06:02:47.110000+00:00</t>
  </si>
  <si>
    <t>2015-07-27 22:46:07.413000+00:00</t>
  </si>
  <si>
    <t>java|multithreading|concurrency|thread-safety</t>
  </si>
  <si>
    <t>Cordova run android --- not deploying to my android phone connected but opening up emulator instead</t>
  </si>
  <si>
    <t>&lt;p&gt;Just created the basic cordova app (the Hello World app it generates), and 
while &lt;/p&gt;
&lt;pre&gt;&lt;code&gt;cordova emulate android
&lt;/code&gt;&lt;/pre&gt;
&lt;p&gt;works fine on the emulator,&lt;/p&gt;
&lt;pre&gt;&lt;code&gt;cordova run android
&lt;/code&gt;&lt;/pre&gt;
&lt;p&gt;also fires up the emulator. My Samsung S5 is connected to the PC and USB debugging mode is enabled (after taping the build in settings 7 times, etc. &lt;a href="http://www.valuewalk.com/2014/04/samsung-galaxy-s5-enable-usb-debugging-mode/" rel="nofollow noreferrer"&gt;http://www.valuewalk.com/2014/04/samsung-galaxy-s5-enable-usb-debugging-mode/&lt;/a&gt; )&lt;/p&gt;
&lt;p&gt;How to deploy it to my device directly?&lt;/p&gt;
&lt;p&gt;Thanks&lt;/p&gt;</t>
  </si>
  <si>
    <t>2014-05-25 21:47:29.270000+00:00</t>
  </si>
  <si>
    <t>2017-09-15 03:12:00.203000+00:00</t>
  </si>
  <si>
    <t>android|cordova|android-emulator</t>
  </si>
  <si>
    <t>Using modules within CUDA Fortran kernel</t>
  </si>
  <si>
    <t>&lt;p&gt;My GPU kernel is as follows:&lt;/p&gt;
&lt;pre&gt;&lt;code&gt;attributes(global) SUBROUTINE  cu_kernel(vec,mesh,t)
USE types
IMPLICIT NONE
TYPE(vec_type), INTENT(INOUT), device, shared :: vec
TYPE(mesh_types),  INTENT(IN),    device :: mesh
&lt;/code&gt;&lt;/pre&gt;
&lt;p&gt;where &lt;code&gt;types&lt;/code&gt; is a Fortran module, where the types &lt;code&gt;vec_type&lt;/code&gt; and &lt;code&gt;mesh_types&lt;/code&gt; have been defined. Will this work? If not, is there a way to accomplish this? &lt;/p&gt;</t>
  </si>
  <si>
    <t>2016-10-31 13:20:23.470000+00:00</t>
  </si>
  <si>
    <t>2016-10-31 13:59:49.973000+00:00</t>
  </si>
  <si>
    <t>cuda|fortran|gpu</t>
  </si>
  <si>
    <t>JAVA: verify user input for one character</t>
  </si>
  <si>
    <t>&lt;p&gt;this is my first time asking a question. If I'm breaking any rules let me know please :)&lt;/p&gt;
&lt;p&gt;I want to verify that the user only types in only one character and store in a variable I have already declared initially. As well, loop back the question for user to type in again if they did not do what they are asked for&lt;/p&gt;
&lt;p&gt;Here is a what I have done so far &lt;/p&gt;
&lt;pre&gt;&lt;code&gt;import java.util.Scanner;
&lt;/code&gt;&lt;/pre&gt;
&lt;p&gt;public class arraytesting {&lt;/p&gt;
&lt;pre&gt;&lt;code&gt;public static void main(String[] args) {
    Scanner myKeyboard = new Scanner(System.in);
    int user_Choice;
    int rowAndcolumns;
    char[][] user_Array;
    char user_Char;
    do {
        System.out.print("Enter your choice (1 to 9): ");
        user_Choice = myKeyboard.nextInt();
        if (user_Choice &amp;lt; 1 || user_Choice &amp;gt; 9)
            System.out.println("Illegal choice, please try again.");
    } while (user_Choice &amp;lt; 1 || user_Choice &amp;gt; 9);
    switch (user_Choice) {
    case 1:
        do {
            System.out.print("\nHow many rows and columns (min 4 &amp;amp; max 20)? ");
            rowAndcolumns = myKeyboard.nextInt();
            if (rowAndcolumns &amp;lt; 1 || rowAndcolumns &amp;gt; 9)
                System.out.println("Illegal choice, please try again.");
        } while (rowAndcolumns &amp;lt; 4 || rowAndcolumns &amp;gt; 20);
        do {
            System.out.print("Which character do you want to fill your square with? (only one character)");
            user_Char = myKeyboard.next().charAt(0);
            if () // error message for user if they did not type correctly, Idk what to put in the
            System.out.println("Illegal choice, please try again.");// boolean for it to compare
                System.out.print(user_Char);
        } while (); // using do-while loop to loop back question, if they don't type in correctly, i
                                // would only like for user to type in only one character
        break;
    }
}
&lt;/code&gt;&lt;/pre&gt;
&lt;p&gt;}&lt;/p&gt;
&lt;p&gt;I know I can put both of them in one do-while loop, but I want to focus on getting the boolean to check for user input.&lt;/p&gt;
&lt;p&gt;edit: I would only like the user to enter only one single character 
ex. '@' or 'a' 
whereas "@@" or "i am typing something that is not one character" is wrong 
inside the spaces of &lt;code&gt;if&lt;/code&gt; and &lt;code&gt;while&lt;/code&gt; are how I want it to be verified&lt;/p&gt;</t>
  </si>
  <si>
    <t>2018-03-15 19:54:02.667000+00:00</t>
  </si>
  <si>
    <t>2018-03-15 23:08:20.430000+00:00</t>
  </si>
  <si>
    <t>2018-03-15 20:40:21.977000+00:00</t>
  </si>
  <si>
    <t>java|input</t>
  </si>
  <si>
    <t>Linq query not giving desired results</t>
  </si>
  <si>
    <t>&lt;p&gt;I'm working to build a linq query that provides a single minimum value out. However, I keep getting the wrong minimum value. I'm certain it is a join issue but I can't get an outer join to work. I've tried some outer joins based on other posts but can't make anything work. I'm not sure which table I need to outer join to make this work. I think I've tried I think every combination I could.&lt;/p&gt;
&lt;p&gt;Here's the query I started with:&lt;/p&gt;
&lt;pre&gt;&lt;code&gt;(from r in Results
    join entry in Entries on r.EntryId equals entry.EntryId
    join entryEvent in EntryEvents on entry.EntryId equals entryEvent.EntryId
    join eswimmer in EntrySwimmers on entry.EntryId equals eswimmer.EntryId
    where eswimmer.SwimmerId == 12027 &amp;amp;&amp;amp; entryEvent.EventNumberId == 1233
    select r.Time)
.Min();
&lt;/code&gt;&lt;/pre&gt;
&lt;p&gt;An outer join attempt:&lt;/p&gt;
&lt;pre&gt;&lt;code&gt;from r in Results
join en in Entries on r.EntryId equals en.EntryId
join ev in EntryEvents on en.EntryId equals ev.EntryId into evJoined
join s in EntrySwimmers on en.EntryId equals s.EntryId into sJoined
from ev in evJoined.DefaultIfEmpty()
from s in sJoined.DefaultIfEmpty()
where (s.SwimmerId == 12027 &amp;amp;&amp;amp; ev.EventNumberId == 1233)
select r.Time;
&lt;/code&gt;&lt;/pre&gt;
&lt;p&gt;The issue is that I'm getting the minimum value from all results for the swimmer rather than the minimum value for that swimmer AND the specific event.&lt;/p&gt;
&lt;p&gt;The class structures look like this:&lt;/p&gt;
&lt;p&gt;Results&lt;/p&gt;
&lt;pre&gt;&lt;code&gt;public int ResultId
public int EntryId
public ICollection&amp;lt;Entry&amp;gt; Entry
public int EntryEventId
public ICollection&amp;lt;EntryEvent&amp;gt; EntryEvent
public TimeSpan Time
&lt;/code&gt;&lt;/pre&gt;
&lt;p&gt;Entries&lt;/p&gt;
&lt;pre&gt;&lt;code&gt;public int EntryId
public ICollection&amp;lt;EntrySwimmer&amp;gt; EntrySwimmers
public Result Results
public ICollection&amp;lt;EntryEvent&amp;gt; EntryEvents
&lt;/code&gt;&lt;/pre&gt;
&lt;p&gt;EntryEvents&lt;/p&gt;
&lt;pre&gt;&lt;code&gt;public int EntryEventId
public int EventNumberId
public EventNumber EventNumbers
public int EntryId
public Entry Entry
&lt;/code&gt;&lt;/pre&gt;
&lt;p&gt;EntrySwimmers&lt;/p&gt;
&lt;pre&gt;&lt;code&gt;public int EntryId
public Entry Entries
public int SwimmerId
public Swimmer Swimmers
&lt;/code&gt;&lt;/pre&gt;
&lt;p&gt;I'm still learning about linq, joins, etc. so explanations are appreciated. Thank you in advance!&lt;/p&gt;</t>
  </si>
  <si>
    <t>2017-01-02 18:46:12.447000+00:00</t>
  </si>
  <si>
    <t>2017-01-02 21:24:30.507000+00:00</t>
  </si>
  <si>
    <t>c#|linq|join|asp.net-core</t>
  </si>
  <si>
    <t>IntelliJ IDEA complex code cleanup like Resharper?</t>
  </si>
  <si>
    <t>&lt;p&gt;Is there anything similar to &lt;a href="https://www.jetbrains.com/help/resharper/2016.1/Reference__Code_Cleanup.html" rel="nofollow noreferrer"&gt;Code Cleanup&lt;/a&gt; from Resharper in IntelliJ IDEA? Something that runs all the different optimizations on your code. (Switching from C# to Java)&lt;/p&gt;
&lt;p&gt;&lt;a href="https://i.stack.imgur.com/K4LK3.png" rel="nofollow noreferrer"&gt;&lt;img src="https://i.stack.imgur.com/K4LK3.png" alt="Code Cleanup Screenshot"&gt;&lt;/a&gt;&lt;/p&gt;</t>
  </si>
  <si>
    <t>2016-09-05 10:23:37.207000+00:00</t>
  </si>
  <si>
    <t>2016-09-05 11:42:48.567000+00:00</t>
  </si>
  <si>
    <t>2016-09-05 10:38:04.307000+00:00</t>
  </si>
  <si>
    <t>java|intellij-idea|resharper</t>
  </si>
  <si>
    <t>Can I remove the JSON-LD schema that Yoast adds to my WordPress site?</t>
  </si>
  <si>
    <t>&lt;p&gt;I would like to remove the JSON-LD schema that Yoast applies to my WordPress site so that I can add my own.  I have already added my own, and Google Structured Data Testing says that it is OK, but basically I have 3 separate JSON-LD schemas instead of two because of Yoast.&lt;/p&gt;
&lt;p&gt;You can see what I mean here: &lt;a href="https://search.google.com/structured-data/testing-tool/u/0/#url=http%3A%2F%2Fwww.yogabearpc.com" rel="nofollow"&gt;https://search.google.com/structured-data/testing-tool/u/0/#url=http%3A%2F%2Fwww.yogabearpc.com&lt;/a&gt;&lt;/p&gt;
&lt;p&gt;Yoast has added the &lt;code&gt;WebSite&lt;/code&gt; schema and it seems unnecessary or even damaging?&lt;/p&gt;</t>
  </si>
  <si>
    <t>2016-07-27 17:48:00.693000+00:00</t>
  </si>
  <si>
    <t>2018-01-26 17:37:57.013000+00:00</t>
  </si>
  <si>
    <t>2016-07-27 18:07:23.460000+00:00</t>
  </si>
  <si>
    <t>wordpress|seo|schema.org|json-ld</t>
  </si>
  <si>
    <t>implementing trees after reading from a text file</t>
  </si>
  <si>
    <t>&lt;p&gt;I want to implement/make a tree with the integer number after reading from a text file.&lt;/p&gt;
&lt;p&gt;My tree implementation works fine, the code is almost good. but, there is a problem about reading the integers from text file (incuding numbers as 1 4 7 2 9 6 ).&lt;/p&gt;
&lt;pre&gt;&lt;code&gt;main(){
   FILE *fp;
   fp = fopen(tree.txt,"r");
&lt;/code&gt;&lt;/pre&gt;
&lt;p&gt;in this above line, i open the file. and i get pointer fp to the first integer in the text file.&lt;/p&gt;
&lt;p&gt;should i change * tree in the line below to apply tree implementation on the text file?&lt;/p&gt;
&lt;pre&gt;&lt;code&gt;   void bitree_init(BiTree *tree, void (*destroy)(void *data)) {
   /*****************************************************************************
   *                                                                            *
   *  Initialize the binary tree.                                               *
   *                                                                            *
   *****************************************************************************/
   tree-&amp;gt;size = 0;
   tree-&amp;gt;destroy = destroy;
   tree-&amp;gt;root = NULL;
   return;
   }
   /*****************************************************************************
   *                                                                            *
   *  ---------------------------- bitree_destroy ----------------------------  *
   *                                                                            *
   *****************************************************************************/
   void bitree_destroy(BiTree *tree) {
   /*****************************************************************************
   *                                                                            *
   *  Remove all the nodes from the tree.                                       *
   *                                                                            *
   *****************************************************************************/
   bitree_rem_left(tree, NULL);
   /*****************************************************************************
   *                                                                            *
   *  No operations are allowed now, but clear the structure as a precaution.   *
   *                                                                            *
   *****************************************************************************/
   memset(tree, 0, sizeof(BiTree));
   return;
   }
   /*****************************************************************************
   *                                                                            *
   *  ---------------------------- bitree_ins_left ---------------------------  *
   *                                                                            *
   *****************************************************************************/
   int bitree_ins_left(BiTree *tree, BiTreeNode *node, const void *data) {
   BiTreeNode         *new_node,
                      **position;
   /*****************************************************************************
   *                                                                            *
   *  Determine where to insert the node.                                       *
   *                                                                            *
   *****************************************************************************/
   if (node == NULL) {
      /**************************************************************************
      *                                                                         *
      *  Allow insertion at the root only in an empty tree.                     *
      *                                                                         *
      **************************************************************************/
      if (bitree_size(tree) &amp;gt; 0)
         return -1;
      position = &amp;amp;tree-&amp;gt;root;
      }
   else {
      /**************************************************************************
      *                                                                         *
      *  Normally allow insertion only at the end of a branch.                  *
      *                                                                         *
      **************************************************************************/
      if (bitree_left(node) != NULL)
         return -1;
      position = &amp;amp;node-&amp;gt;left;
   }
   /*****************************************************************************
   *                                                                            *
   *  Allocate storage for the node.                                            *
   *                                                                            *
   *****************************************************************************/
   if ((new_node = (BiTreeNode *)malloc(sizeof(BiTreeNode))) == NULL)
      return -1;
   /*****************************************************************************
   *                                                                            *
   *  Insert the node into the tree.                                            *
   *                                                                            *
   *****************************************************************************/
   new_node-&amp;gt;data = (void *)data;
   new_node-&amp;gt;left = NULL;
   new_node-&amp;gt;right = NULL;
   *position = new_node;
   /*****************************************************************************
   *                                                                            *
   *  Adjust the size of the tree to account for the inserted node.             *
   *                                                                            *
   *****************************************************************************/
   tree-&amp;gt;size++;
   return 0;
   }
   /*****************************************************************************
   *                                                                            *
   *  --------------------------- bitree_ins_right ---------------------------  *
   *                                                                            *
   *****************************************************************************/
   int bitree_ins_right(BiTree *tree, BiTreeNode *node, const void *data) {
   BiTreeNode         *new_node,
                      **position;
   /*****************************************************************************
   *                                                                            *
   *  Determine where to insert the node.                                       *
   *                                                                            *
   *****************************************************************************/
   if (node == NULL) {
      /**************************************************************************
      *                                                                         *
      *  Allow insertion at the root only in an empty tree.                     *
      *                                                                         *
      **************************************************************************/
      if (bitree_size(tree) &amp;gt; 0)
         return -1;
      position = &amp;amp;tree-&amp;gt;root;
      }
   else {
      /**************************************************************************
      *                                                                         *
      *  Normally allow insertion only at the end of a branch.                  *
      *                                                                         *
      **************************************************************************/
      if (bitree_right(node) != NULL)
         return -1;
      position = &amp;amp;node-&amp;gt;right;
   }
   /*****************************************************************************
   *                                                                            *
   *  Allocate storage for the node.                                            *
   *                                                                            *
   *****************************************************************************/
   if ((new_node = (BiTreeNode *)malloc(sizeof(BiTreeNode))) == NULL)
      return -1;
   /*****************************************************************************
   *                                                                            *
   *  Insert the node into the tree.                                            *
   *                                                                            *
   *****************************************************************************/
   new_node-&amp;gt;data = (void *)data;
   new_node-&amp;gt;left = NULL;
   new_node-&amp;gt;right = NULL;
   *position = new_node;
   /*****************************************************************************
   *                                                                            *
   *  Adjust the size of the tree to account for the inserted node.             *
   *                                                                            *
   *****************************************************************************/
   tree-&amp;gt;size++;
   return 0;
   }
   /*****************************************************************************
   *                                                                            *
   *  ---------------------------- bitree_rem_left ---------------------------  *
   *                                                                            *
   *****************************************************************************/
   void bitree_rem_left(BiTree *tree, BiTreeNode *node) {
   BiTreeNode         **position;
   /*****************************************************************************
   *                                                                            *
   *  Do not allow removal from an empty tree.                                  *
   *                                                                            *
   *****************************************************************************/
   if (bitree_size(tree) == 0)
      return;
   /*****************************************************************************
   *                                                                            *
   *  Determine where to remove nodes.                                          *
   *                                                                            *
   *****************************************************************************/
   if (node == NULL)
      position = &amp;amp;tree-&amp;gt;root;
   else
      position = &amp;amp;node-&amp;gt;left;
   /*****************************************************************************
   *                                                                            *
   *  Remove the nodes.                                                         *
   *                                                                            *
   *****************************************************************************/
   if (*position != NULL) {
      bitree_rem_left(tree, *position);
      bitree_rem_right(tree, *position);
      if (tree-&amp;gt;destroy != NULL) {
         /***********************************************************************
         *                                                                      *
         *  Call a user-defined function to free dynamically allocated data.    *
         *                                                                      *
         ***********************************************************************/
         tree-&amp;gt;destroy((*position)-&amp;gt;data);
      }
      free(*position);
      *position = NULL;
      /**************************************************************************
      *                                                                         *
      *  Adjust the size of the tree to account for the removed node.           *
      *                                                                         *
      **************************************************************************/
      tree-&amp;gt;size--;
   }
   return;
   }
   /*****************************************************************************
   *                                                                            *
   *  --------------------------- bitree_rem_right ---------------------------  *
   *                                                                            *
   *****************************************************************************/
   void bitree_rem_right(BiTree *tree, BiTreeNode *node) {
   BiTreeNode         **position;
   /*****************************************************************************
   *                                                                            *
   *  Do not allow removal from an empty tree.                                  *
   *                                                                            *
   *****************************************************************************/
   if (bitree_size(tree) == 0)
      return;
   /*****************************************************************************
   *                                                                            *
   *  Determine where to remove nodes.                                          *
   *                                                                            *
   *****************************************************************************/
   if (node == NULL)
      position = &amp;amp;tree-&amp;gt;root;
   else
      position = &amp;amp;node-&amp;gt;right;
   /*****************************************************************************
   *                                                                            *
   *  Remove the nodes.                                                         *
   *                                                                            *
   *****************************************************************************/
   if (*position != NULL) {
      bitree_rem_left(tree, *position);
      bitree_rem_right(tree, *position);
      if (tree-&amp;gt;destroy != NULL) {
         /***********************************************************************
         *                                                                      *
         *  Call a user-defined function to free dynamically allocated data.    *
         *                                                                      *
         ***********************************************************************/
         tree-&amp;gt;destroy((*position)-&amp;gt;data);
      }
      free(*position);
      *position = NULL;
      /**************************************************************************
      *                                                                         *
      *  Adjust the size of the tree to account for the removed node.           *
      *                                                                         *
      **************************************************************************/
      tree-&amp;gt;size--;
   }
   return;
   }
   /*****************************************************************************
   *                                                                            *
   *  ----------------------------- bitree_merge -----------------------------  *
   *                                                                            *
   *****************************************************************************/
   int bitree_merge(BiTree *merge, BiTree *left, BiTree *right, const void
      *data) {
   /*****************************************************************************
   *                                                                            *
   *  Initialize the merged tree.                                               *
   *                                                                            *
   *****************************************************************************/
   bitree_init(merge, left-&amp;gt;destroy);
   /*****************************************************************************
   *                                                                            *
   *  Insert the data for the root node of the merged tree.                     *
   *                                                                            *
   *****************************************************************************/
   if (bitree_ins_left(merge, NULL, data) != 0) {
      bitree_destroy(merge);
      return -1;
   }
   /*****************************************************************************
   *                                                                            *
   *  Merge the two binary trees into a single binary tree.                     *
   *                                                                            *
   *****************************************************************************/
   bitree_root(merge)-&amp;gt;left = bitree_root(left);
   bitree_root(merge)-&amp;gt;right = bitree_root(right);
   /*****************************************************************************
   *                                                                            *
   *  Adjust the size of the new binary tree.                                   *
   *                                                                            *
   *****************************************************************************/
   merge-&amp;gt;size = merge-&amp;gt;size + bitree_size(left) + bitree_size(right);
   /*****************************************************************************
   *                                                                            *
   *  Do not let the original trees access the merged nodes.                    *
   *                                                                            *
   *****************************************************************************/
   left-&amp;gt;root = NULL;
   left-&amp;gt;size = 0;
   right-&amp;gt;root = NULL;
   right-&amp;gt;size = 0;
   return 0;
   }
}
&lt;/code&gt;&lt;/pre&gt;</t>
  </si>
  <si>
    <t>2015-11-17 18:41:03.493000+00:00</t>
  </si>
  <si>
    <t>c|tree</t>
  </si>
  <si>
    <t>Creating a background image that moves from right to left in a live wallpaper</t>
  </si>
  <si>
    <t>&lt;p&gt;I have a background image that I would like to simply scroll (while looping) right to left. What is the best way to go about doing this? Will I need to use an external library? Are there certain methods built into android already to accomplish this? Is all this accomplished in the &lt;code&gt;doDraw()&lt;/code&gt; method?&lt;/p&gt;
&lt;p&gt;Eventually I would like the canvas to also draw a stationary Bitmap ontop of that. I think that will be easy if I just use the canvas.drawBitmap() function.&lt;/p&gt;</t>
  </si>
  <si>
    <t>2011-11-27 18:55:54.693000+00:00</t>
  </si>
  <si>
    <t>2012-03-02 08:23:47.957000+00:00</t>
  </si>
  <si>
    <t>android|live-wallpaper</t>
  </si>
  <si>
    <t>How compiler will know to execute methods when any class implements ITestListener interface</t>
  </si>
  <si>
    <t>&lt;p&gt;How does the compiler know that I have to execute on &lt;code&gt;TestFailure/onFinish/onStart/onTestFailedButWithinSuccessPercentage/onTestSkipped/onTestStart&lt;/code&gt; depending on tests status?&lt;/p&gt;</t>
  </si>
  <si>
    <t>2015-08-27 15:05:42.580000+00:00</t>
  </si>
  <si>
    <t>2015-11-24 22:50:54.300000+00:00</t>
  </si>
  <si>
    <t>2015-08-27 15:37:16.510000+00:00</t>
  </si>
  <si>
    <t>testng</t>
  </si>
  <si>
    <t>Store listbox item based on index to a variable</t>
  </si>
  <si>
    <t>&lt;p&gt;I would like to get the &lt;code&gt;item&lt;/code&gt; in my &lt;code&gt;listbox&lt;/code&gt; based on the &lt;code&gt;index&lt;/code&gt; and store it to a &lt;code&gt;variable&lt;/code&gt;.&lt;/p&gt;
&lt;p&gt;&lt;strong&gt;For example:&lt;/strong&gt;&lt;/p&gt;
&lt;p&gt;Listbox_Sample&lt;/p&gt;
&lt;p&gt;cary&lt;/p&gt;
&lt;p&gt;bondoc&lt;/p&gt;
&lt;p&gt;stack&lt;/p&gt;
&lt;p&gt;overflow&lt;/p&gt;
&lt;p&gt;If I want to get the index 0 of my listbox then it will store &lt;code&gt;cary&lt;/code&gt; to a variable&lt;/p&gt;</t>
  </si>
  <si>
    <t>2015-10-19 09:04:56.820000+00:00</t>
  </si>
  <si>
    <t>vb.net|listbox</t>
  </si>
  <si>
    <t>Log4j logs overrided by SLF4J</t>
  </si>
  <si>
    <t>&lt;p&gt;I am using log4j implementation for logging. The root level for log4j is set to DEBUG. Also I have two jars in my lib slf4j-log4j12-1.7 and log4j jar.. Now problem is since SLF4J default log level is INFO , I am not getting DEBUG logs.. Could anyone let me know how to change the default log level of SLF4J &lt;/p&gt;</t>
  </si>
  <si>
    <t>2017-12-08 09:55:44.297000+00:00</t>
  </si>
  <si>
    <t>logging|log4j|slf4j</t>
  </si>
  <si>
    <t>Substr not working with html tags and entities</t>
  </si>
  <si>
    <t>&lt;p&gt;I have gone throught the following question:
&lt;a href="https://stackoverflow.com/questions/4885957/substr-not-working"&gt;substr() not working&lt;/a&gt; but it did not work for me :(&lt;/p&gt;
&lt;p&gt;I am facing the same problem. I am using &lt;code&gt;nicEditor&lt;/code&gt; and for at the time of insert, I do &lt;code&gt;htmlentities(addslashes(urlencode($description)))&lt;/code&gt;
and when I view the description? It shows me correctly, but when i use &lt;code&gt;substr()&lt;/code&gt; it returns nothing. 
like:&lt;/p&gt;
&lt;pre&gt;&lt;code&gt;substr($description,0,10)
&lt;/code&gt;&lt;/pre&gt;
&lt;p&gt;&lt;code&gt;$description&lt;/code&gt; contains the content and it is fine, present in db, works without &lt;code&gt;substr()&lt;/code&gt;&lt;/p&gt;</t>
  </si>
  <si>
    <t>2013-12-09 22:40:15.693000+00:00</t>
  </si>
  <si>
    <t>2013-12-09 23:02:02.170000+00:00</t>
  </si>
  <si>
    <t>2017-05-23 10:25:00.900000+00:00</t>
  </si>
  <si>
    <t>php|string|html-entities|substr</t>
  </si>
  <si>
    <t>Google caches different domain than specified in canonical</t>
  </si>
  <si>
    <t>&lt;p&gt;We have two different websites, www.humidordiscount.com and www.humidordiscount.co.uk showing pretty much the same content but with slight differences (currency, contact info, etc) one aiming for US/global market and the other for the UK.
Canonical and hreflang tags on the index page are as follows.
For humidordiscount.co.uk:&lt;/p&gt;
&lt;pre&gt;&lt;code&gt;&amp;lt;link rel="alternate" hreflang="en-US" href="https://www.humidordiscount.com" /&amp;gt;
&amp;lt;link rel="alternate" hreflang="en-GB" href="https://www.humidordiscount.co.uk" /&amp;gt;
&amp;lt;link rel="canonical" href="https://www.humidordiscount.co.uk" /&amp;gt;
&lt;/code&gt;&lt;/pre&gt;
&lt;p&gt;Similarly for humidordiscount.com&lt;/p&gt;
&lt;pre&gt;&lt;code&gt;&amp;lt;link rel="alternate" hreflang="en-US" href="https://www.humidordiscount.com" /&amp;gt;
&amp;lt;link rel="alternate" hreflang="en-GB" href="https://www.humidordiscount.co.uk" /&amp;gt;
&amp;lt;link rel="canonical" href="https://www.humidordiscount.com" /&amp;gt;
&lt;/code&gt;&lt;/pre&gt;
&lt;p&gt;The rest of the website pages follow the same canonial/hreflang policy.&lt;/p&gt;
&lt;p&gt;However, google is not indexing humidordiscount.co.uk and caching humidordiscount.com instead. For example, if I google "humidordiscount.co.uk" the cached version of the first search result (&lt;a href="https://webcache.googleusercontent.com/search?q=cache:zYAeGWTdt0cJ:https://www.humidordiscount.co.uk/+&amp;amp;cd=1&amp;amp;hl=en&amp;amp;ct=clnk&amp;amp;gl=es" rel="nofollow"&gt;https://webcache.googleusercontent.com/search?q=cache:zYAeGWTdt0cJ:https://www.humidordiscount.co.uk/+&amp;amp;cd=1&amp;amp;hl=en&amp;amp;ct=clnk&amp;amp;gl=es&lt;/a&gt;) result is showing humidordiscount.com content instead (with the message "This is Google's cache of &lt;a href="https://www.humidordiscount.com" rel="nofollow"&gt;https://www.humidordiscount.com&lt;/a&gt;). On the other side, exploring as google in the webmaster tools display the correct results. Also, each one of the sites have a correct, different sitemap submitted to google.&lt;/p&gt;
&lt;p&gt;This is happening as well for other domains sharing the same language (i.e: humidordiscount.at searches displaying cached results of humidordiscount.de) &lt;/p&gt;
&lt;p&gt;Does any of you know the reason why this may be happenning?&lt;/p&gt;</t>
  </si>
  <si>
    <t>2016-03-10 11:56:10.390000+00:00</t>
  </si>
  <si>
    <t>2016-03-10 12:34:35.883000+00:00</t>
  </si>
  <si>
    <t>caching|canonical-link</t>
  </si>
  <si>
    <t>Full width background image sizing issue</t>
  </si>
  <si>
    <t>&lt;p&gt;I am looking to fix my second full width image (the one in the middle of the page) so that is fits horizontally the same as the one above in the header image. I noticed that there is a gap on the right hand side of the image as seen in the picture below. Is this cause my image is not 1600px wide? I can edit it so that it is 1600px if need be. If the problem is something else can someone help me out. Thanks. &lt;/p&gt;
&lt;p&gt;&lt;a href="http://www.jobspark.ca" rel="nofollow"&gt;http://www.jobspark.ca&lt;/a&gt; &lt;/p&gt;
&lt;pre&gt;&lt;code&gt;.fullWidthSectionBG { 
background-image: url('http://static.squarespace.com/static/513d5347e4b0abff73be5264/t/519c45c4e4b084baf13d7e27/1369195972115/rocktruck2.jpg');
border-bottom: solid 1px #ddd; 
border-top: solid 1px #ddd;
margin-left: -1600px;
margin-right: -1600px;
padding-top:20px;
padding-bottom:330px;
overflow: hidden;
background-position: center;
background-repeat: no-repeat;
background-size: auto; 
} 
&amp;lt;div class="fullWidthSectionBG"&amp;gt;
&amp;lt;div class="fullWidthSection"&amp;gt;
&amp;lt;div class="myLeftColumn"&amp;gt;        
&amp;lt;p&amp;gt;
&amp;lt;/p&amp;gt; 
&amp;lt;/div&amp;gt;
&amp;lt;div class="myRightColumn"&amp;gt;
&amp;lt;h2&amp;gt;Used By Thousands Of Canadians&amp;lt;/h2&amp;gt;
&amp;lt;p&amp;gt;Jobspark.ca is dedicated to providing resources for job seekers and employers throughout British Columbia and Alberta. Many top employers along with small local businesses from across the region post their jobs on Job Spark to find qualified professionals.&amp;lt;/p&amp;gt;
&amp;lt;p&amp;gt;Job Spark simplifies your quest for the perfect career with a clean design and real-time postings. Our streamline job board was designed to take the headache out of finding a job.&amp;lt;/p&amp;gt;
&amp;lt;p&amp;gt;Your job listings will be seen across multiple venues, receiving thousands of views each month! &amp;lt;/p&amp;gt;&amp;lt;/div&amp;gt;
&amp;lt;/div&amp;gt;
&amp;lt;/div&amp;gt;
&lt;/code&gt;&lt;/pre&gt;</t>
  </si>
  <si>
    <t>2013-05-22 03:44:16.727000+00:00</t>
  </si>
  <si>
    <t>2013-05-22 04:47:15.980000+00:00</t>
  </si>
  <si>
    <t>css|web|background-image|fullscreen</t>
  </si>
  <si>
    <t>mongodb - chunk size = 64MB - compressed or uncompressed?</t>
  </si>
  <si>
    <t>&lt;p&gt;The Mongodb 3.6 documentation states&lt;/p&gt;
&lt;blockquote&gt;
  &lt;p&gt;The default chunk size in MongoDB is 64 megabytes&lt;/p&gt;
&lt;/blockquote&gt;
&lt;p&gt;&lt;a href="https://docs.mongodb.com/manual/core/sharding-data-partitioning" rel="nofollow noreferrer"&gt;https://docs.mongodb.com/manual/core/sharding-data-partitioning&lt;/a&gt;&lt;/p&gt;
&lt;p&gt;Is this compressed or uncompressed? I assume uncompressed, but just to be sure. &lt;/p&gt;
&lt;p&gt;Thanks,&lt;/p&gt;</t>
  </si>
  <si>
    <t>2018-01-16 07:25:17.710000+00:00</t>
  </si>
  <si>
    <t>2018-02-06 21:57:57.660000+00:00</t>
  </si>
  <si>
    <t>mongodb|sharding|chunks</t>
  </si>
  <si>
    <t>React - Change Style when accessing event target</t>
  </si>
  <si>
    <t>&lt;p&gt;I am using "&lt;strong&gt;&lt;code&gt;React Sortable Hoc&lt;/code&gt;&lt;/strong&gt;" npm lib for sorting elements by dragging.&lt;/p&gt;
&lt;p&gt;&lt;a href="https://www.npmjs.com/package/react-sortable-hoc" rel="nofollow noreferrer"&gt;https://www.npmjs.com/package/react-sortable-hoc&lt;/a&gt;&lt;/p&gt;
&lt;p&gt;One of the events I am using is built in &lt;strong&gt;&lt;code&gt;onSortMove&lt;/code&gt;&lt;/strong&gt; which returns event.&lt;/p&gt;
&lt;p&gt;I can access the style of this element by &lt;strong&gt;&lt;code&gt;event.target.style&lt;/code&gt;&lt;/strong&gt; &lt;/p&gt;
&lt;p&gt;And if I try to set new style property element is not change it is style or simple I just can not print new value.&lt;/p&gt;
&lt;pre&gt;&lt;code&gt;onSortMove = (event, index, collection) =&amp;gt;
    {
        // changing of style - I think it should work?
        event.target.style.cursor = 'grabbing';
        // checek if style is changed, but it is not. Why?
        console.log(event.target.style);
    };
&lt;/code&gt;&lt;/pre&gt;</t>
  </si>
  <si>
    <t>2018-04-18 06:58:23.590000+00:00</t>
  </si>
  <si>
    <t>How to write a loop for code below to display values till n present in .json file rather than trying to retrieve results for each one</t>
  </si>
  <si>
    <t>&lt;p&gt;How to write a loop for the below code to retrieve all values at a time present in the file and not using it for retrieving values for each {0} {1}.. present in the file.   &lt;/p&gt;
&lt;pre&gt;&lt;code&gt;$data = Get-Content -Path 'C:\Users\Username\Downloads\ScheduledJobs1.json' | ConvertFrom-Json
$Status1 = $("{0:N1}" -f $data.value.CompletedJobs.State.Name)
$Asset1 = $("{0:N1}" -f $data.value.Application.Asset.Name)
$Application1 = $("{0:N1}" -f $data.value.Application.Name)
$Status2 = $("{1:N1}" -f $data.value.CompletedJobs.State.Name)
$Asset2 = $("{1:N1}" -f $data.value.Application.Asset.Name)
$Application2 = $("{1:N1}" -f $data.value.Application.Name)
$Status3 = $("{2:N1}" -f $data.value.CompletedJobs.State.Name)
$Asset3 = $("{2:N1}" -f $data.value.Application.Asset.Name)
$Application3 = $("{2:N1}" -f $data.value.Application.Name)
$Status4 = $("{3:N1}" -f $data.value.CompletedJobs.State.Name)
$Asset4 = $("{3:N1}" -f $data.value.Application.Asset.Name)
$Application4 = $("{3:N1}" -f $data.value.Application.Name)
$Status5 = $("{4:N1}" -f $data.value.CompletedJobs.State.Name)
$Asset5 = $("{4:N1}" -f $data.value.Application.Asset.Name)
$Application5 = $("{4:N1}" -f $data.value.Application.Name)
&lt;/code&gt;&lt;/pre&gt;</t>
  </si>
  <si>
    <t>2018-06-30 10:21:30.823000+00:00</t>
  </si>
  <si>
    <t>2018-06-30 13:03:07.570000+00:00</t>
  </si>
  <si>
    <t>2018-06-30 11:22:47.043000+00:00</t>
  </si>
  <si>
    <t>How to increment the last part of string that contains a number</t>
  </si>
  <si>
    <t>&lt;p&gt;I have this serial :&lt;/p&gt;
&lt;pre&gt;&lt;code&gt;string serialTXT = "SD50MRF999";
&lt;/code&gt;&lt;/pre&gt;
&lt;p&gt;I want to increase it to "SD50MRF1000" not "SD51MRF000".&lt;/p&gt;
&lt;p&gt;I tried this :&lt;/p&gt;
&lt;pre&gt;&lt;code&gt;var prefix = Regex.Match(sdesptchNo, "^\\D+").Value;
var number = Regex.Replace(sdesptchNo, "^\\D+", "");
var i = int.Parse(number) + 1;
var newString = prefix + i.ToString(new string('0', number.Length));
&lt;/code&gt;&lt;/pre&gt;
&lt;p&gt;But the result : it isolate "SD" and "50MRF1000" &lt;/p&gt;</t>
  </si>
  <si>
    <t>2018-10-15 15:33:23.703000+00:00</t>
  </si>
  <si>
    <t>2018-11-25 04:40:39.003000+00:00</t>
  </si>
  <si>
    <t>c#|.net|regex|string|linq</t>
  </si>
  <si>
    <t>python how to make a countdown</t>
  </si>
  <si>
    <t>&lt;p&gt;Hello I have been trying to figure out to make a countdown I even tried searching but they where a bit different to what type I wanted
the type of countdown I am trying to find/use is one where when the number goes down it does not create a new number in print
what it does is edits the already placed number for example:
I don't want&lt;/p&gt;
&lt;pre&gt;&lt;code&gt;10
9
8
7
6
5
4
3
2
1
&lt;/code&gt;&lt;/pre&gt;
&lt;p&gt;I want it to delete the number 10 and replace it with 9 but I cannot figure it out&lt;/p&gt;</t>
  </si>
  <si>
    <t>2016-12-28 23:31:01.763000+00:00</t>
  </si>
  <si>
    <t>2016-12-28 23:58:39.017000+00:00</t>
  </si>
  <si>
    <t>python|countdown</t>
  </si>
  <si>
    <t>Unable to redraw form border on paint event</t>
  </si>
  <si>
    <t>&lt;p&gt;I am looking to make a custom border for my main form after a splash screen (i.e. the first form that loads) in my program's GUI. As suggested by the GoogleGods, I set the FormBorderStyle to "None". And then on the paint command of the class, I added this code: &lt;/p&gt;
&lt;pre&gt;&lt;code&gt;Private Sub MainWindow_Paint(sender As Object, e As PaintEventArgs) Handles Me.Paint
    e.Graphics.DrawRectangle(Pens.Black, Me.Bounds)
  '  ControlPaint.DrawBorder(e.Graphics, ClientRectangle, Color.Black,    ButtonBorderStyle.Solid)
 End Sub
&lt;/code&gt;&lt;/pre&gt;
&lt;p&gt;I also tried it with the commented out portion instead (starting with ControlPaint.draw....) and that didn't work either. The main issue being that the form shows no line drawn around the form in any manner.  &lt;/p&gt;
&lt;p&gt;What's stopping my code from showing a new border? Is there a better way to redraw it (and possibly have it have the same features as the default border, i.e. re sizing and moving the form when clicked)?&lt;/p&gt;</t>
  </si>
  <si>
    <t>2014-05-23 15:06:37.727000+00:00</t>
  </si>
  <si>
    <t>2014-05-23 15:20:45.050000+00:00</t>
  </si>
  <si>
    <t>vb.net|forms|visual-studio-2013</t>
  </si>
  <si>
    <t>calculating difference between two dates(current date and another date)</t>
  </si>
  <si>
    <t>&lt;p&gt;This is my code:&lt;/p&gt;
&lt;pre&gt;&lt;code&gt;$scope.date = new Date();
var date1 = new Date($scope.date);
var date2 = new Date(2017,5,5);
var diffDays = parseInt((date2 - date1) / (1000 * 60 * 60 * 24));
alert(diffDays);
&lt;/code&gt;&lt;/pre&gt;
&lt;p&gt;the above code is working fine, but when I try pass model in js its not working, it is showing &lt;code&gt;NaN&lt;/code&gt;instead.&lt;/p&gt;
&lt;p&gt;Here is my controller with model value&lt;/p&gt;
&lt;pre&gt;&lt;code&gt;$scope.date = new Date();
var date1 = new Date($scope.date);
var date2 = new Date($scope.studyUser.Ethical_Committee_Approved_Date);
var diffDays = parseInt((date2 - date1) / (1000 * 60 * 60 * 24));
alert(diffDays);
&lt;/code&gt;&lt;/pre&gt;
&lt;p&gt;here is my html code&lt;/p&gt;
&lt;pre&gt;&lt;code&gt;&amp;lt;div class="col-sm-7"&amp;gt;
&amp;lt;p class="input-group"&amp;gt;
&amp;lt;input type="text" class="form-control" id="Ethical_Committee_Approved_Date"                                                
uib-datepicker-popup="{{format}}"
is-open="datePicker.popup1.opened"
ng-model="studyUser.Ethical_Committee_Approved_Date"
datepicker-options="datePicker.dateOptions"
ng-required="true"
onkeydown="return false"
ng-click="datePicker.open1($event)"
readonly
alt-input-formats="altInputFormats"
ng-change="datePicker.changeMinAndMaxDates()"&amp;gt;
&amp;lt;span class="input-group-btn"&amp;gt;
&amp;lt;button type="button" class="btn btn-default" ng-click="datePicker.open1($event)"&amp;gt;
&amp;lt;i class="glyphicon glyphicon-calendar"&amp;gt;&amp;lt;/i&amp;gt;
&amp;lt;/button&amp;gt;
&amp;lt;/span&amp;gt;                                            
&amp;lt;/p&amp;gt;
&amp;lt;span style="color:red" ng-show="addstudy.approvaldate.$invalid &amp;amp;&amp;amp; addstudy.approvaldate.$dirty"&amp;gt;Please Enter the Approval Date&amp;lt;/span&amp;gt;
&amp;lt;/div&amp;gt;
&lt;/code&gt;&lt;/pre&gt;</t>
  </si>
  <si>
    <t>2017-03-07 07:17:21.477000+00:00</t>
  </si>
  <si>
    <t>2017-03-07 08:10:53.130000+00:00</t>
  </si>
  <si>
    <t>RegularExpression for getting the link inside particular tag</t>
  </si>
  <si>
    <t>&lt;pre&gt;&lt;code&gt;some text &amp;lt;a href="https://sample.com"&amp;lt;/a&amp;gt;some text
&amp;lt;p&amp;gt; some text1 &amp;lt;a href="https://example1.com"&amp;lt;/a&amp;gt;&amp;lt;/p&amp;gt;
&amp;lt;p&amp;gt; some text 2&amp;lt;a href="https://example2.com"&amp;lt;/a&amp;gt;&amp;lt;/p&amp;gt;
&amp;lt;p&amp;gt; some text 3&amp;lt;a href="https://example3.com"&amp;lt;/a&amp;gt;&amp;lt;/p&amp;gt;
some text &amp;lt;a href="https://sample.com"&amp;lt;/a&amp;gt;some text
&lt;/code&gt;&lt;/pre&gt;
&lt;p&gt;I have a string like this. I need to get the links inside the &lt;code&gt;&amp;lt;p&amp;gt;&lt;/code&gt; tag only. I need to use a regular expression to parse this string.&lt;/p&gt;</t>
  </si>
  <si>
    <t>2012-02-29 12:36:04.223000+00:00</t>
  </si>
  <si>
    <t>2012-02-29 16:20:12.020000+00:00</t>
  </si>
  <si>
    <t>2012-02-29 12:38:20.347000+00:00</t>
  </si>
  <si>
    <t>Template does not exist - Django</t>
  </si>
  <si>
    <t>&lt;p&gt;I'm trying to create  an &lt;code&gt;index.html&lt;/code&gt; by extending &lt;code&gt;base.html&lt;/code&gt;. The problem is, that &lt;code&gt;Django&lt;/code&gt; says that there is no such template. It can't find it. I've already tried more paths but none of them worked.&lt;/p&gt;
&lt;p&gt;This is my &lt;strong&gt;project structure:&lt;/strong&gt;
&lt;a href="https://i.stack.imgur.com/4KWpv.png" rel="nofollow noreferrer"&gt;&lt;img src="https://i.stack.imgur.com/4KWpv.png" alt="enter image description here"&gt;&lt;/a&gt;&lt;/p&gt;
&lt;p&gt;&lt;strong&gt;Uploading/templates/Uploading/index.html:&lt;/strong&gt;&lt;/p&gt;
&lt;pre&gt;&lt;code&gt;{% extends 'base.html' %}
{% block content %}
    &amp;lt;form action="/process_text/" method="post" enctype="multipart/form-data"&amp;gt;{% csrf_token %}
        {{ lang_drop_down_form }}
        &amp;lt;br&amp;gt;
        {{ text_area_form }}
        {{ file_upload_form }}
        &amp;lt;input align="center" type="submit" value="upload"&amp;gt;
    &amp;lt;/form&amp;gt;
    {% if user.is_authenticated %}
    &amp;lt;p&amp;gt;Hello {{ user.name }}&amp;lt;/p&amp;gt;
    {% endif %}
{% endblock %}
&lt;/code&gt;&lt;/pre&gt;
&lt;p&gt;&lt;strong&gt;uploading/templates/uploading/base.html:&lt;/strong&gt; (jumbotron bootstrap template)&lt;/p&gt;
&lt;pre&gt;&lt;code&gt;.
..
...
    &amp;lt;!-- Main jumbotron for a primary marketing message or call to action --&amp;gt;
    &amp;lt;div class="jumbotron"&amp;gt;
      &amp;lt;div class="container"&amp;gt;
        {% block content %}
        {% endblock %}
      &amp;lt;/div&amp;gt;
    &amp;lt;/div&amp;gt;
...
..
.
&lt;/code&gt;&lt;/pre&gt;
&lt;p&gt;And the exception: &lt;/p&gt;
&lt;pre&gt;&lt;code&gt;TemplateDoesNotExist at /
mysite/uploading/templates/uploading/base.html
Request Method: GET
Request URL:    http://127.0.0.1:8000/
Django Version: 1.8.7
Exception Type: TemplateDoesNotExist
Exception Value:    
mysite/uploading/templates/uploading/base.html
Exception Location: C:\Python27\lib\site-packages\django\template\engine.py in find_template, line 146
Python Executable:  C:\Python27\python.exe
Python Version: 2.7.10
Python Path:    
['C:\\Users\\Milano\\PycharmProjects\\mysite',
 'C:\\Windows\\SYSTEM32\\python27.zip',
 'C:\\Python27\\DLLs',
 'C:\\Python27\\lib',
 'C:\\Python27\\lib\\plat-win',
 'C:\\Python27\\lib\\lib-tk',
 'C:\\Python27',
 'C:\\Python27\\lib\\site-packages',
 'C:\\Python27\\lib\\site-packages\\win32',
 'C:\\Python27\\lib\\site-packages\\win32\\lib',
 'C:\\Python27\\lib\\site-packages\\Pythonwin']
Server time:    Sun, 20 Dec 2015 15:08:11 +0100
&lt;/code&gt;&lt;/pre&gt;
&lt;p&gt;Do you know what to do?&lt;/p&gt;</t>
  </si>
  <si>
    <t>2015-12-20 14:09:17.927000+00:00</t>
  </si>
  <si>
    <t>2015-12-20 14:54:46.760000+00:00</t>
  </si>
  <si>
    <t>python|django|templates|path</t>
  </si>
  <si>
    <t>How to group items from database and display them - Android</t>
  </si>
  <si>
    <t>&lt;p&gt;I have receipt and logs model in android app. Receipt hasMany logs. &lt;/p&gt;
&lt;p&gt;I made query for group_by logs by sortID and grade. &lt;/p&gt;
&lt;pre&gt;&lt;code&gt;//recieve RecepitID and query to group logs
final long forwardedId = (long) getIntent().getExtras().get(String.valueOf("recepitID"));
List&amp;lt;Logs&amp;gt; logsList = new Select().from(Logs.class).where("Receipt = " + forwardedId).groupBy("SortID, Grade").execute();
&lt;/code&gt;&lt;/pre&gt;
&lt;p&gt;This grouping works fine. Problem is next. I need to have output like this (part in red circle): 
&lt;a href="https://i.stack.imgur.com/l0Y8T.png" rel="nofollow noreferrer"&gt;&lt;img src="https://i.stack.imgur.com/l0Y8T.png" alt="enter image description here"&gt;&lt;/a&gt;
but I get it like this:&lt;/p&gt;
&lt;p&gt;&lt;a href="https://i.stack.imgur.com/d0OzX.png" rel="nofollow noreferrer"&gt;&lt;img src="https://i.stack.imgur.com/d0OzX.png" alt="enter image description here"&gt;&lt;/a&gt;&lt;/p&gt;
&lt;p&gt;And this is part of code how I done this.&lt;/p&gt;
&lt;pre&gt;&lt;code&gt;public class LogsRecapitulation extends AppCompatActivity {
    private ListView mainListView;
    private BaseAdapter listAdapter;
    private TextView logsCount;
    @Override
    protected void onCreate(Bundle savedInstanceState) {
        super.onCreate(savedInstanceState);
        setContentView(R.layout.recapitulation_listview);
        mainListView = (ListView) findViewById(R.id.ListViewItem);
        //recieve RecepitID and query to group logs
        final long forwardedId = (long) getIntent().getExtras().get(String.valueOf("recepitID"));
        List&amp;lt;Logs&amp;gt; logsList = new Select().from(Logs.class).where("Receipt = " + forwardedId).groupBy("SortID, Grade").execute();
        TextView result = (TextView) findViewById(R.id.LogMassResult);
        double sum = 0.0;
        for (int i = 0; i &amp;lt; logsList.size(); i++) {
            sum += logsList.get(i).getM3();
        }
        result.setText(String.format("%.2f m3", sum));
        for (int i = 0; i &amp;lt; logsList.size(); i++) {
            if (logsList.get(i).receipt.priceType.equals("Na panju")) {
                TextView stumpPriceKN = (TextView) findViewById(R.id.sumPriceKN);
                double sumPricekn = 0.0;
                for (int j = 0; j &amp;lt; logsList.size(); j++) {
                    sumPricekn += logsList.get(j).price.stumpPrice_kn * logsList.get(j).getM3();
                }
                stumpPriceKN.setText(String.format("%.2f KN", sumPricekn));
            } else {
                TextView roadKN = (TextView) findViewById(R.id.sumPriceKN);
                double roadPrKn = 0.0;
                for (int j = 0; j &amp;lt; logsList.size(); j++) {
                    roadPrKn += logsList.get(j).price.roadPrice_kn * logsList.get(j).getM3();
                }
                roadKN.setText(String.format("%.2f KN", roadPrKn));
            }
        }
        for (int i = 0; i &amp;lt; logsList.size(); i++) {
            if (logsList.get(i).receipt.priceCorrection &amp;gt; 0 &amp;amp;&amp;amp; logsList.get(i).receipt.priceType.equals("Na panju")) {
                TextView corecctionPriceKn = (TextView) findViewById(R.id.correctionPriceKN);
                double correcSumKN = 0.0;
                for (int j = 0; j &amp;lt; logsList.size(); j++) {
                    correcSumKN += (logsList.get(j).price.stumpPrice_kn * logsList.get(j).getM3()) + ((logsList.get(j).price.stumpPrice_kn * logsList.get(j).getM3()) * logsList.get(j).receipt.priceCorrection / 100);
                }
                corecctionPriceKn.setText(String.format("%.2f KN", correcSumKN));
            } else if (logsList.get(i).receipt.priceCorrection &amp;gt; 0 &amp;amp;&amp;amp; logsList.get(i).receipt.priceType.equals("��umska cesta")) {
                TextView corecctionPriceKn = (TextView) findViewById(R.id.correctionPriceKN);
                double correcSumKN = 0.0;
                for (int j = 0; j &amp;lt; logsList.size(); j++) {
                    correcSumKN += (logsList.get(j).price.roadPrice_kn * logsList.get(j).getM3()) + ((logsList.get(j).price.roadPrice_kn * logsList.get(j).getM3()) * logsList.get(j).receipt.priceCorrection / 100);
                }
                corecctionPriceKn.setText(String.format("%.2f KN", correcSumKN));
            } else {
                TextView priceHolder = (TextView) findViewById(R.id.KorekcijaCijene);
                TextView corecctionPriceKn = (TextView) findViewById(R.id.correctionPriceKN);
                priceHolder.setText("");
                corecctionPriceKn.setText("");
            }
        }
        listAdapter = new RecapitulationArrayAdapter(logsList);
        mainListView.setAdapter(listAdapter);
        //display logs count
        logsCount = (TextView) findViewById(R.id.logsCount);
        logsCount.setText(String.valueOf(logsList.size()));
    }
    private class RecapitulationArrayAdapter extends BaseAdapter {
        private LayoutInflater inflater;
        private List&amp;lt;Logs&amp;gt; logsList;
        public RecapitulationArrayAdapter(List&amp;lt;Logs&amp;gt; logsList) {
            inflater = LayoutInflater.from(LogsRecapitulation.this);
            this.logsList = logsList;
        }
        @Override
        public int getCount() {
            return logsList.size();
        }
        @Override
        public Object getItem(int position) {
            return logsList.get(position);
        }
        @Override
        public long getItemId(int position) {
            return logsList.get(position).getId();
        }
        @Override
        public View getView(int position, View convertView, ViewGroup parent) {
            if (convertView == null) {
                convertView = inflater.inflate(R.layout.logs_recapitulation, parent, false);
            }
            Logs log = logsList.get(position);
            ((TextView) convertView.findViewById(R.id.rec_log_sort)).setText(log.sort_id);
            ((TextView) convertView.findViewById(R.id.rec_log_class)).setText(log.grade);
            ((TextView) convertView.findViewById(R.id.rec_log_count)).setText(String.valueOf(logsList.size()));
            ((TextView) convertView.findViewById(R.id.rec_logs_mass)).setText(String.format("%.2f m3", log.getM3()));
            if (log.receipt.priceType.equals("Na panju")) {
                ((TextView) convertView.findViewById(R.id.rec_log_price_default)).setText(String.valueOf(log.price.stumpPrice_kn));
            } else {
                ((TextView) convertView.findViewById(R.id.rec_log_price_default)).setText(String.valueOf(log.price.roadPrice_kn));
            }
            if (log.receipt.priceType.equals("Na panju")) {
                ((TextView) convertView.findViewById(R.id.rec_calculated_price)).setText(String.format("%.2f KN", log.price.stumpPrice_kn * log.getM3()));
            } else {
                ((TextView) convertView.findViewById(R.id.rec_calculated_price)).setText(String.format("%.2f KN", log.price.roadPrice_kn * log.getM3()));
            }
            return convertView;
        }
    }
}
&lt;/code&gt;&lt;/pre&gt;
&lt;p&gt;I'm using ActiveAndroid and displaying this in listview.&lt;/p&gt;
&lt;p&gt;&lt;strong&gt;&lt;em&gt;PROBLEM is with displaying these grouped items. I���m displaying them in BaseAdapter listView and it shows me only one item per group but it needs to show me multiple items (because it has more than 4 items in each group).&lt;/em&gt;&lt;/strong&gt;&lt;/p&gt;
&lt;p&gt;&lt;strong&gt;Can anyone give me advice what should I do to get output like on first image?&lt;/strong&gt; &lt;/p&gt;</t>
  </si>
  <si>
    <t>2016-05-30 15:51:06.647000+00:00</t>
  </si>
  <si>
    <t>2016-07-17 17:44:47.650000+00:00</t>
  </si>
  <si>
    <t>2016-06-14 13:34:35.380000+00:00</t>
  </si>
  <si>
    <t>java|android|android-layout|qsqlquery</t>
  </si>
  <si>
    <t>OpenGL MODELVIEW rotations manually</t>
  </si>
  <si>
    <t>&lt;p&gt;For my graphics class, our professor wants us to keep track of our current matrix on our own and apply rotations/translations/scaling matrices to it then load it using glMatrixMode(GL_MODELVIEW) and glLoadMatrix(current_matrix). All of this seems fine, but when I actually use it, I keep having an issue:&lt;/p&gt;
&lt;p&gt;if I apply a rotation to something, it'll rotate properly, but if I try to rotate the world view around the y-axis, each object will only rotate around their y-axis.&lt;/p&gt;
&lt;p&gt;If this was the original image: &lt;a href="http://www.glowfoto.com/static_image/17-104501L/1324/jpg/10/2010/img5/glowfoto" rel="nofollow"&gt;http://www.glowfoto.com/static_image/17-104501L/1324/jpg/10/2010/img5/glowfoto&lt;/a&gt;&lt;/p&gt;
&lt;p&gt;This is what I get: Link in comment&lt;/p&gt;
&lt;p&gt;This is what I want to get: Link in comment&lt;/p&gt;
&lt;p&gt;What I do is, make a copy of my current_matrix. Apply a rotation to the current_matrix (multiply it). Then call glMatrixMode(GL_MODELVIEW) and glLoadMatrix(transformed_matrix). Draw something. Then copy the old matrix back into the current_matrix. Then call glMatrixMode(GL_MODELVIEW) and glLoadMatrix(current_matrix). Any help would be wonderful!&lt;/p&gt;
&lt;p&gt;P.S. the point of the assignment is to not use glRotate glScale and other commands.&lt;/p&gt;</t>
  </si>
  <si>
    <t>2010-10-17 18:20:32.187000+00:00</t>
  </si>
  <si>
    <t>2010-10-18 17:28:28.037000+00:00</t>
  </si>
  <si>
    <t>2010-10-18 17:04:51.103000+00:00</t>
  </si>
  <si>
    <t>opengl|graphics|matrix|rotation</t>
  </si>
  <si>
    <t>Coupling in OO design</t>
  </si>
  <si>
    <t>&lt;p&gt;I have two objects. A Meeting object and an Action object (action raised in a meeting). An Action can also exist independent of a Meeting. I have two ways of linking the Action raised to the Meeting:&lt;/p&gt;
&lt;ol&gt;
&lt;li&gt;have a method on Meeting where I
pass in the Action object such as
"addToMeeting(Action action)".
WIthin the internals of Meeting
I then link the action to the
meeting. For this approach though the
Meeting object needs to know about
and use the methods on the Action
object so becomes coupled. &lt;/li&gt;
&lt;li&gt;have a method on Meeting where I just pass
the action number to be linked such
as "addToMeeting(int actionID)".
Great now Meeting object does not
need to know anything about Action
but......now the code adding the
action to the meeting needs to know
how to get the action ID so has
turned from this
"meeting.addToMeeting(action)" to
this
"meeting.addToMeeting(action.getID())".&lt;/li&gt;
&lt;/ol&gt;
&lt;p&gt;For good OO design, which approach should be used? Or is there a third way.... &lt;/p&gt;</t>
  </si>
  <si>
    <t>2010-12-27 16:17:07.760000+00:00</t>
  </si>
  <si>
    <t>2013-01-30 15:37:08.827000+00:00</t>
  </si>
  <si>
    <t>coupling|oop</t>
  </si>
  <si>
    <t>OCaml: Function input ('a * 'b -&gt; 'c)</t>
  </si>
  <si>
    <t>&lt;pre&gt;&lt;code&gt;let rec 
map2 (f : 'a * 'b -&amp;gt; 'c) (l1 : 'a list) (l2 : 'b list) : 'c list =
  match (l1,l2) with
    | ([], []) -&amp;gt; []
    | (x::l1),(y::l2) -&amp;gt; f (x, y)::(map2 f (l1, l2))
&lt;/code&gt;&lt;/pre&gt;
&lt;p&gt;It is returning:&lt;/p&gt;
&lt;pre&gt;&lt;code&gt;Error: This expression has type 'a list * 'a list
   but an expression was expected of type 'a list
&lt;/code&gt;&lt;/pre&gt;
&lt;p&gt;What am I doing wrong here??&lt;/p&gt;</t>
  </si>
  <si>
    <t>2011-04-14 06:04:20.807000+00:00</t>
  </si>
  <si>
    <t>2011-04-14 06:36:56.837000+00:00</t>
  </si>
  <si>
    <t>2011-04-14 06:13:17.503000+00:00</t>
  </si>
  <si>
    <t>function|ocaml</t>
  </si>
  <si>
    <t>Content hide/show design tweak</t>
  </si>
  <si>
    <t>&lt;p&gt;I have simply hidden the content of a wordpress homepage at first and shown upon click to button. But when the content is shown design gets messy by widening the divs. Please have look at website - &lt;a href="http://iamicongroup.com" rel="nofollow noreferrer"&gt;iamicongroup.com&lt;/a&gt;&lt;/p&gt;
&lt;pre&gt;&lt;code&gt;if (! sessionStorage.firstVisit) {
// hide the element
$("#content").hide();
// check this flag for escaping this if block next time
sessionStorage.firstVisit = "1";
}
$(".roll-button").click(function(){
$("#content").show();
});
&lt;/code&gt;&lt;/pre&gt;</t>
  </si>
  <si>
    <t>2018-08-07 03:26:44.130000+00:00</t>
  </si>
  <si>
    <t>2018-11-05 21:01:18.980000+00:00</t>
  </si>
  <si>
    <t>javascript|jquery|css|wordpress</t>
  </si>
  <si>
    <t>Firefox background-attachment: fixed Nightmare</t>
  </si>
  <si>
    <t>&lt;p&gt;I have been pulling my hair out on this one all day, and I'm hoping someone smarter than me can figure it out.&lt;/p&gt;
&lt;p&gt;I'm working on a new design for my site, and I've run into what appears to be a Firefox bug. I am using background-attachment: fixed for a gradient on the &lt;code&gt;&amp;lt;body&amp;gt;&lt;/code&gt; element and then I have a full width &lt;code&gt;&amp;lt;div&amp;gt;&lt;/code&gt; with another background image at the top of the page. Only in Firefox, there is a small white border at the top of the page and on either side of the &lt;code&gt;&amp;lt;div&amp;gt;&lt;/code&gt; background.&lt;/p&gt;
&lt;p&gt;I've tried at least a half-dozen different ways of coding the HTML and CSS, and they all produce the same results. Also, the white gap doesn't appear to be there in earlier versions of Firefox (I noticed it in version 6). I even did a clean reinstall of Firefox without any add-ons, and I'm still seeing it. Any ideas on what's causing this? Is my code wrong in some way?&lt;/p&gt;
&lt;p&gt;See simplified test case here: &lt;a href="http://mygemologist.com/bg-fixed-test.html" rel="nofollow noreferrer"&gt;http://mygemologist.com/bg-fixed-test.html&lt;/a&gt;&lt;/p&gt;
&lt;p&gt;Note: This question may be related to: &lt;a href="https://stackoverflow.com/questions/7310518/crazy-css-issue-in-firefox-only-position-fixed-and-background-color"&gt;Crazy CSS Issue in Firefox Only - position fixed and background color&lt;/a&gt;, but I'm not sure on that.&lt;/p&gt;</t>
  </si>
  <si>
    <t>2011-09-07 02:04:04.037000+00:00</t>
  </si>
  <si>
    <t>2011-11-30 13:33:44.333000+00:00</t>
  </si>
  <si>
    <t>2017-05-23 12:29:09.130000+00:00</t>
  </si>
  <si>
    <t>html|css|firefox</t>
  </si>
  <si>
    <t>Column not found: 1054 Unknown column '0' in field list</t>
  </si>
  <si>
    <t>&lt;p&gt;i have 3 forms in one page using &lt;code&gt;ajax&lt;/code&gt; for them. Edit form is getting error as below. I dont know why i am getting this error. &lt;strong&gt;I am beginner&lt;/strong&gt;.
error while submitting form:&lt;/p&gt;
&lt;blockquote&gt;
  &lt;p&gt;"SQLSTATE[42S22]: Column not found: 1054 Unknown column '0' in 'field list' (SQL: update &lt;code&gt;user_profiles&lt;/code&gt; set &lt;code&gt;0&lt;/code&gt; = , &lt;code&gt;updated_at&lt;/code&gt; = 2018-08-18 10:25:43 where &lt;code&gt;id&lt;/code&gt; = 1)"&lt;/p&gt;
&lt;/blockquote&gt;
&lt;p&gt;&lt;strong&gt;This is my edit button code:&lt;/strong&gt;&lt;/p&gt;
&lt;p&gt;&lt;div class="snippet" data-lang="js" data-hide="false" data-console="true" data-babel="false"&gt;_x000D_
&lt;div class="snippet-code"&gt;_x000D_
&lt;pre class="snippet-code-html lang-html prettyprint-override"&gt;&lt;code&gt;&amp;lt;a class="btn btn-primary" href="javascript:void(0);" onclick="editExchangeMarket({{$user_profiles-&amp;gt;id}});"&amp;gt;_x000D_
    &amp;lt;span class="glyphicon glyphicon-edit"&amp;gt;&amp;lt;/span&amp;gt; Edit_x000D_
&amp;lt;/a&amp;gt;&lt;/code&gt;&lt;/pre&gt;_x000D_
&lt;/div&gt;_x000D_
&lt;/div&gt;_x000D_
&lt;/p&gt;
&lt;p&gt;This is my modal and ajax code:&lt;/p&gt;
&lt;p&gt;&lt;div class="snippet" data-lang="js" data-hide="false" data-console="true" data-babel="false"&gt;_x000D_
&lt;div class="snippet-code"&gt;_x000D_
&lt;pre class="snippet-code-js lang-js prettyprint-override"&gt;&lt;code&gt;&amp;lt;script&amp;gt;_x000D_
        function updateExchangeMarket() {_x000D_
            var edit_fid = $('#edit_fid').val();_x000D_
            var edit_charge_per_lot = $('#edit_charge_per_lot').val();_x000D_
            $('#exchangeMarketModal').modal('show');_x000D_
            //   alert(values);_x000D_
            $.ajax({_x000D_
                headers: {'X-CSRF-TOKEN': $('meta[name="csrf-token"]').attr('content') },_x000D_
                url: "{{URL::to('user/updateExchangeMarket')}}",_x000D_
                data:{'id' : edit_fid, 'edit_charge_per_lot':edit_charge_per_lot},_x000D_
                method:'POST',_x000D_
                success: function( resp ) {_x000D_
                    },_x000D_
                error: function( req, status, err ) {_x000D_
                console.log( 'something went wrong', status, err );_x000D_
                    }_x000D_
            });_x000D_
_x000D_
        }_x000D_
&amp;lt;/script&amp;gt;&lt;/code&gt;&lt;/pre&gt;_x000D_
&lt;pre class="snippet-code-html lang-html prettyprint-override"&gt;&lt;code&gt;&amp;lt;div id="exchangeMarketModal" class="modal fade" role="dialog"&amp;gt;_x000D_
    &amp;lt;div class="modal-dialog"&amp;gt;_x000D_
        &amp;lt;!-- Modal content--&amp;gt;_x000D_
        &amp;lt;div class="modal-content"&amp;gt;_x000D_
            &amp;lt;div class="modal-header"&amp;gt;_x000D_
                &amp;lt;button type="button" class="close" data-dismiss="modal"&amp;gt;&amp;amp;times;&amp;lt;/button&amp;gt;_x000D_
                &amp;lt;h4 class="modal-title"&amp;gt;Modal Header&amp;lt;/h4&amp;gt;_x000D_
            &amp;lt;/div&amp;gt;_x000D_
            &amp;lt;div class="modal-body"&amp;gt;_x000D_
                &amp;lt;form id="exchangeMarketForm" name="exchangeMarketForm" &amp;gt;_x000D_
                    &amp;lt;input type="hidden" class="form-control" id="edit_fid" value="1"&amp;gt;_x000D_
_x000D_
                    &amp;lt;div class="col-md-6 mb-3 form-group"&amp;gt;_x000D_
                        chargeperlot: &amp;lt;input type="text" name="edit_charge_per_lot" id="edit_charge_per_lot" class="form-control"&amp;gt;&amp;lt;br&amp;gt;_x000D_
                    &amp;lt;/div&amp;gt;_x000D_
               _x000D_
                &amp;lt;/form&amp;gt;_x000D_
            &amp;lt;/div&amp;gt;_x000D_
            &amp;lt;div class="modal-footer"&amp;gt;_x000D_
_x000D_
                &amp;lt;a type="submit" href="javascript:void(1);" onclick="updateExchangeMarket({{$user_profiles-&amp;gt;id}});" value="Submit" class="btn btn-primary"&amp;gt;Save changes&amp;lt;/a&amp;gt;_x000D_
                &amp;lt;button type="button" class="btn btn-default" data-dismiss="modal"&amp;gt;Close&amp;lt;/button&amp;gt;_x000D_
            &amp;lt;/div&amp;gt;_x000D_
        &amp;lt;/div&amp;gt;_x000D_
_x000D_
    &amp;lt;/div&amp;gt;_x000D_
&amp;lt;/div&amp;gt;&lt;/code&gt;&lt;/pre&gt;_x000D_
&lt;/div&gt;_x000D_
&lt;/div&gt;_x000D_
&lt;/p&gt;
&lt;p&gt;Now i am adding here my controller code:&lt;/p&gt;
&lt;pre&gt;&lt;code&gt;        public function updateExchangeMarket(Request $request)
    {
        $id = $request-&amp;gt;id;    
        $charge_per_lot = $request-&amp;gt;edit_charge_per_lot;
        $data = array('country_id'=&amp;gt;$country_id,
            'id'=&amp;gt;$id,
            'charge_per_lot'=&amp;gt;$charge_per_lot,
        );
        $res = UserProfile::where('id',$id)-&amp;gt;update([$data]);
        echo json_encode($res);
    }
&lt;/code&gt;&lt;/pre&gt;</t>
  </si>
  <si>
    <t>2018-08-18 10:40:45.683000+00:00</t>
  </si>
  <si>
    <t>2018-08-18 11:21:59.717000+00:00</t>
  </si>
  <si>
    <t>html|laravel|laravel-5</t>
  </si>
  <si>
    <t>How to intercepts requests using Burp Suite on 3G network</t>
  </si>
  <si>
    <t>&lt;p&gt;Does anybody know how to intercepts requests using 3 G network on Burp Suite. Right now we are&lt;/p&gt;
&lt;p&gt;intercepting requesting using wifi. But one of my client ask this question, is it possible to &lt;/p&gt;
&lt;p&gt;intercepts requests using 3G sim. &lt;/p&gt;
&lt;p&gt;Thanks in advance. &lt;/p&gt;</t>
  </si>
  <si>
    <t>2014-05-13 10:11:42.827000+00:00</t>
  </si>
  <si>
    <t>2014-05-13 11:00:23.463000+00:00</t>
  </si>
  <si>
    <t>intercept</t>
  </si>
  <si>
    <t>Getting Images from an iTunes Podcast XML feed</t>
  </si>
  <si>
    <t>&lt;p&gt;I'm just finalising an iOS app made in Appcelerator at the moment and need it to pull in images from an iTunes podcast XML feed.&lt;/p&gt;
&lt;p&gt;This is the part I need to extract.&lt;/p&gt;
&lt;pre&gt;&lt;code&gt;&amp;lt;media:content url="http://linktomyimage.com/image.jpg" medium="image"&amp;gt;
&amp;lt;media:title type="html"&amp;gt;Media Title Example&amp;lt;/media:title&amp;gt;
&amp;lt;/media:content&amp;gt;
&lt;/code&gt;&lt;/pre&gt;
&lt;p&gt;I need to get the "url" from the media:content node.&lt;/p&gt;
&lt;p&gt;This is what I'm trying to use, but it doesn't work (podcastImage is my variable).&lt;/p&gt;
&lt;pre&gt;&lt;code&gt;var doc = this.responseXML.documentElement;
            var items = doc.getElementsByTagName("item");
            var x = 0;
            var doctitle = doc.evaluate("//channel/title/text()").item(0).nodeValue;
            for (var c = 0; c &amp;lt; items.length; c++) {
                var item = items.item(c);
                var podcasts = item.getElementsByTagName("title");
                if (podcasts &amp;amp;&amp;amp; podcasts.length &amp;gt; 0) {
                    var media = podcasts.item(0).getAttribute("url");
                    var title = item.getElementsByTagName("title").item(0).text;
                    var description = item.getElementsByTagName("content:encoded").item(0).text;
                    var podcastURL = item.getElementsByTagName("enclosure").item(0).getAttribute("url");
                    var publishDate = item.getElementsByTagName("pubDate").item(0).text;
                    var podcastImage = item.getElementsByTagName("media:content").item(0).getAttribute("url");
&lt;/code&gt;&lt;/pre&gt;
&lt;p&gt;Any ideas?
Simon&lt;/p&gt;</t>
  </si>
  <si>
    <t>2014-10-28 18:37:47.890000+00:00</t>
  </si>
  <si>
    <t>2015-01-20 03:14:43.470000+00:00</t>
  </si>
  <si>
    <t>javascript|xml|rss|feed|appcelerator</t>
  </si>
  <si>
    <t>How can I display data obtained with a service in an Activity?</t>
  </si>
  <si>
    <t>&lt;p&gt;I have a service that downloads some data from the web but when I try to pass it to an activity to have it shown to the user I receive the following error:&lt;/p&gt;
&lt;p&gt;E/JavaBinder: !!! FAILED BINDER TRANSACTION !!!&lt;/p&gt;
&lt;pre&gt;&lt;code&gt;// This gets populated in the server based on information from a server.
byte[] downloadedData; 
// Instantiated downloadedData from server connection, code removed for brevity. 
// Try to start activity with downloaded data.
Intent i = new Intent(this, MainActivity.class);
i.putExtra("DATA", downloadedData);
i.addFlags(Intent.FLAG_ACTIVITY_NEW_TASK);
startActivity(i);
&lt;/code&gt;&lt;/pre&gt;</t>
  </si>
  <si>
    <t>2017-04-09 18:55:26.737000+00:00</t>
  </si>
  <si>
    <t>2017-04-14 10:45:39.260000+00:00</t>
  </si>
  <si>
    <t>java|android|android-activity|android-service</t>
  </si>
  <si>
    <t>Getting mcrypt_encrypt(): Key of size 51 not supported by this algorithm. Only keys of sizes 16, 24 or 32 supported</t>
  </si>
  <si>
    <t>&lt;p&gt;I have a laravel 5.0 app running in my office. It was developed by someone else. Suddenly sometimes it started to give me the following Error.&lt;/p&gt;
&lt;pre&gt;&lt;code&gt;mcrypt_encrypt(): Key of size 51 not supported by this algorithm. Only keys of sizes 16, 24 or 32 supported
&lt;/code&gt;&lt;/pre&gt;
&lt;p&gt;In my .env file i have the following APP KEY:&lt;/p&gt;
&lt;pre&gt;&lt;code&gt;APP_KEY=VCkUaWOvNSZc4ZB2A03qUscJ37vkCCvJ
&lt;/code&gt;&lt;/pre&gt;
&lt;p&gt;As far as i know this error occurs when your app key is not 16,24 or 32 charecter length. My app key is 32 charecter length. So it should not show this error.&lt;/p&gt;
&lt;p&gt;To solve this I tried resetting the app key by running:&lt;/p&gt;
&lt;pre&gt;&lt;code&gt;php artisan key:generate
&lt;/code&gt;&lt;/pre&gt;
&lt;p&gt;As the problem was not fixed i changed the key in app.php with the following line:&lt;/p&gt;
&lt;pre&gt;&lt;code&gt;'key' =&amp;gt; env('APP_KEY', 'y6a1orkvfhQ7Sr3e1SZnPdFUpmP6Abfi'),
&lt;/code&gt;&lt;/pre&gt;
&lt;p&gt;Even that did not solve the problem. Why i am still getting the error even if my key is 32 character  &lt;/p&gt;</t>
  </si>
  <si>
    <t>2018-08-05 09:59:27.990000+00:00</t>
  </si>
  <si>
    <t>2018-08-05 10:17:36.467000+00:00</t>
  </si>
  <si>
    <t>php|laravel|mcrypt</t>
  </si>
  <si>
    <t>NSRunLoop blocks incoming data</t>
  </si>
  <si>
    <t>&lt;p&gt;&lt;br/&gt;
&lt;br/&gt;
I try to use the Bluetooth communication synchronously. I send the data to the BTLE device and wait for the response to continue in the same method unless a timeout occurs.
&lt;br/&gt;
I wanted to use NSRUNLOOP for the wait. However, I have the problem that only when the loop is completed, the data received in the meantime can be processed. So the loop seems to block the processing of the data.
&lt;br/&gt;
The data is sent in a separate thread
&lt;br/&gt;&lt;/p&gt;
&lt;pre class="lang-cs prettyprint-override"&gt;&lt;code&gt;... create command data
if (![self sendCommand:nd_commandData timeOutMesc:ui_timeOutMSec command:ui_command error:error])
{
    // Timeout
    return false;
}
... continue working with the received data
&lt;/code&gt;&lt;/pre&gt;
&lt;p&gt;sending method with timeout:
&lt;/p&gt;
&lt;pre&gt;&lt;code&gt;-(BOOL)sendCommand:(NSData *)nd_sendData timeOutMesc:(uint)ui_timeOutMSec command:(UInt16)ui_command
{
  b_exitConditionSleep = false;
  b_timeOutOccurred = false;
  self.ni_totalResponseLength = 0;
  self.ni_expectedResponseLength = 0;
  // Clear buffer
  memset(&amp;amp;uia_receivedDataBytes[0], 0x00, sizeof(uia_receivedDataBytes));
  [[BTLE_Communicator sharedInstance] setDelegate:self];
// send data
  [[BTLE_Communicator sharedInstance] sendDataFromAppToBLEDevice:nd_sendData];
  BOOL b_rechTimeOut = true;
  NSDate *start = [NSDate date];
  NSTimeInterval timeInterval;
  uint ui_differenz;
  NSDate *loopUntil = [NSDate dateWithTimeIntervalSinceNow:0.01];
  while (!b_exitConditionSleep &amp;amp;&amp;amp; [[NSRunLoop currentRunLoop] runMode: NSDefaultRunLoopMode beforeDate:loopUntil])
  {
    loopUntil = [NSDate dateWithTimeIntervalSinceNow:0.01];
    timeInterval = [start timeIntervalSinceNow] * -1;
    ui_differenz = round(timeInterval * 1000);
    if (ui_differenz &amp;gt;= ui_timeOutMSec) {
        NSLog(@"Command: 0x%hX - Timeout reached: %u", ui_command, ui_differenz);
        b_rechTimeOut = false;
        b_timeOutOccurred = true;
        break;
    }
  }
  return b_rechTimeOut;
}
&lt;/code&gt;&lt;/pre&gt;
&lt;p&gt;receiving method:
&lt;/p&gt;
&lt;pre&gt;&lt;code&gt;-(void)communicatorPeripheralDidReceiveResponseUARTData:(NSData *)nd_data
{
  NSLog(@"ResponseUARTData %@", nd_data);
  if (!b_timeOutOccurred)
  {
    b_exitConditionSleep = true;
    [self processResponseData:nd_data];
  }
}
&lt;/code&gt;&lt;/pre&gt;
&lt;p&gt;&lt;br/&gt;
Maybe someone has an indication of what I'm doing wrong.
&lt;br/&gt;&lt;/p&gt;</t>
  </si>
  <si>
    <t>2018-03-29 13:55:27.847000+00:00</t>
  </si>
  <si>
    <t>2018-03-29 19:41:03.457000+00:00</t>
  </si>
  <si>
    <t>ios|objective-c|core-bluetooth|nsrunloop</t>
  </si>
  <si>
    <t>Display pdf file from absolute path</t>
  </si>
  <si>
    <t>&lt;p&gt;I am using this code for creating pdf viewer in my application
&lt;a href="https://amitpatriwala.wordpress.com/2009/08/28/pdf-viewer-in-asp-net/" rel="nofollow"&gt;https://amitpatriwala.wordpress.com/2009/08/28/pdf-viewer-in-asp-net/&lt;/a&gt;&lt;/p&gt;
&lt;p&gt;it works fine when I give it a path for a file inside my application folders, ex: &lt;code&gt;displaypdf1.FilePath= @"~/MyFolder/" + Hello.pdf;&lt;/code&gt;&lt;/p&gt;
&lt;p&gt;but now I want to give this &lt;code&gt;displaypdf1.FilePath&lt;/code&gt; an absolute path to read the pdf file which is not in my application folders, I tried but it didn't work!&lt;/p&gt;</t>
  </si>
  <si>
    <t>2015-06-01 19:01:09.470000+00:00</t>
  </si>
  <si>
    <t>2015-06-01 19:15:08.020000+00:00</t>
  </si>
  <si>
    <t>c#|asp.net|pdf|pdfviewer</t>
  </si>
  <si>
    <t>Operator overload which permits capturing with rvalue but not assigning to</t>
  </si>
  <si>
    <t>&lt;p&gt;Is it possible to design and how should I make overloaded &lt;code&gt;operator+&lt;/code&gt; for my class &lt;code&gt;C&lt;/code&gt; to have this possible:&lt;/p&gt;
&lt;pre&gt;&lt;code&gt;C&amp;amp;&amp;amp; c = c1 + c2;
&lt;/code&gt;&lt;/pre&gt;
&lt;p&gt;but this not possible:&lt;/p&gt;
&lt;pre&gt;&lt;code&gt;c1 + c2 = something;
&lt;/code&gt;&lt;/pre&gt;
&lt;p&gt;Edit:
I changed objects to small letters. &lt;code&gt;c1&lt;/code&gt;, &lt;code&gt;c2&lt;/code&gt; and &lt;code&gt;c&lt;/code&gt; are objects of class &lt;code&gt;C&lt;/code&gt;. &lt;code&gt;&amp;amp;&amp;amp;&lt;/code&gt; is not the logical &lt;code&gt;operator&amp;amp;&amp;amp;&lt;/code&gt;, but rather an rvalue reference.&lt;/p&gt;
&lt;p&gt;For example writing:&lt;/p&gt;
&lt;pre&gt;&lt;code&gt;double&amp;amp;&amp;amp; d = 1.0 + 2.0;
&lt;/code&gt;&lt;/pre&gt;
&lt;p&gt;is 100% proper (new) C++ code, while&lt;/p&gt;
&lt;pre&gt;&lt;code&gt;1.0 + 2.0 = 4.0;
&lt;/code&gt;&lt;/pre&gt;
&lt;p&gt;is obviously a compiler error. I want &lt;em&gt;exactly&lt;/em&gt; the same, but instead for double, for my class &lt;code&gt;C&lt;/code&gt;.&lt;/p&gt;
&lt;p&gt;&lt;strong&gt;Second edit:&lt;/strong&gt;
If my operator returns C or C&amp;amp;, I can have assignment to rvalue reference, but also assignment to c1 + c2, which is senseless. Giving const here disables it, however it disables assignment to rvalue too. At least on VC++ 2k10. So how double does this?&lt;/p&gt;</t>
  </si>
  <si>
    <t>2011-05-04 22:01:19.383000+00:00</t>
  </si>
  <si>
    <t>2012-01-31 23:08:05.377000+00:00</t>
  </si>
  <si>
    <t>c++|operator-overloading|c++11|rvalue-reference</t>
  </si>
  <si>
    <t>NSURLConnection posting large video data failing in iphone 3gs</t>
  </si>
  <si>
    <t>&lt;p&gt;I am trying to upload large video file using nsurconnection in iphone 3gs.But its failing.The app crashes without any logs.The same code is working fine in iphone4. I would like to know if this is some memory limitation issue. The 3gs is uploading small videos with same code. It only fails for large size videos&lt;/p&gt;
&lt;p&gt;here is the code i used:&lt;/p&gt;
&lt;pre&gt;&lt;code&gt;NSMutableURLRequest *request=[[NSMutableURLRequest alloc]
                                              initWithURL:[NSURL URLWithString: urlString]
                                              cachePolicy:NSURLRequestUseProtocolCachePolicy
                                              timeoutInterval:6000.0];
            [request setHTTPMethod:@"POST"];
            [request setValue:postLength forHTTPHeaderField:@"Content-Length"];
            [request setValue:@"application/x-www-form-urlencoded; boundary=AaB03x" forHTTPHeaderField:@"Content-Type"];
            NSLog(@"VideoPathD:%@",videoPathUrl);
            NSError *error;
            [request setHTTPBody: [NSData dataWithContentsOfURL:videoPathUrl options:0 error:&amp;amp;error]];
            [NSURLConnection connectionWithRequest:request delegate:self];
&lt;/code&gt;&lt;/pre&gt;</t>
  </si>
  <si>
    <t>2012-10-16 12:57:04.180000+00:00</t>
  </si>
  <si>
    <t>2012-10-16 15:56:22.187000+00:00</t>
  </si>
  <si>
    <t>2012-10-16 12:59:57.140000+00:00</t>
  </si>
  <si>
    <t>nsurlconnection|iphone-3gs</t>
  </si>
  <si>
    <t>Image is not displaying for simple-captcha in Grails</t>
  </si>
  <si>
    <t>&lt;p&gt;The image is not displaying for Grails &lt;a href="https://grails.org/plugin/simple-captcha" rel="nofollow"&gt;&lt;code&gt;simple-captcha&lt;/code&gt;&lt;/a&gt; plugin.
While printing params.captcha in controller null value is printed.&lt;/p&gt;
&lt;p&gt;What might be the solution? I would be thankful if anyone mention steps to integrate &lt;code&gt;simple-captcha&lt;/code&gt; plugin in Grails 2.3.3. My GSP page code is:&lt;/p&gt;
&lt;pre&gt;&lt;code&gt;&amp;lt;g:form controller="user" action="register"&amp;gt;
    &amp;lt;g:textField name="email" placeholder="email"/&amp;gt;&amp;lt;br&amp;gt;
    &amp;lt;g:passwordField name="password" placeholder="password"/&amp;gt;&amp;lt;br&amp;gt;
    &amp;lt;img src="${createLink(controller: 'user', action: 'register')}"/&amp;gt;
    &amp;lt;label for="captcha"&amp;gt;Type the letters above in the box below:&amp;lt;/label&amp;gt;
    &amp;lt;g:textField name="captcha"/&amp;gt;
    &amp;lt;g:actionSubmit value="register" action="register" /&amp;gt;&amp;lt;br&amp;gt;
&amp;lt;/g:form&amp;gt;
&lt;/code&gt;&lt;/pre&gt;</t>
  </si>
  <si>
    <t>2016-04-15 14:54:24.237000+00:00</t>
  </si>
  <si>
    <t>2016-04-16 08:51:48.040000+00:00</t>
  </si>
  <si>
    <t>2016-04-16 08:50:56.730000+00:00</t>
  </si>
  <si>
    <t>grails|grails-plugin</t>
  </si>
  <si>
    <t>Returning an element value from chrome.tabs to a background script</t>
  </si>
  <si>
    <t>&lt;p&gt;I would like to send a value from the tab html content to my chrome extension background script.&lt;/p&gt;
&lt;p&gt;Right now I'm using a workaround, that is &lt;/p&gt;
&lt;p&gt;&lt;code&gt;chrome.tabs.executeScript()&lt;/code&gt; to send a code to retrieve data and then send it to my web server via Ajax, and then my background script checks to see if its there in my server. But that's obviously not the right way.&lt;/p&gt;
&lt;p&gt;Is there a way to get element values and then send it back to the background script? so I can keep working with the value?&lt;/p&gt;
&lt;p&gt;Thanks!&lt;/p&gt;</t>
  </si>
  <si>
    <t>2012-06-07 23:58:51.500000+00:00</t>
  </si>
  <si>
    <t>2012-06-08 00:21:26.490000+00:00</t>
  </si>
  <si>
    <t>Looping over objects in an array in javascript</t>
  </si>
  <si>
    <t>&lt;p&gt;I am fairly new to coding. I did search the forum but could not find an answer to the problem I am trying to solve. I wrote a basic node app. It will be used to track the efficacy of an afterschool fitness program for a public school system. The students answer a set of questions after each visit to the program. The teachers look at the data to assess the program. The data is stored in a MongoDB collection:&lt;/p&gt;
&lt;pre&gt;&lt;code&gt; var visitSchema = mongoose.Schema({
    userid: String,
    date: String,
    activitylist: String,
    presession: String,
    health: String,
    bestpart: String,
    worstpart: String,
    postsession: String,
    approved: {
        type: Boolean,
        default: false
    }
 });
&lt;/code&gt;&lt;/pre&gt;
&lt;p&gt;I am using d3 to try show some graphs that will assist the teachers in their analysis. This would include reporting on metrics associated some of the items in the array. As an example, how many times did the students participate in one of the 4 activities listed, to see if one is not being leveraged. Another would be the presession, postsession and health items, as these are derived from  radio inputs and are one of four options. 
I was successful in pulling the mongoDB data into the console. &lt;/p&gt;
&lt;p&gt;Here are some example visits as they appear there:&lt;/p&gt;
&lt;pre&gt;&lt;code&gt;    [{"_id":"5a56c70d4035a90aafbe99f2","date":"Wed Jan 10 2018 20:08:13 GMT-0600 (CST)","userid":"5a54270477a5d3ff63803879","activitylist":"swimming","presession":"ok","bestpart":"water","worstpart":"splashing","postsession":"good","__v":0,"approved":true},{"_id":"5a66ab728f12a65cadefb117","date":"Mon Jan 22 2018 21:26:42 GMT-0600 (CST)","userid":"5a54270477a5d3ff63803879","activitylist":"yoga","presession":"good","health":"good","bestpart":"hi","worstpart":"there","postsession":"verygood","__v":0,"approved":true},{"_id":"5a6d0b815e8791217f50948a","date":"Sat Jan 27 2018 17:30:09 GMT-0600 (CST)","userid":"5a67ee7d0f7d0a0b7fb1ae2f","presession":"good","health":"verygood","bestpart":"good","worstpart":"hag","postsession":"good","__v":0,"approved":false},{"_id":"5a6d0b905e8791217f50948b","date":"Sat Jan 27 2018 17:30:24 GMT-0600 (CST)","userid":"5a67ee7d0f7d0a0b7fb1ae2f","presession":"great","health":"good","bestpart":"hi","worstpart":"hello","postsession":"verygood","__v":0,"approved":false},{"_id":"5a6d0d80f6d66c225d103783","date":"Sat Jan 27 2018 17:38:40 GMT-0600 (CST)","userid":"5a67ee980f7d0a0b7fb1ae30","activitylist":"basketball","presession":"great","health":"verygood","bestpart":"hi","worstpart":"hello","postsession":"verygood","__v":0,"approved":false},{"_id":"5a6fe540695e704dd125355a","date":"Mon Jan 29 2018 21:23:44 GMT-0600 (CST)","userid":"5a67ee980f7d0a0b7fb1ae30","activitylist":"basketball","presession":"great","health":"good","bestpart":"bas","worstpart":"nas","postsession":"verygood","__v":0,"approved":false}]
&lt;/code&gt;&lt;/pre&gt;
&lt;p&gt;I was also successful in getting the data to render in the d3 charts. Here is where I am stuck. Right now, I am using the following code parse the data and populate the charts. The example below is for the activitylist item. It goes over the data and counts the number of each activity in the data:&lt;/p&gt;
&lt;pre&gt;&lt;code&gt;function constructData(visitData) {
    let data = [{ label: "basketball", value: 0 }, { label: "swimming", value: 0 }, { label: "yoga", value: 0 }]
    visitData.forEach(function(visit) {
        console.log(visit.activitylist)
        for (var i = 0; i &amp;lt; data.length; i++) {
            console.log(data[i])
            //if (visit.activitylist in data[i])
            if (visit.activitylist == data[i].label) { data[i].value++ }
        }
    })
    //change(data);
    console.log(data);
    return data;
}
&lt;/code&gt;&lt;/pre&gt;
&lt;p&gt;So that works for parsing the data, but I would have to do something similar for every item in the collection I wanted to report on. I was looking for a more global function, into which I could pass the item I was interested (activitylist, presession, etc.) or just iterate over each (or a selction of) items in the collection. I have been playing with those code below, but have yet to make it work. The array is just a simple one so I could test. &lt;/p&gt;
&lt;pre&gt;&lt;code&gt; var data = [{
    'pear': 1,
    'apple': 2
 }, {
    'pear': 5,
    'mango': 10
 }, {
    'pear': 3,
    'apple': 5,
 }]
 let final = []
 data.forEach((visit) =&amp;gt; {
    for (var key in visit) {
        if (visit.hasOwnProperty(key)) {
            //console.log(visit[key], key)
            final.forEach((f) =&amp;gt; {
                console.log(f)
                if (f[key]) {
                    f[key]++
                        return;
                }
            })
            console.log(key)
            let obj = {}
            obj[key] = 0;
            final.push(obj)
        }
    }
 })
 console.log(final)
&lt;/code&gt;&lt;/pre&gt;
&lt;p&gt;So any suggestions on a function like the one above that could loop through the data to check each item, or the ones I specify, in the array would be greatly appreciated. As I stated I am fairly new to this so I apologize if my wording was not entirely clear. Thanks in advance. &lt;/p&gt;</t>
  </si>
  <si>
    <t>2018-01-31 02:39:08.867000+00:00</t>
  </si>
  <si>
    <t>2018-01-31 04:50:06.397000+00:00</t>
  </si>
  <si>
    <t>javascript|jquery|node.js|mongodb|d3.js</t>
  </si>
  <si>
    <t>Could not cast value of type 'SKSpriteNode' to myApp.CustomSprite</t>
  </si>
  <si>
    <t>&lt;p&gt;I'm new to Swift and SpriteKit so please bear with me.
I'm trying to creating a simple game, I made a custom class (CustomSprite):&lt;/p&gt;
&lt;pre&gt;&lt;code&gt;import UIKit
import SpriteKit
class CustomSprite: SKSpriteNode {
     var spriteColor: String = ""
}
&lt;/code&gt;&lt;/pre&gt;
&lt;p&gt;CustomSprite has spriteColor for checking reasons only (later in the game)
I'm trying to make a new sprite in the GameScene:&lt;/p&gt;
&lt;pre&gt;&lt;code&gt;var mPlayer: CustomSprite = CustomSprite()
override func didMove(to view: SKView) {
    //crashes here (mPlayer = self. xxxxxx)
    mPlayer = self.childNode(withName: "mainPlayer") as! CustomSprite
    mPlayer.spriteColor = "red"
}
&lt;/code&gt;&lt;/pre&gt;
&lt;p&gt;I get this error when running the game and getting to didMove:&lt;/p&gt;
&lt;pre&gt;&lt;code&gt;Could not cast value of type 'SKSpriteNode' to 'myApp.CustomSprite'
&lt;/code&gt;&lt;/pre&gt;
&lt;p&gt;I don't understand what I have to do in order to fix it, and why this is happening.
I did set the Custom Class in the &lt;code&gt;.sks&lt;/code&gt; file to CustomSprite and saved, but it didn't changed or fixed the error.&lt;/p&gt;</t>
  </si>
  <si>
    <t>2017-01-07 12:55:24.710000+00:00</t>
  </si>
  <si>
    <t>2017-01-07 14:47:30.413000+00:00</t>
  </si>
  <si>
    <t>2017-01-07 13:35:26.530000+00:00</t>
  </si>
  <si>
    <t>Why are the code colours different for every line in my Jupyter (Ubuntu)?</t>
  </si>
  <si>
    <t>&lt;p&gt;I was using Jupyter in Windows and just switched to Ubuntu. I found the colour of the code is very weird in the firefox browser. E.g. it highlights the variables in every other line.&lt;/p&gt;
&lt;p&gt;I tried to solve this problem by &lt;a href="http://github.com/dunovank/jupyter-themes/blob/master/README.md" rel="nofollow noreferrer"&gt;installing a custom theme&lt;/a&gt; and the effect should be like&lt;/p&gt;
&lt;p&gt;&lt;img src="https://i.stack.imgur.com/MipMb.png" alt="enter image description here"&gt;&lt;/p&gt;
&lt;p&gt;Instead, it still highlights every other variable on my side, like&lt;/p&gt;
&lt;p&gt;&lt;img src="https://i.stack.imgur.com/2SWtE.png" alt="enter image description here"&gt;&lt;/p&gt;
&lt;p&gt;This just makes my eyes very tired when try to debug the code.&lt;/p&gt;
&lt;p&gt;I also tried disabling all the add-ons in Firefox which didn't help. Is there any setting that I can change to restore to the default colour display? &lt;/p&gt;</t>
  </si>
  <si>
    <t>2016-08-16 23:45:35.200000+00:00</t>
  </si>
  <si>
    <t>2016-08-23 23:24:51.387000+00:00</t>
  </si>
  <si>
    <t>2016-08-18 00:20:15.400000+00:00</t>
  </si>
  <si>
    <t>python|ubuntu|ipython|jupyter</t>
  </si>
  <si>
    <t>How to disable iOS 8 emoji keyboard?</t>
  </si>
  <si>
    <t>&lt;p&gt;Is there any option to stop showing the emoji keyboard in iOS 8? It is not available in numpad and secure text but for email it is there. 
If it is not possible to disable it how to get the string values from the emoji? &lt;/p&gt;</t>
  </si>
  <si>
    <t>2014-09-16 05:48:13.540000+00:00</t>
  </si>
  <si>
    <t>2018-07-05 14:52:00.957000+00:00</t>
  </si>
  <si>
    <t>ios|ios8</t>
  </si>
  <si>
    <t>Unit testing wpf (Disable message boxes)</t>
  </si>
  <si>
    <t>&lt;p&gt;I am writing unit tests for my code. And using 'Microsoft.VisualStudio.TestTools'.
I do not want to popup a message  while running 'Unit Test' for functions which contains message boxes. I am able to do this by using following code,&lt;/p&gt;
&lt;pre&gt;&lt;code&gt; public static class UnitTestDetector
{
    static UnitTestDetector()
    {
        string testAssemblyName = "Microsoft.VisualStudio.QualityTools.UnitTestFramework";
        UnitTestDetector.IsInUnitTest = AppDomain.CurrentDomain.GetAssemblies()
            .Any(a =&amp;gt; a.FullName.StartsWith(testAssemblyName));
    }
    public static bool IsInUnitTest { get; private set; }
}
&lt;/code&gt;&lt;/pre&gt;
&lt;p&gt;But for this solution I have to use 'IsInUnitTest' in actual function to disable message boxes. Is there any other solution? &lt;/p&gt;</t>
  </si>
  <si>
    <t>2018-04-12 06:14:56.817000+00:00</t>
  </si>
  <si>
    <t>2018-09-17 15:36:38.563000+00:00</t>
  </si>
  <si>
    <t>2018-04-13 03:36:41.043000+00:00</t>
  </si>
  <si>
    <t>c#|wpf|unit-testing</t>
  </si>
  <si>
    <t>How to provide link to a file using &lt;a href&gt; in perl?</t>
  </si>
  <si>
    <t>&lt;p&gt;I have a &lt;strong&gt;Perl CGI&lt;/strong&gt; script which invokes HTML form, takes input, and process it.&lt;/p&gt;
&lt;p&gt;I want to upload the resultant file to the same localhost server (apache2) but after processing, it generates the resultant file and stops without displaying anything. The resultant file is in a temporary folder ($dir) located in cgi-bin folder.&lt;/p&gt;
&lt;p&gt;I tried using the &lt;code&gt;&amp;lt;a href&amp;gt;&lt;/code&gt; HTML tag but it is not working. &lt;/p&gt;
&lt;pre&gt;&lt;code&gt;print "Content-Type: text/html";        
print '&amp;lt;a href="http://localhost/cgi-bin/$dir/test.txt" target="_top"&amp;gt;Download your file&amp;lt;/a&amp;gt;';
&lt;/code&gt;&lt;/pre&gt;
&lt;p&gt;Is there any other way to use &lt;code&gt;&amp;lt;a href&amp;gt;&lt;/code&gt; tag in Perl?&lt;/p&gt;</t>
  </si>
  <si>
    <t>2018-05-22 06:00:30.360000+00:00</t>
  </si>
  <si>
    <t>2018-05-22 10:32:04.840000+00:00</t>
  </si>
  <si>
    <t>html|perl|href</t>
  </si>
  <si>
    <t>Find match in two arrays</t>
  </si>
  <si>
    <t>&lt;p&gt;&lt;strong&gt;&lt;em&gt;Update&lt;/em&gt;&lt;/strong&gt;
Got the answer:&lt;/p&gt;
&lt;p&gt;&lt;div class="snippet" data-lang="js" data-hide="false" data-console="true" data-babel="false"&gt;_x000D_
&lt;div class="snippet-code"&gt;_x000D_
&lt;pre class="snippet-code-js lang-js prettyprint-override"&gt;&lt;code&gt;if (this.checkedColors.length &amp;gt; 0) {_x000D_
  straps = straps.filter(strap =&amp;gt; {_x000D_
    return strap.colors.find(color =&amp;gt; {_x000D_
      return this.checkedColors.includes(color.title.toLowerCase());_x000D_
    });_x000D_
  });_x000D_
}&lt;/code&gt;&lt;/pre&gt;_x000D_
&lt;/div&gt;_x000D_
&lt;/div&gt;_x000D_
&lt;/p&gt;
&lt;p&gt;I have two arrays, where I need to return products that match the checkbox value.&lt;/p&gt;
&lt;p&gt;I've created a screen recording to display how this works: &lt;a href="http://recordit.co/EddLjeqM7i" rel="nofollow noreferrer"&gt;http://recordit.co/EddLjeqM7i&lt;/a&gt;&lt;/p&gt;
&lt;p&gt;My code is the following:&lt;/p&gt;
&lt;p&gt;&lt;div class="snippet" data-lang="js" data-hide="false" data-console="true" data-babel="false"&gt;_x000D_
&lt;div class="snippet-code"&gt;_x000D_
&lt;pre class="snippet-code-js lang-js prettyprint-override"&gt;&lt;code&gt;export default {_x000D_
  data() {_x000D_
    checkedColors: [],_x000D_
    filterings: [{_x000D_
        title: "Farver",_x000D_
        filters: [{_x000D_
            title: "Gr��n",_x000D_
            value: "gr��n"_x000D_
          },_x000D_
          {_x000D_
            title: "R��d",_x000D_
            value: "r��d"_x000D_
          },_x000D_
          {_x000D_
            title: "Gul",_x000D_
            value: "yellow"_x000D_
          },_x000D_
          {_x000D_
            title: "Lilla",_x000D_
            value: "lilla"_x000D_
          },_x000D_
          {_x000D_
            title: "Bl��",_x000D_
            value: "bl��"_x000D_
          },_x000D_
          {_x000D_
            title: "Gr��",_x000D_
            value: "gr��"_x000D_
          },_x000D_
          {_x000D_
            title: "Sort",_x000D_
            value: "sort"_x000D_
          },_x000D_
          {_x000D_
            title: "Hvid",_x000D_
            value: "hvid"_x000D_
          },_x000D_
          {_x000D_
            title: "Brun",_x000D_
            value: "brun"_x000D_
          }_x000D_
        ]_x000D_
      }_x000D_
    }_x000D_
  },_x000D_
    computed: {_x000D_
filteredStraps() {_x000D_
  var straps = this.straps;_x000D_
_x000D_
  if (this.search !== null) {_x000D_
    var straps = this.searchItems.filter(strap =&amp;gt; {_x000D_
      if (!this.search) return this.searchItems;_x000D_
      return (_x000D_
        strap.title.toLowerCase().includes(this.search.toLowerCase()) ||_x000D_
        strap.skin.toLowerCase().includes(this.search.toLowerCase()) ||_x000D_
        strap.type.toLowerCase().includes(this.search.toLowerCase())_x000D_
      );_x000D_
    });_x000D_
  }_x000D_
_x000D_
  if (this.checkedSkins.length &amp;gt; 0) {_x000D_
    straps = straps.filter(strap =&amp;gt; {_x000D_
      return this.checkedSkins.includes(strap.skin.toLowerCase());_x000D_
    });_x000D_
  }_x000D_
  if (this.checkedTypes.length &amp;gt; 0) {_x000D_
    straps = straps.filter(strap =&amp;gt; {_x000D_
      return this.checkedTypes.includes(strap.type.toLowerCase());_x000D_
    });_x000D_
  }_x000D_
  if (this.checkedColors.length &amp;gt; 0) {_x000D_
    straps = straps.filter(strap =&amp;gt; {_x000D_
      return this.checkedColors.includes(strap.colors.toLowerCase());_x000D_
    });_x000D_
  }_x000D_
_x000D_
  if (this.sort == "newest") {_x000D_
    return straps.sort((a, b) =&amp;gt; new Date(a.date) - new Date(b.date));_x000D_
  }_x000D_
  if (this.sort == "priceasc") {_x000D_
    return straps.sort((a, b) =&amp;gt; a.price &amp;gt; b.price);_x000D_
  }_x000D_
  if (this.sort == "pricedesc") {_x000D_
    return straps.sort((a, b) =&amp;gt; a.price &amp;lt; b.price);_x000D_
  } else {_x000D_
    return straps;_x000D_
  }_x000D_
}_x000D_
  },&lt;/code&gt;&lt;/pre&gt;_x000D_
&lt;pre class="snippet-code-html lang-html prettyprint-override"&gt;&lt;code&gt;&amp;lt;v-expansion-panel class="elevation-0"&amp;gt;_x000D_
  &amp;lt;v-expansion-panel-content v-for="filtering in filterings.slice(0, 1)" :key="filtering.title"&amp;gt;_x000D_
    &amp;lt;div slot="header"&amp;gt;{{filtering.title | capitalize}}&amp;lt;/div&amp;gt;_x000D_
    &amp;lt;v-card&amp;gt;_x000D_
      &amp;lt;v-card-text&amp;gt;_x000D_
        &amp;lt;v-list&amp;gt;_x000D_
          &amp;lt;v-list-tile v-for="filter in filtering.filters" :key="filter.value"&amp;gt;_x000D_
            &amp;lt;v-list-tile-content&amp;gt;_x000D_
              &amp;lt;v-checkbox :value="filter.value" :label="filter.title" v-model="checkedColors" color="primary"&amp;gt;&amp;lt;/v-checkbox&amp;gt;_x000D_
            &amp;lt;/v-list-tile-content&amp;gt;_x000D_
          &amp;lt;/v-list-tile&amp;gt;_x000D_
        &amp;lt;/v-list&amp;gt;_x000D_
      &amp;lt;/v-card-text&amp;gt;_x000D_
    &amp;lt;/v-card&amp;gt;_x000D_
  &amp;lt;/v-expansion-panel-content&amp;gt;_x000D_
&amp;lt;/v-expansion-panel&amp;gt;&lt;/code&gt;&lt;/pre&gt;_x000D_
&lt;/div&gt;_x000D_
&lt;/div&gt;_x000D_
&lt;/p&gt;
&lt;p&gt;The straps array is the following: &lt;a href="https://i.imgur.com/HIEBgqW.png" rel="nofollow noreferrer"&gt;https://i.imgur.com/HIEBgqW.png&lt;/a&gt;&lt;/p&gt;
&lt;p&gt;I'll need the function to be computed in order to match the other filtering and sorting methods, to return the straps correctly.&lt;/p&gt;
&lt;p&gt;I have two other methods that are working, but they didn't require looping through an array to find a match for the value or values I'm looking for.&lt;/p&gt;</t>
  </si>
  <si>
    <t>2018-10-15 13:36:14.237000+00:00</t>
  </si>
  <si>
    <t>2018-10-16 10:51:36.767000+00:00</t>
  </si>
  <si>
    <t>arrays|vue.js|vuetify.js</t>
  </si>
  <si>
    <t>Wait for class variable to change using threads</t>
  </si>
  <si>
    <t>&lt;p&gt;I have a class that contains a boolean variable and a function that waits for the boolean to change in order to execute some code. Some (rather silly) example:&lt;/p&gt;
&lt;pre&gt;&lt;code&gt;import time
class SomeClass():
    def __init__(self):
        self._var = False
    def setVar(self, state):
        self._var = state
    def waitForVarToChange(self):
        while not self._var:
            continue
        print 'Variable changed'
        self._var = False
if __name__ == "__main__":
    myclass = SomeClass()
    while True:
        myclass.waitForVarToChange()
        time.sleep(0.5)
        myclass.setVar(True)
&lt;/code&gt;&lt;/pre&gt;
&lt;p&gt;In this example the &lt;code&gt;waitForVarToChange()&lt;/code&gt; method will obviously get stuck in the while loop while 'waiting' for the variable to change. From what I now, I should use &lt;em&gt;threads&lt;/em&gt; and/or &lt;em&gt;events&lt;/em&gt; here. However, I have no idea what is the nicest way to implement a thread for such kind of example. Can anyone help?&lt;/p&gt;</t>
  </si>
  <si>
    <t>2014-07-24 11:18:47.840000+00:00</t>
  </si>
  <si>
    <t>2014-07-24 17:34:49.673000+00:00</t>
  </si>
  <si>
    <t>python|multithreading</t>
  </si>
  <si>
    <t>Changing column of enum through DB::statement</t>
  </si>
  <si>
    <t>&lt;p&gt;I have a column of type &lt;code&gt;enum&lt;/code&gt; I want to change it to type &lt;code&gt;varchar&lt;/code&gt; but it brings an error that the sql syntax is not correct, please what's the solution&lt;/p&gt;
&lt;p&gt;This is the table creation migration code&lt;/p&gt;
&lt;pre&gt;&lt;code&gt; class CreateCurrenciesTable extends Migration
{
    /**
   * Run the migrations.
   *
   * @return void
   */
 public function up()
 {
    $symbols = ['���', '$', '��'];
    Schema::create('currencies', function (Blueprint $table) use($symbols) {
        $table-&amp;gt;increments('id');
        $table-&amp;gt;string('name', 50);
        $table-&amp;gt;string('code', 5);
        $table-&amp;gt;enum('symbol', $symbols);
        $table-&amp;gt;timestamps();
    });
}
/**
 * Reverse the migrations.
 *
 * @return void
 */
public function down()
{   
    DB::statement('SET FOREIGN_KEY_CHECKS = 0');
    Schema::dropIfExists('currencies');
    DB::statement('SET FOREIGN_KEY_CHECKS = 1');
}
&lt;/code&gt;&lt;/pre&gt;
&lt;p&gt;This is the migration code I want to use to change the column type but keep on getting an error&lt;/p&gt;
&lt;pre&gt;&lt;code&gt;class AddSymbolToImagesTable extends Migration
{
/**
 * Run the migrations.
 *
 * @return void
 */
public function up()
{
    Schema::table('images', function (Blueprint $table) {
       DB::statement('ALTER TABLE images ALTER COLUMN symbol VARCHAR(200)');
       // $table-&amp;gt;text('symbol')-&amp;gt;change();
    });
}
/**
 * Reverse the migrations.
 *
 * @return void
 */
public function down()
{
    Schema::table('images', function (Blueprint $table) {
       // $symbols = ['���', '$', '��'];
       // $table-&amp;gt;enum('symbol', $symbols)-&amp;gt;change();
        DB::statement('ALTER TABLE images ALTER COLUMN symbol enum ');
    });
}
}
&lt;/code&gt;&lt;/pre&gt;</t>
  </si>
  <si>
    <t>2018-06-08 13:49:29.647000+00:00</t>
  </si>
  <si>
    <t>2018-06-08 13:58:51.173000+00:00</t>
  </si>
  <si>
    <t>ASP.NET MVC HTML.AntiForgeryToken() with multiple AJAX requests from one page</t>
  </si>
  <si>
    <t>&lt;p&gt;I'm creating a page that makes multiple AJAX form posts without a page refresh.&lt;/p&gt;
&lt;p&gt;I would like to use the ASP.NET MVC &lt;code&gt;HTML.AntiForgeryToken()&lt;/code&gt; helper to secure the form against CSRF attacks. I think that each form on the page can share the same token, but will it allow multiple requests with the same token? If not is there a way to get a new token or some other way to secure the forms?&lt;/p&gt;</t>
  </si>
  <si>
    <t>2011-03-08 02:26:52.613000+00:00</t>
  </si>
  <si>
    <t>2015-11-14 21:14:56.467000+00:00</t>
  </si>
  <si>
    <t>c#|asp.net|asp.net-mvc|csrf|antiforgerytoken</t>
  </si>
  <si>
    <t>Is it possible to copy a String[][] array and a double[][] array into one array? Without using arrayLists or classes</t>
  </si>
  <si>
    <t>&lt;p&gt;I am trying to copy a String[][] array and a double[][] array into one array so that I can make a loop to print out certain columns of the original two arrays next to each other. &lt;/p&gt;</t>
  </si>
  <si>
    <t>2018-10-25 02:38:06.790000+00:00</t>
  </si>
  <si>
    <t>arrays</t>
  </si>
  <si>
    <t>jquery.click(callmethod)</t>
  </si>
  <si>
    <t>&lt;pre&gt;&lt;code&gt;$('&amp;lt;a/&amp;gt;').click(function(event) { ChangeXYZ(event); });
&lt;/code&gt;&lt;/pre&gt;
&lt;p&gt;Problem with above is i do not want event but i someother var.&lt;/p&gt;
&lt;pre&gt;&lt;code&gt;$('&amp;lt;a/&amp;gt;').click(function() { ChangeXYZ(var123); });
&lt;/code&gt;&lt;/pre&gt;
&lt;p&gt;But problem with line is, it is getting value of var123 at runtime and as i am adding this  in loop so always end up using last value of var123. Looks like it is using reference for var123. How can i make it use value of var123 when this  was created instead of click time.&lt;/p&gt;</t>
  </si>
  <si>
    <t>2009-06-09 03:06:58.243000+00:00</t>
  </si>
  <si>
    <t>2010-01-06 18:48:39.647000+00:00</t>
  </si>
  <si>
    <t>Legacy Component and Firefox 11</t>
  </si>
  <si>
    <t>&lt;p&gt;An older component, specifically, RadEditor 5.6.5.0 is not rendering to Firefox 11.0.  It sees it as an unsupported browser and simply renders a textarea tag instead.  Is there a way to have the control treat it as a lower version of Firefox?&lt;/p&gt;</t>
  </si>
  <si>
    <t>2012-03-18 16:57:56.687000+00:00</t>
  </si>
  <si>
    <t>2012-03-18 17:13:52.303000+00:00</t>
  </si>
  <si>
    <t>2012-03-18 16:59:33.740000+00:00</t>
  </si>
  <si>
    <t>asp.net|firefox|radeditor</t>
  </si>
  <si>
    <t>adding a jqgrid column that is a result of two other columns</t>
  </si>
  <si>
    <t>&lt;p&gt;I want to sum the column values of a jqGrid table.I have four columns in my jqGrid&lt;code&gt;"SL", "Item", "Quantity", "Rate","Amount"&lt;/code&gt;,where &lt;code&gt;Amount&lt;/code&gt; is the result of &lt;code&gt;Quantity*Rate&lt;/code&gt; this multiplication is not a query retrieved data.It is done inside the javascript code.Now I want to sum the amount column.Summation is showing correctly.I've checked it with an alert but when I tried to set it on footer row&lt;code&gt;$grid.jqGrid('footerData', 'set', { 'amountcalculate': parseFloat(colSum)});&lt;/code&gt; it is showing &lt;code&gt;NAN&lt;/code&gt;.why is it not working.I have used footer row earlier and did summation.It worked perfectly.When I tried to add the column value which is a result of two other columns then it does not work.
Here is my code&lt;/p&gt;
&lt;pre&gt;&lt;code&gt;  subGrid : true,
        subGridRowExpanded: function (subgridId, rowid) {
            var subgridTableId = subgridId + "_t";
            $("#" + subgridId).html("&amp;lt;table id='" + subgridTableId + "'&amp;gt;&amp;lt;/table&amp;gt;");
            $("#" + subgridTableId).jqGrid({
                datatype: "json",
                    url: "/bbbb/regfgfgfisterFgshGood        /listReceivableOrderDetails?id=" + rowid,
                     colNames: ["SL", "Item", "Quantity", "Rate","Amount"],
                       colModel: [
                    {name: "sl", width: 40, align: 'center'},
                    {name: "item", width: 230, align: 'left'},
                    {name: "quantity", width: 100, align: 'center'},
                    {name: "amount", width: 100, align: 'right'},
                    { name: "amountcalculate", width: 60,
                        formatter: function (cellvalue, options, rowObject)
                        {
                            var rq = parseFloat(rowObject[2] );
                            var up = parseFloat(rowObject[3] );
                            return parseFloat(rq * up).toFixed(2);
                        }
                    }
                ],
                height: "100%",
                rowNum: -1,
                sortname: "name",
                footerrow : true,
                idPrefix: "s_" + rowid + "_"
            });
            debugger
            var $grid = $("#" + subgridTableId);
            var colSum = $grid.jqGrid('getCol', 'amountcalculate', false, 'sum');
            alert(colSum);
            $grid.jqGrid('footerData', 'set', { 'amountcalculate': parseFloat(colSum)});
        },
&lt;/code&gt;&lt;/pre&gt;</t>
  </si>
  <si>
    <t>2016-12-28 11:13:39.257000+00:00</t>
  </si>
  <si>
    <t>2016-12-29 17:30:18.633000+00:00</t>
  </si>
  <si>
    <t>2016-12-28 11:18:51.443000+00:00</t>
  </si>
  <si>
    <t>javascript|jquery|jqgrid</t>
  </si>
  <si>
    <t>java.lang.NoSuchMethodError: com.lmax.disruptor.RingBuffer.&lt;init&gt;</t>
  </si>
  <si>
    <t>&lt;p&gt;Error is: &lt;strong&gt;java.lang.NoSuchMethodError: com.lmax.disruptor.RingBuffer.(Lcom/lmax/disruptor/EventFactory;Lcom/lmax/disruptor/ClaimStrategy;Lcom/lmax/disruptor/WaitStrategy;)V&lt;/strong&gt;&lt;/p&gt;
&lt;p&gt;Getting this weird Error while executing topology. Here is the &lt;strong&gt;pom.xml&lt;/strong&gt;&lt;/p&gt;
&lt;pre&gt;&lt;code&gt;&amp;lt;project xmlns="http://maven.apache.org/POM/4.0.0"   
xmlns:xsi="http://www.w3.org/2001/XMLSchema-instance"
http://maven.apache.org/xsd/maven-4.0.0.xsd"&amp;gt;
    &amp;lt;groupId&amp;gt;com.ts.project&amp;lt;/groupId&amp;gt;
    &amp;lt;artifactId&amp;gt;name&amp;lt;/artifactId&amp;gt;
    &amp;lt;version&amp;gt;0.0.1-SNAPSHOT&amp;lt;/version&amp;gt;
    &amp;lt;build&amp;gt;
        &amp;lt;plugins&amp;gt;
            &amp;lt;plugin&amp;gt;
                &amp;lt;groupId&amp;gt;org.apache.maven.plugins&amp;lt;/groupId&amp;gt;
                &amp;lt;artifactId&amp;gt;maven-compiler-plugin&amp;lt;/artifactId&amp;gt;
                &amp;lt;version&amp;gt;3.1&amp;lt;/version&amp;gt;
            &amp;lt;/plugin&amp;gt;
            &amp;lt;plugin&amp;gt;
                &amp;lt;groupId&amp;gt;org.codehaus.mojo&amp;lt;/groupId&amp;gt;
                &amp;lt;artifactId&amp;gt;appassembler-maven-plugin&amp;lt;/artifactId&amp;gt;
                &amp;lt;version&amp;gt;1.10&amp;lt;/version&amp;gt;
            &amp;lt;/plugin&amp;gt;
            &amp;lt;plugin&amp;gt;
                &amp;lt;artifactId&amp;gt;maven-assembly-plugin&amp;lt;/artifactId&amp;gt;
                &amp;lt;version&amp;gt;2.6&amp;lt;/version&amp;gt;
                &amp;lt;configuration&amp;gt;
                    &amp;lt;dependencySets&amp;gt;
                        &amp;lt;dependencySet&amp;gt;
                            &amp;lt;excludes&amp;gt;
                                &amp;lt;exclude&amp;gt;org.apache.storm:storm-core&amp;lt;/exclude&amp;gt;
                                &amp;lt;exclude&amp;gt;org.slf4j:slf4j-log4j12&amp;lt;/exclude&amp;gt;
                            &amp;lt;/excludes&amp;gt;
                            &amp;lt;includes&amp;gt;
                                &amp;lt;include&amp;gt;org.apache.storm:storm-kafka&amp;lt;/include&amp;gt;
                            &amp;lt;/includes&amp;gt;
                        &amp;lt;/dependencySet&amp;gt;
                    &amp;lt;/dependencySets&amp;gt;
                &amp;lt;/configuration&amp;gt;
            &amp;lt;/plugin&amp;gt;
            &amp;lt;plugin&amp;gt;
                &amp;lt;groupId&amp;gt;org.apache.maven.plugins&amp;lt;/groupId&amp;gt;
                &amp;lt;artifactId&amp;gt;maven-jar-plugin&amp;lt;/artifactId&amp;gt;
                &amp;lt;version&amp;gt;2.5&amp;lt;/version&amp;gt;
                &amp;lt;configuration&amp;gt;
                    &amp;lt;excludes&amp;gt;
                        &amp;lt;exclude&amp;gt;log4j.properties*&amp;lt;/exclude&amp;gt;
                    &amp;lt;/excludes&amp;gt;
                &amp;lt;/configuration&amp;gt;
            &amp;lt;/plugin&amp;gt;
        &amp;lt;/plugins&amp;gt;
    &amp;lt;/build&amp;gt;
    &amp;lt;dependencies&amp;gt;
        &amp;lt;dependency&amp;gt;
            &amp;lt;groupId&amp;gt;org.slf4j&amp;lt;/groupId&amp;gt;
            &amp;lt;artifactId&amp;gt;slf4j-log4j12&amp;lt;/artifactId&amp;gt;
            &amp;lt;version&amp;gt;1.6.1&amp;lt;/version&amp;gt;
            &amp;lt;scope&amp;gt;provided&amp;lt;/scope&amp;gt;
        &amp;lt;/dependency&amp;gt;
        &amp;lt;dependency&amp;gt;
            &amp;lt;groupId&amp;gt;org.apache.storm&amp;lt;/groupId&amp;gt;
            &amp;lt;artifactId&amp;gt;storm-kafka&amp;lt;/artifactId&amp;gt;
            &amp;lt;version&amp;gt;0.9.6&amp;lt;/version&amp;gt;
            &amp;lt;scope&amp;gt;compile&amp;lt;/scope&amp;gt;
        &amp;lt;/dependency&amp;gt;
        &amp;lt;dependency&amp;gt;
            &amp;lt;groupId&amp;gt;com.googlecode.json-simple&amp;lt;/groupId&amp;gt;
            &amp;lt;artifactId&amp;gt;json-simple&amp;lt;/artifactId&amp;gt;
            &amp;lt;version&amp;gt;1.1.1&amp;lt;/version&amp;gt;
        &amp;lt;/dependency&amp;gt;
        &amp;lt;dependency&amp;gt;
            &amp;lt;groupId&amp;gt;io.netty&amp;lt;/groupId&amp;gt;
            &amp;lt;artifactId&amp;gt;netty-all&amp;lt;/artifactId&amp;gt;
            &amp;lt;version&amp;gt;4.0.15.Final&amp;lt;/version&amp;gt;
        &amp;lt;/dependency&amp;gt;
        &amp;lt;dependency&amp;gt;
            &amp;lt;groupId&amp;gt;net.sf.saxon&amp;lt;/groupId&amp;gt;
            &amp;lt;artifactId&amp;gt;Saxon-HE&amp;lt;/artifactId&amp;gt;
            &amp;lt;version&amp;gt;9.5.0.1&amp;lt;/version&amp;gt;
        &amp;lt;/dependency&amp;gt;
        &amp;lt;dependency&amp;gt;
            &amp;lt;groupId&amp;gt;commons-collections&amp;lt;/groupId&amp;gt;
            &amp;lt;artifactId&amp;gt;commons-collections&amp;lt;/artifactId&amp;gt;
            &amp;lt;version&amp;gt;3.2.1&amp;lt;/version&amp;gt;
        &amp;lt;/dependency&amp;gt;
        &amp;lt;dependency&amp;gt;
            &amp;lt;groupId&amp;gt;org.slf4j&amp;lt;/groupId&amp;gt;
            &amp;lt;artifactId&amp;gt;slf4j-api&amp;lt;/artifactId&amp;gt;
            &amp;lt;version&amp;gt;1.7.12&amp;lt;/version&amp;gt;
            &amp;lt;scope&amp;gt;compile&amp;lt;/scope&amp;gt;
        &amp;lt;/dependency&amp;gt;
        &amp;lt;dependency&amp;gt;
            &amp;lt;groupId&amp;gt;ch.qos.logback&amp;lt;/groupId&amp;gt;
            &amp;lt;artifactId&amp;gt;logback-classic&amp;lt;/artifactId&amp;gt;
            &amp;lt;version&amp;gt;1.1.3&amp;lt;/version&amp;gt;
            &amp;lt;scope&amp;gt;compile&amp;lt;/scope&amp;gt;
        &amp;lt;/dependency&amp;gt;
        &amp;lt;dependency&amp;gt;
            &amp;lt;groupId&amp;gt;org.apache.logging.log4j&amp;lt;/groupId&amp;gt;
            &amp;lt;artifactId&amp;gt;log4j-api&amp;lt;/artifactId&amp;gt;
            &amp;lt;version&amp;gt;2.4.1&amp;lt;/version&amp;gt;
        &amp;lt;/dependency&amp;gt;
        &amp;lt;dependency&amp;gt;
            &amp;lt;groupId&amp;gt;org.apache.logging.log4j&amp;lt;/groupId&amp;gt;
            &amp;lt;artifactId&amp;gt;log4j-core&amp;lt;/artifactId&amp;gt;
            &amp;lt;version&amp;gt;2.4.1&amp;lt;/version&amp;gt;
        &amp;lt;/dependency&amp;gt;
        &amp;lt;dependency&amp;gt;
            &amp;lt;groupId&amp;gt;org.apache.logging.log4j&amp;lt;/groupId&amp;gt;
            &amp;lt;artifactId&amp;gt;log4j-slf4j-impl&amp;lt;/artifactId&amp;gt;
            &amp;lt;version&amp;gt;2.4.1&amp;lt;/version&amp;gt;
        &amp;lt;/dependency&amp;gt;
        &amp;lt;dependency&amp;gt;
            &amp;lt;groupId&amp;gt;com.datastax.cassandra&amp;lt;/groupId&amp;gt;
            &amp;lt;artifactId&amp;gt;cassandra-driver-core&amp;lt;/artifactId&amp;gt;
            &amp;lt;version&amp;gt;2.1.2&amp;lt;/version&amp;gt;
        &amp;lt;/dependency&amp;gt;
        &amp;lt;dependency&amp;gt;
            &amp;lt;groupId&amp;gt;com.datastax.cassandra&amp;lt;/groupId&amp;gt;
            &amp;lt;artifactId&amp;gt;cassandra-driver-mapping&amp;lt;/artifactId&amp;gt;
            &amp;lt;version&amp;gt;2.1.9&amp;lt;/version&amp;gt;
        &amp;lt;/dependency&amp;gt;
        &amp;lt;dependency&amp;gt;
            &amp;lt;groupId&amp;gt;joda-time&amp;lt;/groupId&amp;gt;
            &amp;lt;artifactId&amp;gt;joda-time&amp;lt;/artifactId&amp;gt;
            &amp;lt;version&amp;gt;2.5&amp;lt;/version&amp;gt;
        &amp;lt;/dependency&amp;gt;
        &amp;lt;dependency&amp;gt;
            &amp;lt;groupId&amp;gt;junit&amp;lt;/groupId&amp;gt;
            &amp;lt;artifactId&amp;gt;junit&amp;lt;/artifactId&amp;gt;
            &amp;lt;version&amp;gt;4.11&amp;lt;/version&amp;gt;
        &amp;lt;/dependency&amp;gt;
        &amp;lt;dependency&amp;gt;
            &amp;lt;groupId&amp;gt;org.apache.lucene&amp;lt;/groupId&amp;gt;
            &amp;lt;artifactId&amp;gt;lucene-core&amp;lt;/artifactId&amp;gt;
            &amp;lt;version&amp;gt;4.10.4&amp;lt;/version&amp;gt;
        &amp;lt;/dependency&amp;gt;
        &amp;lt;dependency&amp;gt;
            &amp;lt;groupId&amp;gt;org.apache.kafka&amp;lt;/groupId&amp;gt;
            &amp;lt;artifactId&amp;gt;kafka_2.10&amp;lt;/artifactId&amp;gt;
            &amp;lt;version&amp;gt;0.8.2.0&amp;lt;/version&amp;gt;
        &amp;lt;/dependency&amp;gt;
        &amp;lt;dependency&amp;gt;
            &amp;lt;groupId&amp;gt;org.apache.storm&amp;lt;/groupId&amp;gt;
            &amp;lt;artifactId&amp;gt;storm-core&amp;lt;/artifactId&amp;gt;
            &amp;lt;version&amp;gt;0.9.5&amp;lt;/version&amp;gt;
            &amp;lt;scope&amp;gt;provided&amp;lt;/scope&amp;gt;
        &amp;lt;/dependency&amp;gt;
        &amp;lt;dependency&amp;gt;
            &amp;lt;groupId&amp;gt;org.json&amp;lt;/groupId&amp;gt;
            &amp;lt;artifactId&amp;gt;json&amp;lt;/artifactId&amp;gt;
            &amp;lt;version&amp;gt;20140107&amp;lt;/version&amp;gt;
        &amp;lt;/dependency&amp;gt;
        &amp;lt;dependency&amp;gt;
            &amp;lt;groupId&amp;gt;org.clojure&amp;lt;/groupId&amp;gt;
            &amp;lt;artifactId&amp;gt;clojure&amp;lt;/artifactId&amp;gt;
            &amp;lt;version&amp;gt;1.5.1&amp;lt;/version&amp;gt;
        &amp;lt;/dependency&amp;gt;
        &amp;lt;dependency&amp;gt;
            &amp;lt;groupId&amp;gt;org.apache.commons&amp;lt;/groupId&amp;gt;
            &amp;lt;artifactId&amp;gt;commons-exec&amp;lt;/artifactId&amp;gt;
            &amp;lt;version&amp;gt;1.1&amp;lt;/version&amp;gt;
        &amp;lt;/dependency&amp;gt;
        &amp;lt;dependency&amp;gt;
            &amp;lt;groupId&amp;gt;org.mockito&amp;lt;/groupId&amp;gt;
            &amp;lt;artifactId&amp;gt;mockito-core&amp;lt;/artifactId&amp;gt;
            &amp;lt;version&amp;gt;1.10.19&amp;lt;/version&amp;gt;
        &amp;lt;/dependency&amp;gt;
        &amp;lt;dependency&amp;gt;
            &amp;lt;groupId&amp;gt;org.easytesting&amp;lt;/groupId&amp;gt;
            &amp;lt;artifactId&amp;gt;fest-assert-core&amp;lt;/artifactId&amp;gt;
            &amp;lt;version&amp;gt;2.0M10&amp;lt;/version&amp;gt;
        &amp;lt;/dependency&amp;gt;
        &amp;lt;dependency&amp;gt;
            &amp;lt;groupId&amp;gt;xerces&amp;lt;/groupId&amp;gt;
            &amp;lt;artifactId&amp;gt;xercesImpl&amp;lt;/artifactId&amp;gt;
            &amp;lt;version&amp;gt;2.11.0&amp;lt;/version&amp;gt;
        &amp;lt;/dependency&amp;gt;
    &amp;lt;/dependencies&amp;gt;
&amp;lt;/project&amp;gt;
&lt;/code&gt;&lt;/pre&gt;
&lt;p&gt;If I run the topology, I am getting this error:&lt;/p&gt;
&lt;pre&gt;&lt;code&gt;[2016-09-28 11:13:12,409] INFO State change: CONNECTED (org.apache.storm.curator.framework.state.ConnectionStateManager)
[2016-09-28 11:13:12,414] INFO Reading Assignments. (backtype.storm.daemon.worker)
[2016-09-28 11:13:12,432] ERROR Error on initialization of server mk-worker (backtype.storm.daemon.worker)
**java.lang.NoSuchMethodError: com.lmax.disruptor.RingBuffer.&amp;lt;init&amp;gt;  (Lcom/lmax/disruptor/EventFactory;Lcom/lmax/disruptor/ClaimStrategy;  Lcom/lmax/disruptor/WaitStrategy;)V** 
        at backtype.storm.utils.DisruptorQueue.&amp;lt;init&amp;gt;(DisruptorQueue.java:66)
        at backtype.storm.disruptor$disruptor_queue.doInvoke(disruptor.clj:51)
        at clojure.lang.RestFn.invoke(RestFn.java:464)
        at backtype.storm.daemon.worker$worker_data.invoke(worker.clj:187)
        at backtype.storm.daemon.worker$fn__4629$exec_fn__1104__auto____4630.invoke(worker.clj:400)
        at clojure.lang.AFn.applyToHelper(AFn.java:185)
        at clojure.lang.AFn.applyTo(AFn.java:151)
        at clojure.core$apply.invoke(core.clj:617)
        at backtype.storm.daemon.worker$fn__4629$mk_worker__4685.doInvoke(worker.clj:391)
        at clojure.lang.RestFn.invoke(RestFn.java:512)
        at backtype.storm.daemon.supervisor$fn__5186.invoke(supervisor.clj:620)
        at clojure.lang.MultiFn.invoke(MultiFn.java:241)
        at backtype.storm.daemon.supervisor$sync_processes$iter__5009__5013$fn__5014$fn__5024.invoke(supervisor.clj:305)
        at backtype.storm.daemon.supervisor$sync_processes$iter__5009__5013$fn__5014.invoke(supervisor.clj:295)
        at clojure.lang.LazySeq.sval(LazySeq.java:42)
        at clojure.lang.LazySeq.seq(LazySeq.java:60)
        at clojure.lang.RT.seq(RT.java:484)
        at clojure.core$seq.invoke(core.clj:133)
        at clojure.core$dorun.invoke(core.clj:2780)
        at clojure.core$doall.invoke(core.clj:2796)
        at backtype.storm.daemon.supervisor$sync_processes.invoke(supervisor.clj:293)
        at clojure.lang.AFn.applyToHelper(AFn.java:161)
        at clojure.lang.AFn.applyTo(AFn.java:151)
        at clojure.core$apply.invoke(core.clj:619)
        at clojure.core$partial$fn__4190.doInvoke(core.clj:2396)
        at clojure.lang.RestFn.invoke(RestFn.java:397)
        at backtype.storm.event$event_manager$fn__2465.invoke(event.clj:40)
        at clojure.lang.AFn.run(AFn.java:24)
        at java.lang.Thread.run(Thread.java:745)
    [2016-09-28 11:13:12,439] ERROR Halting process: ("Error on initialization") (backtype.storm.util)
    java.lang.RuntimeException: ("Error on initialization")
        at backtype.storm.util$exit_process_BANG_.doInvoke(util.clj:325)
        at clojure.lang.RestFn.invoke(RestFn.java:423)
        at backtype.storm.daemon.worker$fn__4629$mk_worker__4685.doInvoke(worker.clj:391)
        at clojure.lang.RestFn.invoke(RestFn.java:512)
        at backtype.storm.daemon.supervisor$fn__5186.invoke(supervisor.clj:620)
        at clojure.lang.MultiFn.invoke(MultiFn.java:241)
        at backtype.storm.daemon.supervisor$sync_processes$iter__5009__5013$fn__5014$fn__5024.invoke(supervisor.clj:305)
        at backtype.storm.daemon.supervisor$sync_processes$iter__5009__5013$fn__5014.invoke(supervisor.clj:295)
        at clojure.lang.LazySeq.sval(LazySeq.java:42)
        at clojure.lang.LazySeq.seq(LazySeq.java:60)
        at clojure.lang.RT.seq(RT.java:484)
        at clojure.core$seq.invoke(core.clj:133)
        at clojure.core$dorun.invoke(core.clj:2780)
        at clojure.core$doall.invoke(core.clj:2796)
        at backtype.storm.daemon.supervisor$sync_processes.invoke(supervisor.clj:293)
        at clojure.lang.AFn.applyToHelper(AFn.java:161)
        at clojure.lang.AFn.applyTo(AFn.java:151)
        at clojure.core$apply.invoke(core.clj:619)
        at clojure.core$partial$fn__4190.doInvoke(core.clj:2396)
        at clojure.lang.RestFn.invoke(RestFn.java:397)
        at backtype.storm.event$event_manager$fn__2465.invoke(event.clj:40)
        at clojure.lang.AFn.run(AFn.java:24)
        at java.lang.Thread.run(Thread.java:745)
&lt;/code&gt;&lt;/pre&gt;
&lt;p&gt;It was working before. For some reason, this disruptor is giving me error. In my topology, I just listen to the kafka topic, and created bolt to display. In fact, its not even reaching to the bolt. Please help!&lt;/p&gt;
&lt;p&gt;I strongly believe that its something wrong in my maven dependencies. I have already tried changing the versions of kafka-storm, storm-api. It didnt work. In fact, I also tried adding this dependency:&lt;/p&gt;
&lt;pre&gt;&lt;code&gt;&amp;lt;dependency&amp;gt;
        &amp;lt;groupId&amp;gt;com.lmax&amp;lt;/groupId&amp;gt;
        &amp;lt;artifactId&amp;gt;disruptor&amp;lt;/artifactId&amp;gt;
        &amp;lt;version&amp;gt;3.2.0&amp;lt;/version&amp;gt;
&amp;lt;/dependency&amp;gt;
&lt;/code&gt;&lt;/pre&gt;
&lt;p&gt;But still, this error didnt go off.&lt;/p&gt;</t>
  </si>
  <si>
    <t>2016-09-28 15:31:55.020000+00:00</t>
  </si>
  <si>
    <t>java|maven|apache-kafka|apache-storm|apache-zookeeper</t>
  </si>
  <si>
    <t>(Beginner Programmer) Need help: Linked Lists in C</t>
  </si>
  <si>
    <t>&lt;p&gt;I'm trying to go through a book and see which lines a character appears on (A total of 64 characters) and I have to use linked lists. The problem is that I'm very new to linked lists and I'm not very confident with them. Also, I'm not the best at pointers and I'm prone to slipping up with them.&lt;/p&gt;
&lt;p&gt;Below I have added my current code which is giving the error on line 59: "error: subscripted value is neither array nor pointer nor vector".&lt;/p&gt;
&lt;p&gt;I've read through a few people's answers on questions similar and none of them helped.&lt;/p&gt;
&lt;p&gt;If anyone can see where I'm going wrong(I'm sure it's more than one place) I would really appreciate it if you could help me out and if I'm not using the linked list correctly constructive criticism is welcomed as I really am lost at the whole linked list concept. And before anyone goes ripping into my code, I'm relatively new to programming and have been pretty teaching myself for a couple of months so I know it's far from perfect. Also, I fix it up to LOOK better when I have it working, if anyone has issues with its current state. Thanks in advance :)!&lt;/p&gt;
&lt;pre&gt;&lt;code&gt;#include &amp;lt;stdio.h&amp;gt;
#include &amp;lt;string.h&amp;gt;
#include &amp;lt;stdlib.h&amp;gt;
 struct Characters{
    char names[65][50]; //This is the names array
};
struct Charline{
   char name;
   int line[60000];
   struct Charline * next;
};
char NameFun(){
    int i=0, choice;
    struct Characters c;
    FILE *fp = NULL; 
    fp = fopen("MisNames.txt", "r"); 
    for(i=0; i&amp;lt;65; i++){
        fgets(c.names[i], sizeof(c.names[i]), fp); //Gets each name and stores it as an element of an array
    }
    fclose(fp);
}
int LineScan(){
    struct Characters c;
    typedef struct Charline l;
    l *curr, *head;
    int i, j;
    int k=0;
    char string[300];
    FILE *fp = NULL; 
    fp = fopen("MisNames.txt", "r"); 
    head = NULL;
    for(j=0; j&amp;lt;=65; j++){
        curr = (l *)malloc(sizeof(l));
        curr-&amp;gt;name[j] = c.names[j];
        curr-&amp;gt;next  = head;
        head = curr;
        for(i=1; i&amp;lt;=68116; i++){
            printf("BUG");
            fgets(string, 250, fp);
            printf("BUG");
            if(strstr(string, c.names[j])!=0){
                curr = (l *)malloc(sizeof(l));
                curr-&amp;gt;line[k] = i;
                curr-&amp;gt;next  = head;
                head = curr;
                printf("Line: %d\n");
                printf("5BUG");
                k++;
            }
            else{
                continue;
            }
        }
    }
}
int main(){
    NameFun();
    LineScan();
    return 0;
}
&lt;/code&gt;&lt;/pre&gt;</t>
  </si>
  <si>
    <t>2014-04-26 11:20:27.727000+00:00</t>
  </si>
  <si>
    <t>2014-04-26 13:08:23.520000+00:00</t>
  </si>
  <si>
    <t>2014-04-26 11:34:50.953000+00:00</t>
  </si>
  <si>
    <t>c|pointers|linked-list</t>
  </si>
  <si>
    <t>Birt Reports with asp.net</t>
  </si>
  <si>
    <t>&lt;p&gt;I am currently forced to use Birt as a reporting tool in an application I build. I didn't want to make it overly complicated, because the feature-set is very small, but my client told me he wanted Birt - there's no way around that. Except for that I can use whatever I want.&lt;/p&gt;
&lt;p&gt;Because I need some other data from the MSSQL-Server, I would love to use asp.net core. Someone told me that there was a way of just running Birt in tomcat and then referencing the reports out of my application. I'm completely new to Birt and my experience with asp.net is limited.&lt;/p&gt;
&lt;p&gt;I really hope someone understands my dilemma and can help me. &lt;/p&gt;</t>
  </si>
  <si>
    <t>2016-09-20 15:40:35.027000+00:00</t>
  </si>
  <si>
    <t>2016-09-20 19:04:53.397000+00:00</t>
  </si>
  <si>
    <t>java|asp.net|sql-server|eclipse|birt</t>
  </si>
  <si>
    <t>OpenLDAP memberof Overlay configuration in Ubuntu 11.04</t>
  </si>
  <si>
    <t>&lt;p&gt;I'm having serious trouble configuring my OpenLDAP server to have the memberOf overlay enabled.
I'm using Ubuntu 11.04 and installed my slapd from the standard apt-get repo.
All the instructions refer to editing the slapd.conf file, but I'm using the later version of OpenLDAP, which uses the dynamic configuration rather than the old static file.&lt;/p&gt;
&lt;p&gt;I'm unsure whether the documentation is just not updated or if there is some configuration file I'm meant to be filling out?&lt;/p&gt;
&lt;p&gt;&lt;a href="http://www.openldap.org/doc/admin24/overlays.html#Reverse%20Group%20Membership%20Maintenance" rel="nofollow"&gt;Documentation&lt;/a&gt;&lt;/p&gt;</t>
  </si>
  <si>
    <t>2011-11-14 13:00:14.630000+00:00</t>
  </si>
  <si>
    <t>2014-01-14 10:35:03.243000+00:00</t>
  </si>
  <si>
    <t>ubuntu|ldap|openldap</t>
  </si>
  <si>
    <t>How can we set ANDROID_HOME path for cordova if we are using New android studio as android SDK?</t>
  </si>
  <si>
    <t>&lt;p&gt;I have installed the new android studio. I am developing android apps using cordova. So what is the ANDROID_HOME path in case of android studio latest version?&lt;/p&gt;</t>
  </si>
  <si>
    <t>2015-03-10 11:42:09.917000+00:00</t>
  </si>
  <si>
    <t>2015-03-10 13:08:49.227000+00:00</t>
  </si>
  <si>
    <t>android|cordova|android-studio</t>
  </si>
  <si>
    <t>Spring - List of bean references from properties files?</t>
  </si>
  <si>
    <t>&lt;p&gt;I have this:&lt;/p&gt;
&lt;pre&gt;&lt;code&gt;&amp;lt;bean class="..."&amp;gt;
    &amp;lt;constructor-arg name="beans"&amp;gt;
        &amp;lt;list&amp;gt;
            &amp;lt;ref bean="beanA" /&amp;gt;
            &amp;lt;ref bean="beanB" /&amp;gt;
        &amp;lt;/list&amp;gt;
    &amp;lt;/constructor-arg&amp;gt;
&amp;lt;/bean&amp;gt;
&lt;/code&gt;&lt;/pre&gt;
&lt;p&gt;I want to configure the list via a properties file, something like:&lt;/p&gt;
&lt;pre&gt;&lt;code&gt;Properties file:
beans=beanA,beanB
XML file:
&amp;lt;bean class="..."&amp;gt;
    &amp;lt;constructor-arg name="beans"&amp;gt;
        &amp;lt;list refs="${beans}" /&amp;gt;
    &amp;lt;/constructor-arg&amp;gt;
&amp;lt;/bean&amp;gt;
&lt;/code&gt;&lt;/pre&gt;
&lt;p&gt;Is something like this possible with Spring?&lt;/p&gt;
&lt;p&gt;&lt;strong&gt;Edit:&lt;/strong&gt; Just to give some context in case there are alternative solutions to the problem, this is for an application that has to write to multiple databases, and I want to configure which databases are enabled in the properties file, so that I don't have to maintain separate XML files for dev/production.&lt;/p&gt;</t>
  </si>
  <si>
    <t>2015-01-21 15:11:24.397000+00:00</t>
  </si>
  <si>
    <t>2015-01-21 16:36:08.840000+00:00</t>
  </si>
  <si>
    <t>2015-01-21 15:43:04.377000+00:00</t>
  </si>
  <si>
    <t>CakePHP: What is the correct format for saving data in a HABTM</t>
  </si>
  <si>
    <t>&lt;p&gt;I have an artist that has and belongs to many related artists, in this example i want to save  Madonna and her 2 related artists Cher and Kylie Minogue in the database.&lt;/p&gt;
&lt;p&gt;DB:
&lt;strong&gt;2 tables:&lt;/strong&gt; artists (id, name, created) and artists_related (id, artist_id, related_id)&lt;/p&gt;
&lt;p&gt;Model relationship setup:&lt;/p&gt;
&lt;pre&gt;&lt;code&gt;&amp;lt;?php
class Artist extends AppModel {
    public $hasAndBelongsToMany = array(
        'Related' =&amp;gt;
            array(
                'className' =&amp;gt; 'Artist',
                'joinTable' =&amp;gt; 'artists_related',
                'associationForeignKey' =&amp;gt; 'related_id',
                'unique' =&amp;gt; 'keepExisting'
            )
        );
&lt;/code&gt;&lt;/pre&gt;
&lt;p&gt;I'm trying to save the data like this:&lt;/p&gt;
&lt;pre&gt;&lt;code&gt;    $test_data = array(
        'Artist' =&amp;gt; array(
            'name' =&amp;gt; 'Madonna'
         ),
        'Related' =&amp;gt; array(
            0 =&amp;gt; array(
                'name' =&amp;gt; 'Kylie Minogue'
            ),
            1 =&amp;gt; array(
                'name' =&amp;gt; 'Cher'
            )
        )
    );
    $result = $this-&amp;gt;saveAll($test_data, array('deep' =&amp;gt; true));
&lt;/code&gt;&lt;/pre&gt;
&lt;p&gt;What happens is that only Madonna is saved in the &lt;strong&gt;artists&lt;/strong&gt; table, the two related artists arent saved, and nothing is saved in the join table.&lt;/p&gt;
&lt;p&gt;How should the data array be formatted to accomplish this? Or do i need to save first Madonna, and get the id and then save all the related artists in a different saveAll() ?&lt;/p&gt;</t>
  </si>
  <si>
    <t>2012-11-02 11:05:51.533000+00:00</t>
  </si>
  <si>
    <t>2013-02-01 03:20:56.107000+00:00</t>
  </si>
  <si>
    <t>2012-11-02 11:23:54.607000+00:00</t>
  </si>
  <si>
    <t>php|mysql|cakephp|cakephp-2.0|has-and-belongs-to-many</t>
  </si>
  <si>
    <t>WebGL add glow effect on lines</t>
  </si>
  <si>
    <t>&lt;p&gt;I would like to add glow effect on line of my graph in webgl like &lt;a href="http://armsglobe.chromeexperiments.com/" rel="nofollow"&gt;the Interactive Globe: Small Arms Imports &amp;amp; Exports&lt;/a&gt;.&lt;/p&gt;
&lt;p&gt;I'm using the library Vivagraph.js to display nodes and links, not Threejs.&lt;/p&gt;
&lt;p&gt;Fragment Shader:&lt;/p&gt;
&lt;pre&gt;&lt;code&gt;precision mediump float;
varying vec4 color;
void main(void) {
    gl_FragColor = color;
}
&lt;/code&gt;&lt;/pre&gt;
&lt;p&gt;Vertex Shader:&lt;/p&gt;
&lt;pre&gt;&lt;code&gt;attribute vec2 a_vertexPos;
attribute vec4 a_color;
uniform vec2 u_screenSize;
uniform mat4 u_transform;
varying vec4 color;
void main(void) {
    gl_Position = u_transform * vec4(a_vertexPos/u_screenSize, 0.0, 1.0);
    color = a_color.abgr;
}
&lt;/code&gt;&lt;/pre&gt;
&lt;p&gt;The render function:&lt;/p&gt;
&lt;pre&gt;&lt;code&gt;gl.useProgram(program);
gl.bindBuffer(gl.ARRAY_BUFFER, buffer);
gl.bufferData(gl.ARRAY_BUFFER, storage, gl.DYNAMIC_DRAW);
if (sizeDirty) {
    sizeDirty = false;
    gl.uniformMatrix4fv(locations.transform, false, transform);
    gl.uniform2f(locations.screenSize, width, height);
}
gl.vertexAttribPointer(locations.vertexPos, 2, gl.FLOAT, false, 3 * Float32Array.BYTES_PER_ELEMENT, 0);
gl.vertexAttribPointer(locations.color, 4, gl.UNSIGNED_BYTE, true, 3 * Float32Array.BYTES_PER_ELEMENT, 2 * 4);
gl.drawArrays(gl.LINES, 0, linksCount * 2);
frontLinkId = linksCount - 1;
&lt;/code&gt;&lt;/pre&gt;
&lt;p&gt;Have you any idea to add information about glow on fragment shader ?
Thx&lt;/p&gt;</t>
  </si>
  <si>
    <t>2014-09-23 11:18:48.337000+00:00</t>
  </si>
  <si>
    <t>2014-09-24 01:23:32.780000+00:00</t>
  </si>
  <si>
    <t>javascript|webgl|vivagraphjs</t>
  </si>
  <si>
    <t>Axis in R plot how to get ��</t>
  </si>
  <si>
    <t>&lt;p&gt;Using&lt;/p&gt;
&lt;pre&gt;&lt;code&gt;ylab = bquote(lambda(t))
&lt;/code&gt;&lt;/pre&gt;
&lt;p&gt;in the moment to get a lambda to the y-axis of the plot but this is the small not the large ��.&lt;/p&gt;
&lt;p&gt;How can I get ��?&lt;/p&gt;</t>
  </si>
  <si>
    <t>2015-11-22 05:09:15.820000+00:00</t>
  </si>
  <si>
    <t>2015-11-22 16:48:52.983000+00:00</t>
  </si>
  <si>
    <t>2015-11-22 06:10:32.953000+00:00</t>
  </si>
  <si>
    <t>r|plot|axis</t>
  </si>
  <si>
    <t>call DBus method using GDBus in gjs, no output?</t>
  </si>
  <si>
    <t>&lt;p&gt;I would like to write a gnome-shell extension, which involves some dbus calling in gjs.&lt;/p&gt;
&lt;p&gt;I have learned that Gio.DBus is the right module to use, but I failed to make it run correctly. To demonstrate what I mean, I prepared the following "incorrect" code, which attempts to call the ListNames method in org.freedesktop.DBus interface. I didn't see any output when I run this incorrect code.&lt;/p&gt;
&lt;p&gt;&lt;strong&gt;Incorrect code:&lt;/strong&gt;&lt;/p&gt;
&lt;pre&gt;&lt;code&gt;const Gio = imports.gi.Gio;
const DBusDaemonIface = &amp;lt;interface name='org.freedesktop.DBus'&amp;gt;
    &amp;lt;method name='ListNames'&amp;gt;
        &amp;lt;arg type='as' direction='out'/&amp;gt;
    &amp;lt;/method&amp;gt;
&amp;lt;/interface&amp;gt;;
const DBusDaemonProxy = Gio.DBusProxy.makeProxyWrapper(DBusDaemonIface);
let main = function () {
    var gdbusProxy = new DBusDaemonProxy(Gio.DBus.session, 'org.freedesktop.DBus', '/org/freedesktop/DBus');
    gdbusProxy.ListNamesRemote(function(result, error){ print(result); });
};
main();
&lt;/code&gt;&lt;/pre&gt;
&lt;p&gt;For comparison, the following code works. The difference I made is to define a TestApp class which extends Gio.Application, which gets instantiated in the main() function.&lt;/p&gt;
&lt;p&gt;&lt;strong&gt;Correct code:&lt;/strong&gt;&lt;/p&gt;
&lt;pre&gt;&lt;code&gt;const Gio = imports.gi.Gio;
const Lang = imports.lang;
const DBusDaemonIface = &amp;lt;interface name='org.freedesktop.DBus'&amp;gt;
    &amp;lt;method name='ListNames'&amp;gt;
        &amp;lt;arg type='as' direction='out'/&amp;gt;
    &amp;lt;/method&amp;gt;
&amp;lt;/interface&amp;gt;;
const DBusDaemonProxy = Gio.DBusProxy.makeProxyWrapper(DBusDaemonIface);
TestApp = new Lang.Class({
    Name: 'TestApp',
    Extends: Gio.Application,
    _init: function() {
        this.parent({application_id: 'testapp_id',
            flags: Gio.ApplicationFlags.NON_UNIQUE });
        this._gdbusProxy = new DBusDaemonProxy(Gio.DBus.session,
            'org.freedesktop.DBus', '/org/freedesktop/DBus');
    this._gdbusProxy.ListNamesRemote(Lang.bind(this, this._listNames));
    },
    _listNames: function(result, error) {
    print(result);
    },
    vfunc_activate: function() {
        this.hold();
    },
});
let main = function () {
    let app = new TestApp();
    return app.run(ARGV);
};
main();
&lt;/code&gt;&lt;/pre&gt;
&lt;p&gt;So my guess is to make GDBus work, you need a Gio.Application to run? This could be a very stupid question, because I have zero experience programming for GNOME. Thanks.&lt;/p&gt;</t>
  </si>
  <si>
    <t>2013-09-19 18:06:31.663000+00:00</t>
  </si>
  <si>
    <t>2013-10-17 08:43:50.300000+00:00</t>
  </si>
  <si>
    <t>2013-09-20 01:33:49.307000+00:00</t>
  </si>
  <si>
    <t>gnome|dbus|gnome-shell|gjs|gdbus</t>
  </si>
  <si>
    <t>Based on given longitude and latitude locations of my friends, I want to invite them</t>
  </si>
  <si>
    <t>&lt;p&gt;Let's say a "json" object is available with me at some file location, reading the file, evaluating the distance and inviting the friends is the task. &lt;/p&gt;
&lt;pre&gt;&lt;code&gt;require 'json'
class GeoSearch
    attr_accessor :originalLatitude, :originalLongitude, :invitationMap
    def initialize
        @originalLatitude = 28.521134
        @originalLongitude = 77.206567
        @invitationMap = Hash.new
    end
    def degreesToRadians(degrees)
      return degrees * Math::PI / 180
    end
    def findDistance(lat1, long1, lat2, long2)
        earthRadiusKm = 6371
        deltaLat = degreesToRadians(lat2 - lat1)
        deltaLon = degreesToRadians(long2 - long1)
        lat1 = degreesToRadians(lat1)
        lat2 = degreesToRadians(lat2)
        arial = Math.sin(deltaLat/2) * Math.sin(deltaLat/2) + Math.sin(deltaLon/2) * Math.sin(deltaLon/2) * Math.cos(lat1) * Math.cos(lat2)
        distance = earthRadiusKm * (2 * Math.atan2(Math.sqrt(arial), Math.sqrt(1-arial)))
        distance
    end
    def readJsonFile(fileName)
        file = File.read(fileName)
        jsonData = JSON.parse(file)
        jsonArray = jsonData["friends"]
        iteratorOnJson(jsonArray)
    end
    def iteratorOnJson(jsonArray)
        visitingFriendsIds = []
        jsonArray.each do |element|
            if(findDistance(@originalLatitude, @originalLongitude, element['latitude'], element['longitude']) &amp;lt;= 100)
                visitingFriendsIds &amp;lt;&amp;lt; element['id']
                @invitationMap[element['id']] = element['name']
            end
        end
        visitingFriendsIds = sortElements(visitingFriendsIds, 0 ,visitingFriendsIds.length-1)
        sendInvitationtoFriends(visitingFriendsIds, jsonArray)
    end
    def sendInvitationtoFriends(visitingFriendsIds, jsonArray)
        visitingFriendsIds.each do |friendId|
            puts "id: " + friendId.to_s + "  name: " + @invitationMap[friendId]
        end
    end
    def sortElements(inputArray, low, high)
        if(low &amp;lt; high)
            partition = quickSort(inputArray, low, high)
            sortElements(inputArray, low, partition-1)
            sortElements(inputArray, partition+1, high)
        end
        inputArray
    end
    def quickSort(inputArray, low, high)
        pivotalPoint = inputArray[high]
        index = low
        for iterator in low..high do
            if(inputArray[iterator] &amp;lt;= pivotalPoint)
                swapElements(inputArray, iterator, index)
                index = index + 1
            end
        end
        index -1
    end
    def swapElements(inputArray, xIndex, yIndex)
        temp = inputArray[xIndex]
        inputArray[xIndex] = inputArray[yIndex]
        inputArray[yIndex] = temp
    end
end
GeoSearch.new.readJsonFile("/home/neha/Desktop/friends.json")#Add your fileName
&lt;/code&gt;&lt;/pre&gt;
&lt;p&gt;If Json object look like:&lt;/p&gt;
&lt;pre&gt;&lt;code&gt;# {
#   "friends": [
#   {
#   "id": "5",
#   "name": "Agueda",
#   "latitude": 28.521134,
#   "longitude": 78.206567
# },
#   {
#   "id": "2",
#   "name": "Hisako",
#   "latitude": 28.521134,
#   "longitude": 74.206567
# },
#   {
#   "id": "1",
#   "name": "Addie",
#   "latitude": 28.521134,
#   "longitude": 76.206567
# },
#   {
#   "id": "4",
#   "name": "Laure",
#   "latitude": 37.5758033375583,
#   "longitude": -122.012044535507
# },
#   {
#   "id": "3",
#   "name": "Maye",
#   "latitude": 41.77117,
#   "longitude": -87.888795
# }
# ]
# }
&lt;/code&gt;&lt;/pre&gt;
&lt;p&gt;output the names and user ids of matching friends (within 100km), sorted by user id (ascending).&lt;/p&gt;
&lt;p&gt;Is there any way to reduce the complexity of the methods which are written.&lt;/p&gt;</t>
  </si>
  <si>
    <t>2017-07-16 16:40:32.043000+00:00</t>
  </si>
  <si>
    <t>2017-07-16 17:38:14.970000+00:00</t>
  </si>
  <si>
    <t>ruby|geolocation</t>
  </si>
  <si>
    <t>Get data having a maximum attribute from firebase in nodejs</t>
  </si>
  <si>
    <t>&lt;p&gt;So i am working with firebase in nodejs, there is a "number" attribute in each of my document of a specific table(name generated at runtime). I want to get the data having the attribute "number"'s maximum value.&lt;/p&gt;
&lt;p&gt;Here is my sample data:-&lt;/p&gt;
&lt;pre&gt;&lt;code&gt;    -L1GIb7Vyn6Yhd5gghH0
    correct: blah
    number: 9
    question: A sample question
    wrong1:  blekh
    wrong2:  blahhh
&lt;/code&gt;&lt;/pre&gt;
&lt;p&gt;I have seen answers like "childAdded" and all but all in vain also I can't use .endAt() or startAt() because I don't know the "number"'s value at any time.&lt;/p&gt;
&lt;p&gt;My sample code till now is:-&lt;/p&gt;
&lt;pre&gt;&lt;code&gt;queRef.child(req.session.quiztopicname+req.session.quiztopictype).
    orderByChild("number").endAt(9).once("value",function(snapshot){
console.log(snapshot.val());
});
&lt;/code&gt;&lt;/pre&gt;</t>
  </si>
  <si>
    <t>2017-12-26 05:38:17.357000+00:00</t>
  </si>
  <si>
    <t>2017-12-26 05:50:01.833000+00:00</t>
  </si>
  <si>
    <t>node.js|firebase|firebase-realtime-database</t>
  </si>
  <si>
    <t>Two distinct objects are being treated the same when used as keys in an object</t>
  </si>
  <si>
    <t>&lt;p&gt;I have an object where the keys are WebSockets (from the Node.JS &lt;code&gt;ws&lt;/code&gt; library).&lt;/p&gt;
&lt;p&gt;Say I have two different WebSockets ("Socket A" and "Socket B").&lt;/p&gt;
&lt;pre&gt;&lt;code&gt;socketa === socketb // =&amp;gt; false
&lt;/code&gt;&lt;/pre&gt;
&lt;p&gt;Socket A is the only key in the object:&lt;/p&gt;
&lt;pre&gt;&lt;code&gt;theObject.hasOwnProperty(socketa) // =&amp;gt; true
&lt;/code&gt;&lt;/pre&gt;
&lt;p&gt;Here's the problem:&lt;/p&gt;
&lt;pre&gt;&lt;code&gt;theObject.hasOwnProperty(socketb) // =&amp;gt; true
&lt;/code&gt;&lt;/pre&gt;
&lt;p&gt;Even though these are two different objects (that &lt;code&gt;!==&lt;/code&gt; each other), they are &lt;strong&gt;both&lt;/strong&gt; keys in the object which &lt;em&gt;only Socket A is a key of&lt;/em&gt;.&lt;/p&gt;
&lt;p&gt;Same result with &lt;code&gt;key in object&lt;/code&gt;:&lt;/p&gt;
&lt;pre&gt;&lt;code&gt;socketa in theObject // =&amp;gt; true
socketb in theObject // =&amp;gt; true
&lt;/code&gt;&lt;/pre&gt;
&lt;p&gt;There definitely is only one member in the object:&lt;/p&gt;
&lt;pre&gt;&lt;code&gt;Object.keys(theObject).length // =&amp;gt; 1
&lt;/code&gt;&lt;/pre&gt;
&lt;p&gt;What's going on here?&lt;/p&gt;</t>
  </si>
  <si>
    <t>2013-11-10 04:15:12.003000+00:00</t>
  </si>
  <si>
    <t>2013-11-10 16:21:51.950000+00:00</t>
  </si>
  <si>
    <t>javascript|node.js|websocket|equality</t>
  </si>
  <si>
    <t>How to call a silverlight application from another silverlight application</t>
  </si>
  <si>
    <t>&lt;p&gt;How do I call a silverlight application from another silverlight application. I want to do it when User RMB click on the menu item on the treeview from first application.
Please note these menu items are added dynamically hence I can not add the code in the XAML file.
Please help in this regard.&lt;/p&gt;</t>
  </si>
  <si>
    <t>2011-09-06 04:50:12.817000+00:00</t>
  </si>
  <si>
    <t>2011-09-06 10:10:52.087000+00:00</t>
  </si>
  <si>
    <t>silverlight|silverlight-4.0</t>
  </si>
  <si>
    <t>Confusion between getLocationInWindow and getLocationOnScreen</t>
  </si>
  <si>
    <t>&lt;p&gt;What I have understood is that &lt;code&gt;getLocationOnScreen&lt;/code&gt; returns location with added height of status bar (or actionbar or title bar too ?) in Y axis from very top-left of screen corner.&lt;/p&gt;
&lt;p&gt;And &lt;code&gt;getLocationInWindow&lt;/code&gt; returns location from top-left of root content view of activity.&lt;/p&gt;
&lt;p&gt;Now, everything seems to make sense. But when Im trying to get location using &lt;code&gt;getLocationOnScreen&lt;/code&gt; and &lt;code&gt;getLocationInWindow&lt;/code&gt;, they both return same location of a button with added height of status bar. For &lt;code&gt;getLocationOnScreen&lt;/code&gt; it seems correct but for &lt;code&gt;getLocationInWindow&lt;/code&gt; it seems wrong.&lt;/p&gt;
&lt;p&gt;Is there something I'm missing ? or its just buggy ? I tested this in API-4 and API-14.&lt;/p&gt;</t>
  </si>
  <si>
    <t>2013-11-22 06:04:00.433000+00:00</t>
  </si>
  <si>
    <t>2017-11-29 03:33:06.590000+00:00</t>
  </si>
  <si>
    <t>How to access VHDL signal attributes in ModelSim via TCL?</t>
  </si>
  <si>
    <t>&lt;p&gt;I am developing a CPU in VHDL. I am using ModelSim for simulation and testing. In the simulation script I load a program from a binary file to the instruction memory. Now I want to automatically check if the program fits into memory and abort simulation if it doesn't. Since the memory is basically an array of std_logic_vectors, all I would have to do is read the corresponding signal attribute for use in a comparison. My problem is: How do I access a VHDL signal attribute in TCL inside ModelSim?&lt;/p&gt;
&lt;p&gt;The closest I have gotten so far is to use the describe command:&lt;/p&gt;
&lt;pre&gt;&lt;code&gt;describe sim/:tb:uut:imem:mem_array
&lt;/code&gt;&lt;/pre&gt;
&lt;p&gt;which prints something like&lt;/p&gt;
&lt;pre&gt;&lt;code&gt;# Array(0 to 255) [length 256] of
#   Array(31 downto 0) [length 32] of
#     VHDL standard subtype STD_LOGIC
&lt;/code&gt;&lt;/pre&gt;
&lt;p&gt;Now, of course I could parse the length out of there via string operations. But that would not be a very generic solution. Ideally I would like to have something like this:&lt;/p&gt;
&lt;pre&gt;&lt;code&gt;set mem_size [get_attribute sim/:tb:uut:imem:mem_array'length]
&lt;/code&gt;&lt;/pre&gt;
&lt;p&gt;I have searched stackoverflow, googled up and down and searched through the commands in the command reference manual, but I could not find a solution. I am confident there must be a rather easy solution and I just lack the proper wording to successfully search for it. To me, this doesn't look overly specific and I am sure this could come in hand on many occasions when automating design testing. I am using version 10.6.&lt;/p&gt;
&lt;p&gt;I would be very grateful if an experienced ModelSim user could help me out.&lt;/p&gt;</t>
  </si>
  <si>
    <t>2018-11-11 10:11:40.247000+00:00</t>
  </si>
  <si>
    <t>2018-11-13 08:25:48.870000+00:00</t>
  </si>
  <si>
    <t>2018-11-11 10:20:13.687000+00:00</t>
  </si>
  <si>
    <t>tcl|vhdl|modelsim</t>
  </si>
  <si>
    <t>Encode a tuple of strings with poison</t>
  </si>
  <si>
    <t>&lt;p&gt;I'm trying to encode this tuple of strings with poison:&lt;/p&gt;
&lt;pre&gt;&lt;code&gt;{"product existed but could not add categories to product",
 "Shop existed but could not add product to shop"}
&lt;/code&gt;&lt;/pre&gt;
&lt;p&gt;Getting this error:&lt;/p&gt;
&lt;pre&gt;&lt;code&gt;19:10:21.593 [error] #PID&amp;lt;0.339.0&amp;gt; running Api.Router terminated
Server: 192.168.20.3:4000 (http)
Request: POST /products
** (exit) an exception was raised:
    ** (Poison.EncodeError) unable to encode value: {"product existed but could not add categories to product", "Shop ex
isted but could not add product to shop"}
        (poison) lib/poison/encoder.ex:383: Poison.Encoder.Any.encode/2
        (poison) lib/poison/encoder.ex:227: anonymous fn/4 in Poison.Encoder.Map.encode/3
        (poison) lib/poison/encoder.ex:228: Poison.Encoder.Map."-encode/3-lists^foldl/2-0-"/3
        (poison) lib/poison/encoder.ex:228: Poison.Encoder.Map.encode/3
        (poison) lib/poison.ex:41: Poison.encode!/2
        (api) lib/api/router.ex:90: anonymous fn/1 in Api.Router.do_match/4
        (api) lib/api/router.ex:1: Api.Router.plug_builder_call/2
        (api) lib/plug/debugger.ex:123: Api.Router.call/2
&lt;/code&gt;&lt;/pre&gt;
&lt;p&gt;Can Poison encode a tuple of strings or should I be changing my type for &lt;code&gt;errors&lt;/code&gt; to be something else?&lt;/p&gt;</t>
  </si>
  <si>
    <t>2017-05-26 07:31:46.463000+00:00</t>
  </si>
  <si>
    <t>2018-06-29 05:23:34.703000+00:00</t>
  </si>
  <si>
    <t>elixir|elixir-framework|elixir-poison</t>
  </si>
  <si>
    <t>Connect to Redis service from different service using kubernetes</t>
  </si>
  <si>
    <t>&lt;p&gt;I have a Kubernetes Cluster on google cloud platform with a number of services deployed. I imported redis-go in my compute service and can create a new client here to store/retrieve data to my redis service. I want to be able to access this stored data from a different service also. I tried using redis-go and creating a new client with the same address to my redis service cluster but I can't retrieve any of the data. So basically I am wondering how I can connect to a single redis-service instance from multiple services. Here is an example of code I am using to Dial my redis-service and store/retrieve value. I can store and retrieve from each individual service but if I store from one service and try retrieve from another it does not work.&lt;/p&gt;
&lt;pre&gt;&lt;code&gt;      conn, _ := redis.Dial("tcp", "redis:6379")
      defer conn.Close()
      conn.Do("SET", "bbcTrump", "someValue")
    //someValue, _:= conn.Do("GET", "bbcTrump")
&lt;/code&gt;&lt;/pre&gt;
&lt;p&gt;In addition here is my redis-deployment.yaml and redis-service.yaml code. Maybe there is a problem here.&lt;/p&gt;
&lt;p&gt;Deployment:&lt;/p&gt;
&lt;pre&gt;&lt;code&gt;apiVersion: extensions/v1beta1
kind: Deployment
metadata:
  annotations:
    kompose.cmd: kompose convert -f docker-compose.yml
    kompose.version: 1.10.0 (HEAD)
  creationTimestamp: null
  labels:
    io.kompose.service: redis
  name: redis
spec:
  replicas: 1
  strategy: {}
  template:
    metadata:
      creationTimestamp: null
      labels:
        io.kompose.service: redis
    spec:
      containers:
      - image: redis
        name: redis
        ports:
        - containerPort: 6379
        resources: {}
      restartPolicy: Always
status: {}
&lt;/code&gt;&lt;/pre&gt;
&lt;p&gt;Service:&lt;/p&gt;
&lt;pre&gt;&lt;code&gt;apiVersion: v1
kind: Service
metadata:
  annotations:
    kompose.cmd: kompose convert -f docker-compose.yml
    kompose.version: 1.10.0 (HEAD)
  creationTimestamp: null
  labels:
    io.kompose.service: redis
  name: redis
spec:
  ports:
   - port: 6379
     targetPort: 6379
  selector:
    io.kompose.service: redis
status:
  loadBalancer: {}
&lt;/code&gt;&lt;/pre&gt;</t>
  </si>
  <si>
    <t>2018-04-28 08:11:52.627000+00:00</t>
  </si>
  <si>
    <t>2018-05-13 10:47:50.687000+00:00</t>
  </si>
  <si>
    <t>2018-04-29 09:12:26.987000+00:00</t>
  </si>
  <si>
    <t>go|redis|kubernetes|gke</t>
  </si>
  <si>
    <t>Most efficient way to concatenate strings in c</t>
  </si>
  <si>
    <t>&lt;p&gt;Consider this simple program that concatenates all specified parameters and prints them in standard output. I used 2 for loops to append the strings, one to calculate the length of that string and one to concatenate the strings. Is there a way doing it with only one loop? It wouldn't be more efficient reallocating memory for each string to concatenate, would it? How would Java's StringBuilder be implemented in C? Would it loop twice as I did?&lt;/p&gt;
&lt;pre&gt;&lt;code&gt;#include &amp;lt;stdio.h&amp;gt;
#include &amp;lt;string.h&amp;gt;
#include &amp;lt;stdlib.h&amp;gt;
int main(int argc, char** argv)
{
    size_t len = 0;
    // start for loop at i = 1 to skip the program name specified in argv
    for(int i = 1; i &amp;lt; argc; i++)
        len += strlen(argv[i]) + 1; // +1 for the space 
    char* toAppend = (char*)malloc(len * sizeof(char) + 1);
    toAppend[0] = '\0'; // first string is empty and null terminated 
    for(int i = 1; i &amp;lt; argc; i++)
    {
        strcat(toAppend, argv[i]);
        strcat(toAppend, " ");
    }
    printf(toAppend);
    free(toAppend);
}
&lt;/code&gt;&lt;/pre&gt;</t>
  </si>
  <si>
    <t>2018-09-20 00:19:44.483000+00:00</t>
  </si>
  <si>
    <t>2018-09-20 01:13:28.490000+00:00</t>
  </si>
  <si>
    <t>c|string|memory-management</t>
  </si>
  <si>
    <t>Jquery drop down option on based previous selction</t>
  </si>
  <si>
    <t>&lt;p&gt;Is it possible to get data from the database based on the previous drop down selection?&lt;/p&gt;
&lt;p&gt;For example:&lt;/p&gt;
&lt;pre&gt;&lt;code&gt;&amp;lt;select id="paramscountries" class="chzn-done" style="display: none;" name="params[countries][]" multiple="true" size="10"&amp;gt;
    &amp;lt;option value="1"&amp;gt;Afghanistan&amp;lt;/option&amp;gt;
    &amp;lt;option value="2"&amp;gt;Albania&amp;lt;/option&amp;gt;
    &amp;lt;option value="3"&amp;gt;Algeria&amp;lt;/option&amp;gt;
    &amp;lt;option value="4"&amp;gt;USA&amp;lt;/option&amp;gt;
&amp;lt;/select&amp;gt;
&lt;/code&gt;&lt;/pre&gt;
&lt;p&gt;If I select USA from the above list it will make a query &amp;amp; get all the states name from  the database. For example from states.php &amp;amp; will show all the states name in another drop down selection without reloading that page.&lt;/p&gt;</t>
  </si>
  <si>
    <t>2014-07-06 09:32:17.517000+00:00</t>
  </si>
  <si>
    <t>2015-12-10 14:12:07.237000+00:00</t>
  </si>
  <si>
    <t>2014-07-06 09:38:13.740000+00:00</t>
  </si>
  <si>
    <t>javascript|php|jquery|html|mysql</t>
  </si>
  <si>
    <t>In memory databases with LMDB</t>
  </si>
  <si>
    <t>&lt;p&gt;I have a project which uses BerkelyDB as a key value store for up to hundreds of millions of small records.  &lt;/p&gt;
&lt;p&gt;The way it's used is all the values are inserted into the database, and then they are iterated over using both sequential and random access, all from a single thread.&lt;/p&gt;
&lt;p&gt;With BerkeleyDB, I can create &lt;a href="http://pybsddb.sourceforge.net/api_c/db_open.html" rel="nofollow"&gt;in-memory databases&lt;/a&gt; that are "never intended to be preserved on disk".  If the database is small enough to fit in the BerkeleyDB cache, it will never be written to disk.  If it is bigger than the cache, then a temporary file will be created to hold the overflow.  This option can speed things up significantly, as it prevents my application from writing gigabytes of dead data to disk when closing the database.&lt;/p&gt;
&lt;p&gt;I have found that the BerkeleyDB write performance is too poor, even on an SSD, so I would like to switch to &lt;a href="http://symas.com/mdb/microbench/" rel="nofollow"&gt;LMDB&lt;/a&gt;.  However, based on the &lt;a href="http://symas.com/mdb/doc/group__mdb.html#ga32a193c6bf4d7d5c5d579e71f22e9340" rel="nofollow"&gt;documentation,&lt;/a&gt; it doesn't seem like there is an option creating a non-persistent database.&lt;/p&gt;
&lt;p&gt;What configuration/combination of options should I use to get the best performance out of LMDB if I don't care about persistence or concurrent access at all? i.e. to make it act like an "in-memory database" with temporary backing disk storage?&lt;/p&gt;</t>
  </si>
  <si>
    <t>2016-03-23 05:55:17.747000+00:00</t>
  </si>
  <si>
    <t>2016-06-05 20:23:35.227000+00:00</t>
  </si>
  <si>
    <t>database|berkeley-db|lmdb</t>
  </si>
  <si>
    <t>How to set up gtk for go on Win 7</t>
  </si>
  <si>
    <t>&lt;p&gt;I would like to create a small GUI with go on windows 7 32bit. This is what I did:&lt;/p&gt;
&lt;ul&gt;
&lt;li&gt;I installed MinGw.&lt;/li&gt;
&lt;li&gt;I downloaded the gtk+ all-in-one bundle from here: &lt;a href="http://www.gtk.org/download/win32.php" rel="nofollow"&gt;http://www.gtk.org/download/win32.php&lt;/a&gt; and added it to my PATH variable&lt;/li&gt;
&lt;/ul&gt;
&lt;p&gt;To check the correct installation, I typed &lt;code&gt;gcc&lt;/code&gt; in the command prompt. It returned the error message &lt;strong&gt;realgcc: no input file&lt;/strong&gt;, so it seems like gcc is installed correctly. Then I tried to run &lt;code&gt;gtk-demo&lt;/code&gt;. It worked, too&lt;/p&gt;
&lt;ul&gt;
&lt;li&gt;My go installation is tested and runs fine. I've already developed a small server with it. GOROOT and GOPATH are both set correctly.&lt;/li&gt;
&lt;li&gt;To install go-gtk, I used &lt;code&gt;go get github.com/mattn/go-gtk/gtk&lt;/code&gt;&lt;/li&gt;
&lt;/ul&gt;
&lt;p&gt;The installation finished with a lot of warnings. &lt;/p&gt;
&lt;blockquote&gt;
  &lt;p&gt;C:\Users\lhk&gt;go get github.com/mattn/go-gtk/gtk&lt;/p&gt;
  &lt;p&gt;# github.com/mattn/go-gtk/glib &lt;/p&gt;
  &lt;p&gt;realgcc.exe: warning: '-x c' after last input file has no effect &lt;/p&gt;
  &lt;p&gt;realgcc.exe: no input files&lt;/p&gt;
  &lt;p&gt;# github.com/mattn/go-gtk/gdk &lt;/p&gt;
  &lt;p&gt;realgcc.exe: warning: '-x c' after last input file has no effect &lt;/p&gt;
  &lt;p&gt;realgcc.exe: no input files&lt;/p&gt;
  &lt;p&gt;# github.com/mattn/go-gtk/pango &lt;/p&gt;
  &lt;p&gt;realgcc.exe: warning: '-x c' after last input file has no effect &lt;/p&gt;
  &lt;p&gt;realgcc.exe: no input files&lt;/p&gt;
&lt;/blockquote&gt;
&lt;p&gt;C:\Users\lhk&gt;&lt;/p&gt;
&lt;p&gt;To test the installation of go-gtk, I used the sample code from here: &lt;a href="http://mattn.github.io/go-gtk/" rel="nofollow"&gt;http://mattn.github.io/go-gtk/&lt;/a&gt; . I tried to run this code with &lt;code&gt;go run&lt;/code&gt; but it terminated with an error message: &lt;/p&gt;
&lt;blockquote&gt;
  &lt;p&gt;# github.com/mattn/go-gtk/glib&lt;br&gt;
  realgcc.exe: warning: '-x c' after last input file has no effect&lt;br&gt;
  realgcc.exe: no input files&lt;br&gt;
  #
  github.com/mattn/go-gtk/gdk&lt;br&gt;
  realgcc.exe: warning: '-x c' after last
  input file has no effect&lt;br&gt;
  realgcc.exe: no input files&lt;br&gt;
  #
  github.com/mattn/go-gtk/pango&lt;br&gt;
  realgcc.exe: warning: '-x c' after last
  input file has no effect&lt;br&gt;
  realgcc.exe: no input files&lt;br&gt;
  exit status 2&lt;/p&gt;
&lt;/blockquote&gt;
&lt;p&gt;What did I do wrong ? How do I set up gtk for use with go correctly ?&lt;/p&gt;
&lt;p&gt;&lt;strong&gt;Update&lt;/strong&gt;&lt;/p&gt;
&lt;p&gt;mb0 on the Go IRC channel was very helpful and pointed me to this &lt;a href="https://groups.google.com/forum/?fromgroups#!topic/golang-nuts/GwbkQREiTZI" rel="nofollow"&gt;https://groups.google.com/forum/?fromgroups#!topic/golang-nuts/GwbkQREiTZI&lt;/a&gt;&lt;/p&gt;
&lt;p&gt;The creator of go-gtk apparently got go-gtk to work on win32. He didn't use go get. Instead he cloned the github repo into the src folder on his GOPATH and used the mingw compiler shell to call mingw32-make.&lt;/p&gt;
&lt;p&gt;I did the exact same thing: Cloned the repo and called mingw32-make. It starts to compile but fails with the error message:&lt;/p&gt;
&lt;blockquote&gt;
  &lt;p&gt;#  pkg-config --cflags gtksourceview-2.0 &lt;/p&gt;
  &lt;p&gt;Package gtksourceview-2.0 was not found in the pkg-config search path. &lt;/p&gt;
  &lt;p&gt;Perhaps you should add the directory containing "gtksourceview-2.0.pc" &lt;/p&gt;
  &lt;p&gt;to the PKG_CONFIG_PATH environment variable &lt;/p&gt;
  &lt;p&gt;No package "gtksourceview-2.0" found exit status&lt;/p&gt;
  &lt;p&gt;1 mingw32-make: &lt;em&gt;*&lt;/em&gt; [all] Error 2&lt;/p&gt;
&lt;/blockquote&gt;
&lt;p&gt;This actually gives some specific advice. Apparently there's a package config utility and it doesn't find an important package. Unfortunately I'm at a loss how to solve this. I checked the gtk website and found this article on pkg-config &lt;a href="http://www.gtk.org/api/2.6/gtk/gtk-compiling.html" rel="nofollow"&gt;http://www.gtk.org/api/2.6/gtk/gtk-compiling.html&lt;/a&gt;&lt;/p&gt;
&lt;p&gt;It seems to me that pkg-config is responsible for configurating the package imports. Therefore I'm hesitant to just create the PKG_CONFIG_PATH variable myself since I don't know where it should point. I just tried to run the to shell commands in my mingw shell: &lt;code&gt;pkg-config --cflags gtk+-2.0&lt;/code&gt;  and &lt;code&gt;pkg-config --libs gtk+-2.0&lt;/code&gt;. The first seems to display a list of include paths and the second just prints the available libraries. There are pango, cairo, gobject, pixbuf and many others but definitely no library named something like gtksourceview.&lt;/p&gt;
&lt;p&gt;My guess is that I don't have this lib on my machine. Which confuses me, since I downloaded and unzipped the all in one bundle which was supposed to satisfy all dependencies.&lt;/p&gt;
&lt;p&gt;What can I do to solce this problem ?&lt;/p&gt;</t>
  </si>
  <si>
    <t>2013-06-08 12:24:17.430000+00:00</t>
  </si>
  <si>
    <t>2014-04-09 16:47:04.603000+00:00</t>
  </si>
  <si>
    <t>gcc|gtk|go|mingw|mingw32</t>
  </si>
  <si>
    <t>Getting the first element in string/list</t>
  </si>
  <si>
    <t>&lt;p&gt;OK, I have file with this data:&lt;/p&gt;
&lt;pre&gt;&lt;code&gt;data = """4,sons,hey,what,Z,U   
          3,dogs,watch,who,U,H
          2,times,did,1,won,G"""
&lt;/code&gt;&lt;/pre&gt;
&lt;p&gt;I'm wondering, How can I extract the first element from this data?&lt;/p&gt;
&lt;p&gt;In this case first place is number so I tried:&lt;/p&gt;
&lt;pre&gt;&lt;code&gt;filter(str.isdigit, data)
&lt;/code&gt;&lt;/pre&gt;
&lt;p&gt;but since I have other numbers in data its not working for me. Any new ideas?&lt;/p&gt;</t>
  </si>
  <si>
    <t>2012-12-15 15:21:24.780000+00:00</t>
  </si>
  <si>
    <t>2012-12-15 15:23:35.340000+00:00</t>
  </si>
  <si>
    <t>Create Request Response XML from WSDL</t>
  </si>
  <si>
    <t>&lt;p&gt;I follwed the src given by tom.bujok, I created a Java project in eclipse&lt;/p&gt;
&lt;p&gt;&lt;a href="https://stackoverflow.com/questions/7487699/how-to-generate-a-soap-message-with-a-fully-populated-request-from-wsdl-without"&gt;how to generate a SOAP message with a fully populated request from WSDL without code gen&lt;/a&gt;&lt;/p&gt;
&lt;p&gt;I'm getting:&lt;/p&gt;
&lt;pre&gt;&lt;code&gt;Resource [/xsds/xop.xsd] loading failed exception.
&lt;/code&gt;&lt;/pre&gt;
&lt;p&gt;I'm not using this project as Maven, I added src of the following to my Java project:&lt;/p&gt;
&lt;pre&gt;&lt;code&gt;Soap-builder
soap-common
soap-legacy
&lt;/code&gt;&lt;/pre&gt;
&lt;p&gt;And I have added a few jars, as its can not be resolved.&lt;/p&gt;
&lt;pre&gt;&lt;code&gt;com.google.guava_1.6.0.jar
common-lang3.jar
commons-io-2.2.jar
log4j-1.2.17.jar
soap-xmlbeans-1.2.jar
wsdl4j-1.6.2.jar
xmlbeans.jar
xmlunit.jar
&lt;/code&gt;&lt;/pre&gt;
&lt;p&gt;I want this src as Java project. I dont know what I missed.&lt;/p&gt;
&lt;p&gt;Src downloaded from &lt;a href="https://github.com/reficio/soap-ws" rel="nofollow noreferrer"&gt;https://github.com/reficio/soap-ws&lt;/a&gt;&lt;/p&gt;</t>
  </si>
  <si>
    <t>2013-12-26 09:11:31.023000+00:00</t>
  </si>
  <si>
    <t>2013-12-27 03:21:31.127000+00:00</t>
  </si>
  <si>
    <t>2017-05-23 11:50:18.310000+00:00</t>
  </si>
  <si>
    <t>java|maven</t>
  </si>
  <si>
    <t>CesiumJS: Draggable points jump to static point locations</t>
  </si>
  <si>
    <t>&lt;p&gt;I've written a few functions to draw draggable and static points in Cesium. However, I have a big issue when using these together.&lt;/p&gt;
&lt;p&gt;I can draw draggable points by clicking on the map, and move them around by clicking and dragging. But if I plot a static point after plotting a draggable point, the draggable point jumps to the location of the static point! I can still drag the point, but it always snaps back to the static points location. &lt;/p&gt;
&lt;p&gt;Here's a Sandcastle demo to illustrate my problem - &lt;a href="http://cesiumjs.org/Cesium/Apps/Sandcastle/?src=Hello%20World.html&amp;amp;label=Showcases&amp;amp;gist=54a2252d95768ca89d23948ad010356a" rel="nofollow noreferrer"&gt;http://cesiumjs.org/Cesium/Apps/Sandcastle/?src=Hello%20World.html&amp;amp;label=Showcases&amp;amp;gist=54a2252d95768ca89d23948ad010356a&lt;/a&gt;&lt;/p&gt;
&lt;p&gt;In this example, any click on the map will create a draggable point (red points). There are two timeouts at the end of the script, one of which will draw a static point after 5s, and the other will plot a static point at a different location after 10s. The static points are purple and a lot smaller than the draggable ones.&lt;/p&gt;
&lt;p&gt;As you'll see, if you draw a draggable point in the first 5s, it will jump to the location of the first static point.&lt;/p&gt;
&lt;p&gt;What's going on?!&lt;/p&gt;</t>
  </si>
  <si>
    <t>2017-04-27 19:56:46.213000+00:00</t>
  </si>
  <si>
    <t>2017-07-24 21:37:45.413000+00:00</t>
  </si>
  <si>
    <t>javascript|cesium</t>
  </si>
  <si>
    <t>How can I map a shared folder from my container on Mac?</t>
  </si>
  <si>
    <t>&lt;p&gt;I have a folder insider a Docker container that is shared through Samba. I can map this folder on Windows without problem running something like:&lt;/p&gt;
&lt;pre&gt;&lt;code&gt;net use z: \\vm_ip\folder
&lt;/code&gt;&lt;/pre&gt;
&lt;p&gt;In the case above, z: is the drive that I created with the content from the shared folder.&lt;/p&gt;
&lt;p&gt;How could I map that same folder on Mac?&lt;/p&gt;</t>
  </si>
  <si>
    <t>2017-06-06 08:05:29.543000+00:00</t>
  </si>
  <si>
    <t>2017-06-13 19:15:18.167000+00:00</t>
  </si>
  <si>
    <t>2017-06-06 08:23:20.003000+00:00</t>
  </si>
  <si>
    <t>macos|docker</t>
  </si>
  <si>
    <t>Chromecast iOS sender - custom styling</t>
  </si>
  <si>
    <t>&lt;p&gt;I am attempting to style the views provided by the Chromecast SDK on iOS. Using &lt;code&gt;GCKUIStyle&lt;/code&gt;, I have managed to style all elements except the bottom element on the "connection controller" (which says "Stop casting"). The background color always seems to be a standard light-gray. I have tried every color-related property made available via the SDK, and I have also tried setting the tint color of every UIViewController I have access to. None of this helped.&lt;/p&gt;
&lt;p&gt;&lt;a href="https://i.stack.imgur.com/2C2An.png" rel="nofollow noreferrer"&gt;&lt;img src="https://i.stack.imgur.com/2C2An.png" alt="Example"&gt;&lt;/a&gt;&lt;/p&gt;
&lt;p&gt;Is there any way to style this button?&lt;/p&gt;</t>
  </si>
  <si>
    <t>2018-02-14 08:59:04.720000+00:00</t>
  </si>
  <si>
    <t>ios|chromecast|google-cast</t>
  </si>
  <si>
    <t>How to weigh percentages with proc tabulate?</t>
  </si>
  <si>
    <t>&lt;p&gt;I am creating a bunch of frequency tables using proc tabulate, and I have to weigh the percentage according to a set of weights regarding the age of each person in my dataset. My problem is that it seems like the weights have any impact on my results. I know, I can do this with proc freq, but my tables are pretty detailed, and therefore I am using proc tabulate. &lt;/p&gt;
&lt;p&gt;I have included an example of a dataset, and what I have tried so far:&lt;/p&gt;
&lt;pre&gt;&lt;code&gt;Data have; 
input gender wgt q1 year;
lines;
0  1.5  0  2014
0  1    1  2014
0  1.5  1  2014
0  1    1  2014
0  1.5  0  2014
1  1    1  2014
1  1    1  2014
1  1    1  2014
1  1    0  2014
1  1   1  2014
1  1    1  2014
;
run;
Proc format;
  value gender  0="boy";
                1= "girl";
  value q1f     0= "No"
                1="Yes";
run;
Proc tabulate data=have;
class gender q1 year;
weight wgt;
table gender*pctn&amp;lt;q1&amp;gt;, year*q1;
format gender gender. q1 q1f.;
run;
&lt;/code&gt;&lt;/pre&gt;
&lt;p&gt;I know the results should be that app. 46,2 % boys have answered "No" and app. 53,8 % have answered yes, when I include the weights, but the output from the proc tabulate gives me 40 % No and 60 % yes among the boys. 
What have I done wrong?&lt;/p&gt;</t>
  </si>
  <si>
    <t>2018-11-14 16:18:33.337000+00:00</t>
  </si>
  <si>
    <t>2018-11-14 17:30:07.823000+00:00</t>
  </si>
  <si>
    <t>sas|weight</t>
  </si>
  <si>
    <t>UniqueIdentifier in ios 7</t>
  </si>
  <si>
    <t>&lt;p&gt;Before deprecation of uniqueIdentifier it was good to use same identifier even deleting app and even erasing iPhone. After that I use MAC address and that was also working before iOS 7, but with iOS 7 it gives 2c:00:00:00:00:00. So I am not getting any way to get unique identifier.
If is use  IdentifierForVender: it gives different identifier if I delete the all the app of same vendor.&lt;/p&gt;
&lt;p&gt;MAC Address : it works fine but not on iOS 7.&lt;/p&gt;
&lt;p&gt;UniqueIdentifier :deprecated.&lt;/p&gt;
&lt;p&gt;&lt;strong&gt;Please tell me the way to get unique value even app deletion and even erasing iPhone(like factory restore)&lt;/strong&gt;&lt;/p&gt;</t>
  </si>
  <si>
    <t>2013-11-15 07:26:22.750000+00:00</t>
  </si>
  <si>
    <t>2016-06-18 18:18:57.420000+00:00</t>
  </si>
  <si>
    <t>Pass 'host parameter' to ServerSocket in java</t>
  </si>
  <si>
    <t>&lt;p&gt;I am currently working under proxy server (the core was taken from here &lt;a href="https://resources.oreilly.com/examples/9781565923713/blob/master/SimpleProxyServer.java" rel="nofollow noreferrer"&gt;https://resources.oreilly.com/examples/9781565923713/blob/master/SimpleProxyServer.java&lt;/a&gt;) &lt;/p&gt;
&lt;p&gt;But, this example uses launch parameters, when I want to pass host directly from the client. &lt;/p&gt;
&lt;p&gt;Client is a HTTP connection like that&lt;/p&gt;
&lt;pre&gt;&lt;code&gt;final HttpURLConnection conn = (HttpURLConnection) new URL("http://www.google.com")
                    .openConnection(
                            new Proxy(Proxy.Type.HTTP, new InetSocketAddress("127.0.0.1", 7901)));
conn.connect();
System.out.println(conn.getResponseCode());
&lt;/code&gt;&lt;/pre&gt;
&lt;p&gt;My initial idea was to read client's request, store it as String (or byty[]), fetch header's "Host:" parameter and pass it to server.&lt;/p&gt;
&lt;p&gt;However, SimpleProxyServer.java uses &lt;code&gt;while((bytes_read = from_client.read(request)) != -1)&lt;/code&gt; in the Thread that sends data to server, and code hangs on that moment if I read InputSream to get host before this &lt;code&gt;t&lt;/code&gt; thread was started.&lt;/p&gt;
&lt;p&gt;I am talking about something like this&lt;/p&gt;
&lt;pre&gt;&lt;code&gt;InputStreamReader from_client_reader = new InputStreamReader(client.getInputStream());
        BufferedReader reader = new BufferedReader(from_client_reader);
        String line = reader.readLine();
        while (!line.isEmpty()) {
            line = reader.readLine();
            if (line.contains("Host: ")) {
                host = line.substring(line.indexOf("Host: ") + 6,
                        line.length()).trim().replace("www.", "");
            }
        }
&lt;/code&gt;&lt;/pre&gt;
&lt;p&gt;Right before creating of the connection &lt;code&gt;try { server = new Socket(host, remoteport); }&lt;/code&gt;&lt;/p&gt;
&lt;p&gt;The question is: "Is there other ways on how to pass parameters to Socket or how to create Proxy server that launches Socket using request parameters from the client?"&lt;/p&gt;</t>
  </si>
  <si>
    <t>2017-11-23 12:21:55.627000+00:00</t>
  </si>
  <si>
    <t>2017-11-23 14:34:37.373000+00:00</t>
  </si>
  <si>
    <t>java|sockets|proxy|http-proxy</t>
  </si>
  <si>
    <t>How can I redirect visitors to another site based in geographical location or IP using PHP or JavaScript?</t>
  </si>
  <si>
    <t>&lt;p&gt;I have a multilingual site with an 'index.html' sitting on example.com domain. This index.html should have some redirection code so when users go to 'example.com' they get redirected to either the spanish or English version of the site.&lt;/p&gt;
&lt;p&gt;In its simplest form I'd like the conditional statement to read:&lt;/p&gt;
&lt;p&gt;If IP is based in spanish speakers countries redirect to example.com/es else if anywhere else in the world redirect to example.com/en&lt;/p&gt;
&lt;p&gt;How might I set this up using PHP or Javascript?&lt;/p&gt;</t>
  </si>
  <si>
    <t>2018-11-04 19:36:02.983000+00:00</t>
  </si>
  <si>
    <t>2018-11-04 23:43:54.590000+00:00</t>
  </si>
  <si>
    <t>VS2012 not detecting folders in solution</t>
  </si>
  <si>
    <t>&lt;p&gt;I recently had a problem where VS2012 intellisense stopped working in my Workflow dll project. It didn't pick up any of my using classes or created variables. It only opened the intellisense if I used the keyboard shortcut.&lt;/p&gt;
&lt;p&gt;Upon creating a new project to test the problem out I discovered that VS2012 didn't detect folders that I created in my solutions now for some reason. (tested it with fresh console app, dll, wf dll).&lt;/p&gt;
&lt;p&gt;To fix the intellisense I tried all the recommend things (delete .suo file, clean rebuild, check if setting are enabled, reset settings.) none of them worked. I have no idea what to do for the folder problem or if they are related.&lt;/p&gt;
&lt;p&gt;Is there any way to solve this? &lt;/p&gt;
&lt;p&gt;The folder problem seems to be solved thanks to @Anton Sizikov. Any idea on the intellisense problem?&lt;/p&gt;
&lt;p&gt;&lt;img src="https://i.stack.imgur.com/xpGLB.png" alt="enter image description here"&gt;&lt;/p&gt;</t>
  </si>
  <si>
    <t>2013-11-04 10:46:37.497000+00:00</t>
  </si>
  <si>
    <t>2013-11-04 14:39:32.770000+00:00</t>
  </si>
  <si>
    <t>c#|visual-studio-2012|intellisense</t>
  </si>
  <si>
    <t>Why is there a '+' before and after the str()</t>
  </si>
  <si>
    <t>&lt;p&gt;Why is there a '+' before and after the "str()" &amp;amp; "where"&lt;/p&gt;
&lt;p&gt;&lt;strong&gt;output = "["+str(lat)+","+str(lng)+", '"+where+"']"&lt;/strong&gt;&lt;/p&gt;
&lt;p&gt;I know this is a bit of a silly question, but please help!&lt;/p&gt;
&lt;p&gt;Cheersx&lt;/p&gt;</t>
  </si>
  <si>
    <t>2016-04-25 20:16:03.397000+00:00</t>
  </si>
  <si>
    <t>2016-04-25 20:27:30.373000+00:00</t>
  </si>
  <si>
    <t>python|json|string|concatenation</t>
  </si>
  <si>
    <t>Node removal and event handlers</t>
  </si>
  <si>
    <t>&lt;p&gt;Just interesting...
What happens to node's event handlers when I remove it completely from the DOM tree? That means, if I create a node with the same id as removed node later, will it have the same event handlers?&lt;/p&gt;</t>
  </si>
  <si>
    <t>2010-04-16 12:13:59.577000+00:00</t>
  </si>
  <si>
    <t>2011-02-13 13:23:55.813000+00:00</t>
  </si>
  <si>
    <t>html|dom|events|handlers</t>
  </si>
  <si>
    <t>Create threads from a dispatch queue block [ swift / c++ ]</t>
  </si>
  <si>
    <t>&lt;p&gt;I have an iOS app, where the UI is written in swift, but all the heavy work is done with a cross platform c++ library. I communicate with the c++ core from swift using a ObjC wrapper. &lt;/p&gt;
&lt;p&gt;I wanted to parallelize the work that is happening in the c++ library, using the thread primitives that c++ provides. &lt;/p&gt;
&lt;p&gt;But a piece of data is passed into the c++ library from the swift portion of the app, from within a block in a dispatch queue. &lt;/p&gt;
&lt;p&gt;My question is, will those threads that I create within the c++ library be separate from the work queue in swift ? 
From what I understand, it will be. Is that the case ? &lt;/p&gt;
&lt;p&gt;Are there any open-source projects which does something similar, or any pitfalls you see with this approach. &lt;/p&gt;
&lt;p&gt;The C++ library is a requirement and I can't make it swift only. &lt;/p&gt;</t>
  </si>
  <si>
    <t>2018-02-01 00:04:11.610000+00:00</t>
  </si>
  <si>
    <t>2018-02-01 00:35:19.497000+00:00</t>
  </si>
  <si>
    <t>2018-02-01 00:10:16.303000+00:00</t>
  </si>
  <si>
    <t>c++|ios|swift|multithreading</t>
  </si>
  <si>
    <t>What have I done wrong to get ValueError: need more than 1 value to unpack</t>
  </si>
  <si>
    <t>&lt;pre&gt;&lt;code&gt;from sys import argv
script, user_name = argv
prompt = '&amp;gt; '
print ("Hi %s, I'm the %s script." % (user_name, script))
print ("I'd like to ask you a few questions.")
print ("Do you like me %s?" % user_name)
likes = input(prompt)
print ("Where do you live %s?" % user_name)
lives = input(prompt)
print ("What kind of computer do you have?")
computer = input(prompt)
print ("""
Alright, so you said %r about liking me.
You live in %r. Not sure wher that is.
And you have a %r computer. Nice.
""" % (likes, lives, computer))
&lt;/code&gt;&lt;/pre&gt;</t>
  </si>
  <si>
    <t>2014-03-05 03:25:39.127000+00:00</t>
  </si>
  <si>
    <t>2014-03-05 03:27:10.207000+00:00</t>
  </si>
  <si>
    <t>2014-03-05 03:26:00.110000+00:00</t>
  </si>
  <si>
    <t>Google map is shown as blank when switching between tabs in ionic/angularJS application</t>
  </si>
  <si>
    <t>&lt;p&gt;I am working on an Ionic + AngularJS + Cordova mobile app. I am using tabs in my app. In one of the tabs, I am showing a map to the user. I am using google maps V3 api for this. I am assigning the map to a div element.&lt;/p&gt;
&lt;pre&gt;&lt;code&gt;var map = null
var mapOptions = {
      center: {lat: sourceLatitude, lng: sourceLongitude},
      zoom: 17,
    };
    map = new google.maps.Map(document.getElementById('map'), mapOptions);
&lt;/code&gt;&lt;/pre&gt;
&lt;p&gt;I store user's markers. All works fine so far. I am able to store marker information and display the map as well in tab-one.&lt;/p&gt;
&lt;p&gt;Now, in the other tab i.e tab-two. I display user's stored markers. So that, when user clicks any one of the stored markers, it should go back to the tab-one and should show the map with the selected marker displayed on it.
(I am using angularJS ui-router for handling different state transitions) &lt;/p&gt;
&lt;p&gt;This is the point where I am facing an issue. When I go back to tab-one from tab-two, I get a blank map. I am not able to see the map being displayed. I know that the transition happens correctly as I have logging in place for that and rest other ui elements change. It is just the map which doesn't show up.&lt;/p&gt;
&lt;p&gt;I read around SO and other sources, I see people have recommended the following:&lt;/p&gt;
&lt;pre&gt;&lt;code&gt;google.maps.event.trigger(map, 'resize');
&lt;/code&gt;&lt;/pre&gt;
&lt;p&gt;I have put the above statement in my angularJS controller, so that when it moves from tab-two to tab-one, it will try to resize or refresh the map. I get the below error in the console.&lt;/p&gt;
&lt;pre&gt;&lt;code&gt;Error: a is undefined
_.C.hasListeners@http://maps.googleapis.com/maps/api/js?sensor=false&amp;amp;libraries=places:93:707
_.C.trigger@http://maps.googleapis.com/maps/api/js?sensor=false&amp;amp;libraries=places:94:32
&lt;/code&gt;&lt;/pre&gt;
&lt;p&gt;I read somewhere variable map should be global. Hence I tried putting map on $rootScope as well instead of using var&lt;/p&gt;
&lt;pre&gt;&lt;code&gt;$rootScope.map = new google.maps.Map(document.getElementById('map'), mapOptions);
&lt;/code&gt;&lt;/pre&gt;
&lt;p&gt;But no luck :( in both the cases.&lt;/p&gt;
&lt;p&gt;Has anybody seen this problem before? Any help or pointers would be appreciated. Thanks in advance for your help.&lt;/p&gt;
&lt;p&gt;Regards,
V&lt;/p&gt;</t>
  </si>
  <si>
    <t>2016-06-21 08:15:49.233000+00:00</t>
  </si>
  <si>
    <t>2016-06-30 07:51:57.867000+00:00</t>
  </si>
  <si>
    <t>2016-06-22 08:16:32.937000+00:00</t>
  </si>
  <si>
    <t>javascript|angularjs|cordova|google-maps-api-3|ionic-framework</t>
  </si>
  <si>
    <t>Why does static keyword "fix" the issue of Task not serializable?</t>
  </si>
  <si>
    <t>&lt;p&gt;I have experienced "task not serializable" issue when running spark streaming. The reason can be found in this &lt;a href="https://stackoverflow.com/questions/22592811/task-not-serializable-java-io-notserializableexception-when-calling-function-ou/22594142#22594142"&gt;thread&lt;/a&gt;.&lt;/p&gt;
&lt;p&gt;After I have tried couple methods and fixed the issue, I don't understand why it works. &lt;/p&gt;
&lt;pre&gt;&lt;code&gt;public class StreamingNotWorking implements Serializable {
private SparkConf sparkConf;
private JavaStreamingContext jssc;
public StreamingNotWorking(parameter) {
    sparkConf = new SparkConf();
    this.jssc = createContext(parameter);
    JavaDStream&amp;lt;String&amp;gt; messages = functionCreateStream(parameter);
    messages.print();
}
public void run() {
    this.jssc.start();
    this.jssc.awaitTermination();
}
public class streamingNotWorkingDriver {
        public static void main(String[] args) {
            Streaming bieventsStreaming = new StreamingNotWorking(parameter);
            bieventsStreaming.run();
        }
&lt;/code&gt;&lt;/pre&gt;
&lt;p&gt;Will give the same "Task not serializable" error. &lt;/p&gt;
&lt;p&gt;However, if I modify the code to: &lt;/p&gt;
&lt;pre&gt;&lt;code&gt;public class StreamingWorking implements Serializable {
    private static SparkConf sparkConf;
    private static JavaStreamingContext jssc;
    public void createStream(parameter) {
        sparkConf = new SparkConf();
        this.jssc = createContext(parameter);
        JavaDStream&amp;lt;String&amp;gt; messages = functionCreateStream(parameter);
        messages.print();
        run();
    }
    public void run() {
        this.jssc.start();
        this.jssc.awaitTermination();
    }
    public class streamingWorkingDriver {
            public static void main(String[] args) {
                Streaming bieventsStreaming = new StreamingWorking();
                bieventsStreaming.createStream(parameter);
            }
&lt;/code&gt;&lt;/pre&gt;
&lt;p&gt;works perfectly fine. &lt;/p&gt;
&lt;p&gt;I know one of the reasons is that &lt;code&gt;sparkConf&lt;/code&gt; and &lt;code&gt;jssc&lt;/code&gt; need to be &lt;code&gt;static&lt;/code&gt;. But I don't understand why. &lt;/p&gt;
&lt;p&gt;Could anyone explain the difference?&lt;/p&gt;</t>
  </si>
  <si>
    <t>2015-11-20 22:21:47.707000+00:00</t>
  </si>
  <si>
    <t>2015-11-22 18:00:55.800000+00:00</t>
  </si>
  <si>
    <t>2017-05-23 10:27:18.133000+00:00</t>
  </si>
  <si>
    <t>java|serialization|apache-spark</t>
  </si>
  <si>
    <t>unexpected output is occurred</t>
  </si>
  <si>
    <t>&lt;p&gt;the expected output of the code should be:  "Everything (else) is ok"&lt;/p&gt;
&lt;p&gt;but when i run my the sky class: the actual output is the following:&lt;/p&gt;
&lt;p&gt;Bad StratusCloud::rain(unexpected)
Bad CumulusCloud::rain(unexpected)
Bad mean height: expected 1800, saw -1800.0(unexpected)
&lt;strong&gt;Everything (else) is ok&lt;/strong&gt;(expected)&lt;/p&gt;
&lt;p&gt;the following is my code:&lt;/p&gt;
&lt;pre&gt;&lt;code&gt;package weather;
import java.util.ArrayList;
public class Sky {
    private ArrayList&amp;lt;Cloud&amp;gt; clouds;
public Sky(){
    clouds = new ArrayList&amp;lt;Cloud&amp;gt;(100);
}
public boolean add(Cloud c){
    clouds.add(c);
    return true;
}
public float getMeanHeight()
{
float mean = 0;
float sum = 0;
for (Cloud c:clouds){
    sum  = sum +c.getHeight(); 
    mean = sum/(clouds.size());
}
return mean;
}
public static void main(String[] args)
{
StratusCloud strat = new StratusCloud(100, 1000);
if (!strat.rain().startsWith("It is raining"))
System.out.println("Bad StratusCloud::rain");
CumulusCloud cumu = new CumulusCloud(200, 2000);
if (!cumu.rain().startsWith("It is raining"))
System.out.println("Bad CumulusCloud::rain");
CirrusCloud cirr = new CirrusCloud(300, 3000);
if (!cirr.rain().startsWith("I cannot make"))
System.out.println("Bad CirrusCloud::rain");
Sky sky = new Sky();
sky.add(strat);
sky.add(cumu);
sky.add(cirr);
float mean = sky.getMeanHeight();
if (mean &amp;lt; 1799 || mean &amp;gt; 1801)
System.out.println("Bad mean height: expected 1800, saw " + mean);
System.out.println("Everything (else) is ok");
}
}
&lt;/code&gt;&lt;/pre&gt;
&lt;p&gt;Superclass Cloud:&lt;/p&gt;
&lt;pre&gt;&lt;code&gt;   package weather;
public class Cloud 
{
    private float top;
    private float bottom;
    public Cloud(float top, float bottom)
    {
        this.top = top;
        this.bottom = bottom;
    }
    public float getHeight()
    {
        float height = top - bottom;
        return height;
    }
    public String rain()
    {
        String raining = "It is rainning";
        return raining;
    }
}
&lt;/code&gt;&lt;/pre&gt;
&lt;p&gt;the following are sub classes of Cloud:(name of the 2 classes:CumulusCloud,StratusCloud)&lt;/p&gt;
&lt;pre&gt;&lt;code&gt;package weather;
public class "name" extends Cloud 
{
public "name"(float top,float bottom)
{
    super(top,bottom);
}
}
&lt;/code&gt;&lt;/pre&gt;
&lt;p&gt;the subclass of Cloud that is override:&lt;/p&gt;
&lt;pre&gt;&lt;code&gt;package weather;
public class CirrusCloud extends Cloud{
    public CirrusCloud(float top, float bottom)
    {
        super(top,bottom);
    }
public String rain(){
    super.rain();
    String raining ="I cannot make rain";
    return raining;
}
}
&lt;/code&gt;&lt;/pre&gt;</t>
  </si>
  <si>
    <t>2016-02-15 05:20:39.057000+00:00</t>
  </si>
  <si>
    <t>2016-02-15 08:53:32.123000+00:00</t>
  </si>
  <si>
    <t>Where to download Debian Puppet OVF file</t>
  </si>
  <si>
    <t>&lt;p&gt;I need to have the puppetlabs/debian-8.2-64-puppet box for my virtualBox. However i don't have permissions to use url: &lt;a href="https://atlas.hashicorp.com/puppetlabs/debian-8.2-64-puppet" rel="nofollow noreferrer"&gt;https://atlas.hashicorp.com/puppetlabs/debian-8.2-64-puppet&lt;/a&gt;. I would appreciate if you could guide me how to find the OVF (Open Virtualization Format) file.&lt;/p&gt;</t>
  </si>
  <si>
    <t>2018-04-24 08:27:19.203000+00:00</t>
  </si>
  <si>
    <t>2018-04-24 10:11:24.310000+00:00</t>
  </si>
  <si>
    <t>vagrant|virtualbox|puppet|vagrantfile</t>
  </si>
  <si>
    <t>Using jq to print out multiple elements in json</t>
  </si>
  <si>
    <t>&lt;p&gt;I am trying to get &lt;code&gt;jq&lt;/code&gt; to return both the keyname as well as the isAvailable value. This offering is currently not available in every region that is being returned by the API so I would ideally like to be able to return something like the following:&lt;/p&gt;
&lt;pre&gt;&lt;code&gt;[
  "AMSTERDAM03,
  "1"
]
&lt;/code&gt;&lt;/pre&gt;
&lt;p&gt;Here is the json being returned by the API call.&lt;/p&gt;
&lt;pre&gt;&lt;code&gt;[
    {
        "description": "AMS03 - Amsterdam",
        "keyname": "AMSTERDAM03",
        "location": {
            "location": {
                "id": 814994,
                "longName": "Amsterdam 3",
                "name": "ams03",
                "statusId": 2
            },
            "locationPackageDetails": [
                {
                    "isAvailable": 1,
                    "locationId": 814994,
                    "packageId": 737
                }
            ]
        },
        "sortOrder": 2
    }
]
&lt;/code&gt;&lt;/pre&gt;
&lt;p&gt;If I run &lt;code&gt;jq '.[] | .keyname'&lt;/code&gt; I get back the expected value, but I cannot seem to figure out the syntax for digging in to the lower layers. &lt;/p&gt;</t>
  </si>
  <si>
    <t>2017-05-17 16:56:21.627000+00:00</t>
  </si>
  <si>
    <t>2017-05-17 18:39:30.370000+00:00</t>
  </si>
  <si>
    <t>2017-05-17 17:55:15.673000+00:00</t>
  </si>
  <si>
    <t>json|jq</t>
  </si>
  <si>
    <t>MySQL: Count different values in each of the fields</t>
  </si>
  <si>
    <t>&lt;p&gt;I am not sure if there is no answer here on Stack Overflow, but I did not find exact thing there.
So, I have a table with data like this:&lt;/p&gt;
&lt;pre&gt;&lt;code&gt;id    | sector | type  | level
      |        |       |
1     | TMT    | Long  | First
2     | Energy | Long  | Second
3     | TMT    | Short | Third
4     | Other  | Long  | First
5     | TMT    | N/A   | Sixth
6     | Other  | Short | First
&lt;/code&gt;&lt;/pre&gt;
&lt;p&gt;What I need is summary of each different value in each field, like this:&lt;/p&gt;
&lt;pre&gt;&lt;code&gt;Sector TMT: 3
Sector Energy: 1
Sector Other: 2
Type Long: 3
Type Short: 2
Type N/A: 1
Level First: 3
Level Second: 1
Level Third: 1
Level Sixth: 1
&lt;/code&gt;&lt;/pre&gt;
&lt;p&gt;Type and Level have fixed values. Sectors could be dynamic, I mean there is no final list as they are adding with each item.&lt;/p&gt;
&lt;p&gt;For now I am selecting all rows and processing it with PHP:&lt;/p&gt;
&lt;pre&gt;&lt;code&gt;SELECT `sector`, `type`, `level` FROM `table`;
&lt;/code&gt;&lt;/pre&gt;
&lt;p&gt;and for example:&lt;/p&gt;
&lt;pre&gt;&lt;code&gt;&amp;lt;?php
$result['type_long'] = 0;
$result['type_short'] = 0;
$result['type_na'] = 0;
foreach ($rows as $row)
{
    if ($row['type'] == 'Long')
    {
        $result['type_long']++;
    }
    else if ($row['type'] == 'Short')
    {
        $result['type_short']++;
    }
    else if ($row['type'] == 'N/A')
    {
        $result['type_na']++;
    }
}
&lt;/code&gt;&lt;/pre&gt;
&lt;p&gt;etc. For 10000 records it's not really fast cause I need to select all rows from database and then do something to them via PHP.&lt;/p&gt;
&lt;p&gt;Is there any way I can do this faster with MySQL?&lt;/p&gt;
&lt;p&gt;Thanks!&lt;/p&gt;</t>
  </si>
  <si>
    <t>2015-03-24 21:15:54.960000+00:00</t>
  </si>
  <si>
    <t>2015-03-24 21:30:35.127000+00:00</t>
  </si>
  <si>
    <t>php|mysql|select|count</t>
  </si>
  <si>
    <t>error in digital fonts</t>
  </si>
  <si>
    <t>&lt;pre&gt;&lt;code&gt;@font-face {
    font-family: "digital",digital sans ef medium;
     /* Saf3+, Chrome4+, FF3.5, Opera 10+ */
}
@font-face {
    font-family: "digital",Caviar Dreams Bold;
     /* Saf3+, Chrome4+, FF3.5, Opera 10+ */
}
h1 { font-family: "digital",Helvetica,Arial,sans-serif; font-size:43px; line-height:37px; font-weight:normal;}
h2 { font-family: "digital",Helvetica,Arial,sans-serif; font-size:16px;line-height:14px; font-weight:normal;}
h3 { font-family: "digital",Helvetica,Arial,sans-serif; font-size:16px;line-height:14px; font-weight:normal; color:#c4161c; margin:6px 0 6px 0;}
&lt;/code&gt;&lt;/pre&gt;
&lt;p&gt;I have used this css and installed true type fonts through control panel -&gt; fonts, but still these fonts are not working.&lt;/p&gt;</t>
  </si>
  <si>
    <t>2011-06-21 04:46:53.887000+00:00</t>
  </si>
  <si>
    <t>2011-06-21 05:05:03.510000+00:00</t>
  </si>
  <si>
    <t>2011-06-21 04:49:24.023000+00:00</t>
  </si>
  <si>
    <t>html|css|font-face</t>
  </si>
  <si>
    <t>Numbered paginated links not displaying</t>
  </si>
  <si>
    <t>&lt;p&gt;I am trying to display a numbered paginated link at the bottom of my blog but they don't appear to work using the suggested method as stated on &lt;a href="https://codex.wordpress.org/Function_Reference/paginate_links" rel="nofollow noreferrer"&gt;https://codex.wordpress.org/Function_Reference/paginate_links&lt;/a&gt;&lt;/p&gt;
&lt;p&gt;I have a wp query which should fetch 5 posts at a time then display another page. I have 10 posts set so should definitely be seeing the pagination controls&lt;/p&gt;
&lt;pre&gt;&lt;code&gt;&amp;lt;?php
    $args = array( 
        'posts_per_page' =&amp;gt; 5, 
        'post_type' =&amp;gt; 'post' ,
        'orderby' =&amp;gt; 'date',
      'order'   =&amp;gt; 'DESC',
      'paged' =&amp;gt; ( get_query_var( 'paged' ) ) ? absint( get_query_var( 'paged' ) ) : 1
    );
    $postslist = new WP_Query( $args );
?&amp;gt;
&amp;lt;div class="row section blog-posts"&amp;gt;
    &amp;lt;?php while ( $postslist-&amp;gt;have_posts() ) : $postslist-&amp;gt;the_post(); ?&amp;gt;
        &amp;lt;div class="blog-post"&amp;gt;
        &amp;lt;/div&amp;gt;
    &amp;lt;?php endwhile; wp_reset_postdata(); ?&amp;gt;
    &amp;lt;div class="page-controls"&amp;gt;
        &amp;lt;?php echo paginate_links( 
                array(
                    'base'               =&amp;gt; '%_%',
                    'format'             =&amp;gt; '?paged=%#%',
                    'total'              =&amp;gt; 1,
                    'current'            =&amp;gt; 0,
                    'show_all'           =&amp;gt; false,
                    'end_size'           =&amp;gt; 1,
                    'mid_size'           =&amp;gt; 2,
                    'prev_next'          =&amp;gt; true,
                    'prev_text'          =&amp;gt; __('�� Previous'),
                    'next_text'          =&amp;gt; __('Next ��'),
                    'type'               =&amp;gt; 'plain',
                    'add_args'           =&amp;gt; false,
                    'add_fragment'       =&amp;gt; '',
                    'before_page_number' =&amp;gt; '',
                    'after_page_number'  =&amp;gt; ''
                ) 
            ); ?&amp;gt;
    &amp;lt;/div&amp;gt;
&amp;lt;/div&amp;gt;
&lt;/code&gt;&lt;/pre&gt;
&lt;p&gt;Any suggestions would be appreciated, thanks.&lt;/p&gt;</t>
  </si>
  <si>
    <t>2018-02-16 12:36:05.953000+00:00</t>
  </si>
  <si>
    <t>2018-02-19 11:18:45.603000+00:00</t>
  </si>
  <si>
    <t>wordpress|pagination</t>
  </si>
  <si>
    <t>java/jersey/jackson - validate input JSON</t>
  </si>
  <si>
    <t>&lt;p&gt;I am writing a REST API with a Java/Jersey/Jackson stack. All JSON parsing and generating is done with Jackson. The REST layer is handled by Jersey. It will be embedded in a Grizzly container.&lt;/p&gt;
&lt;p&gt;In my API, I accept JSON in my endpoints. For example:&lt;/p&gt;
&lt;pre&gt;&lt;code&gt;@POST
public Response post(final SomeObject input) {
    return ...;
}
&lt;/code&gt;&lt;/pre&gt;
&lt;p&gt;What is the best way to validate the &lt;code&gt;input&lt;/code&gt;? There are certain things I would like to validate:&lt;/p&gt;
&lt;ul&gt;
&lt;li&gt;&lt;code&gt;input&lt;/code&gt; must be not null&lt;/li&gt;
&lt;li&gt;certain fields of &lt;code&gt;input&lt;/code&gt; must be not null&lt;/li&gt;
&lt;li&gt;certain fields of &lt;code&gt;input&lt;/code&gt; must follow a regular expression (text fields)&lt;/li&gt;
&lt;li&gt;certain fields of &lt;code&gt;input&lt;/code&gt; must be in a range (numeric fields)&lt;/li&gt;
&lt;li&gt;...&lt;/li&gt;
&lt;/ul&gt;
&lt;p&gt;If possible, I would like to change my code as less as possible. That is, I prefer to annotate my classes, methods and parameters to integrate the validation.&lt;/p&gt;</t>
  </si>
  <si>
    <t>2015-01-12 09:13:03.193000+00:00</t>
  </si>
  <si>
    <t>2015-01-12 09:31:28.683000+00:00</t>
  </si>
  <si>
    <t>java|json|validation|jersey|jackson</t>
  </si>
  <si>
    <t>Decoding &amp;quot; for images and links in Django</t>
  </si>
  <si>
    <t>&lt;p&gt;For a Django application I am writing, I am using a Postgres database and storing CKEditor output in said database.&lt;/p&gt;
&lt;p&gt;Links are stored as follows: &lt;code&gt;&amp;lt;a href=&amp;amp;quot;http://google.com&amp;amp;quot;&amp;gt;google&amp;lt;/a&amp;gt;&lt;/code&gt;&lt;/p&gt;
&lt;p&gt;Images are stored as follows: &lt;code&gt;&amp;lt;img src=&amp;amp;quot;https://latex.codecogs.com/gif.latex?%5Cfrac%7Ba%7D%7Bb%7D&amp;amp;quot; /&amp;gt;&lt;/code&gt;&lt;/p&gt;
&lt;p&gt;In the template, I output this html along with the rest of the stored content from the database using the safe tag: &lt;code&gt;{{post.content |safe}}&lt;/code&gt;&lt;/p&gt;
&lt;p&gt;Chrome sees href and src without " marks and adds them in around the &lt;code&gt;&amp;amp;quot;&lt;/code&gt;, leading to &lt;code&gt;href=""http://google.com""&lt;/code&gt; which causes all kinds of problems.&lt;/p&gt;
&lt;p&gt;Any thoughts on how to fix this problem? Do I need to mess with CKEditor to store unescaped quotation marks? Should I add a template tag or javascript function to replace all of these encoded quotation marks?&lt;/p&gt;</t>
  </si>
  <si>
    <t>2017-08-07 05:08:47.020000+00:00</t>
  </si>
  <si>
    <t>2017-08-07 06:00:32.437000+00:00</t>
  </si>
  <si>
    <t>html|django|postgresql|ckeditor</t>
  </si>
  <si>
    <t>.NET - Does Return prevent objects disposing</t>
  </si>
  <si>
    <t>&lt;p&gt;Given the following code:&lt;/p&gt;
&lt;pre&gt;&lt;code&gt;  Function GetSomething() As Integer
    Using dbConn As New SqlConnection("Connection_String")
      dbConn.Open()
      Using dbCmd As New SqlCommand(" SELECT SOMETHING ....", dbConn)
        Return Integer.Parse(dbCmd.ExecuteScalar())
      End Using
      dbConn.Close()
    End Using
  End Function
&lt;/code&gt;&lt;/pre&gt;
&lt;p&gt;Will the Return prevent execution of the remainder of the function block i.e. the closing of the database connection and the implied Dispose() called when the Using block finishes?&lt;/p&gt;</t>
  </si>
  <si>
    <t>2013-03-12 11:47:56.543000+00:00</t>
  </si>
  <si>
    <t>2013-03-12 11:49:52.633000+00:00</t>
  </si>
  <si>
    <t>.net|vb.net|function|return</t>
  </si>
  <si>
    <t>How to detect if a method is virtual?</t>
  </si>
  <si>
    <t>&lt;p&gt;I tried to make a traits to find if a method is &lt;code&gt;virtual&lt;/code&gt;: (&lt;a href="https://ideone.com/9pfaCZ"&gt;https://ideone.com/9pfaCZ&lt;/a&gt;)&lt;/p&gt;
&lt;pre&gt;&lt;code&gt;// Seveval structs which should fail depending if T::f is virtual or not.
template &amp;lt;typename T&amp;gt; struct Dvf : T { void f() final; };
template &amp;lt;typename T&amp;gt; struct Dvo : T { void f() override; };
template &amp;lt;typename T&amp;gt; struct Dnv : T { void f() = delete; };
template &amp;lt;typename U&amp;gt;
class has_virtual_f
{
private:
    template &amp;lt;std::size_t N&amp;gt; struct helper {};
    template &amp;lt;typename T&amp;gt;
    static std::uint8_t check(helper&amp;lt;sizeof(Dvf&amp;lt;T&amp;gt;)&amp;gt;*);
    template&amp;lt;typename T&amp;gt; static std::uint16_t check(...);
public:
    static
    constexpr bool value = sizeof(check&amp;lt;U&amp;gt;(0)) == sizeof(std::uint8_t);
};
&lt;/code&gt;&lt;/pre&gt;
&lt;p&gt;Test cases:&lt;/p&gt;
&lt;pre&gt;&lt;code&gt;struct V  { virtual void f(); };
struct NV {         void f(); };
struct E  {                   };
struct F  { virtual void f() final; }; // Bonus (unspecified expected output)
static_assert( has_virtual_f&amp;lt; V&amp;gt;::value, "");
static_assert(!has_virtual_f&amp;lt;NV&amp;gt;::value, "");
static_assert(!has_virtual_f&amp;lt; E&amp;gt;::value, "");
&lt;/code&gt;&lt;/pre&gt;
&lt;p&gt;But I got &lt;code&gt;error: 'void Dvf&amp;lt;T&amp;gt;::f() [with T = NV]' marked final, but is not virtual&lt;/code&gt;.&lt;br&gt;
If I don't use &lt;code&gt;sizeof&lt;/code&gt; and directly &lt;code&gt;Dvf&amp;lt;T&amp;gt;*&lt;/code&gt; in &lt;code&gt;check&lt;/code&gt;, I don't have compilation error, but &lt;code&gt;check&lt;/code&gt; is not discarded for "bad" type in SFINAE :( .&lt;/p&gt;
&lt;p&gt;What is the proper way to detect if a method is &lt;code&gt;virtual&lt;/code&gt; ?&lt;/p&gt;</t>
  </si>
  <si>
    <t>2014-04-07 11:28:40.230000+00:00</t>
  </si>
  <si>
    <t>2018-10-12 08:31:43.517000+00:00</t>
  </si>
  <si>
    <t>c++|c++11|sfinae|typetraits|virtual-method</t>
  </si>
  <si>
    <t>Python .Index of a Multidimentional Array</t>
  </si>
  <si>
    <t>&lt;pre&gt;&lt;code&gt;arrrSample =
 {'art_other_country_names': None, 
  'pk_ba_country_id': 186,
  'sin_active': 1,
  'txt_remarks': '',
  'vhr_common_country_name': 'Uzbekistan',
  'vhr_formal_country_name': 'Republic of Uzbekistan',
  'vhr_nationality': '',
  'vhr_short_country_name': '',
  'vhr_transaction_currency_code': 'UZS'},
 {'art_other_country_names': None,
  'pk_ba_country_id': 185,
  'sin_active': 1,
  'txt_remarks': '',
  'vhr_common_country_name': 'Uruguay',
  'vhr_formal_country_name': 'Oriental Republic of Uruguay',
  'vhr_nationality': '',
  'vhr_short_country_name': '',
  'vhr_transaction_currency_code': 'UYU'},
 {'art_other_country_names': None,
  'pk_ba_country_id': 184,
  'sin_active': 1,
  'txt_remarks': '',
  'vhr_common_country_name': 'United States',
  'vhr_formal_country_name': 'United States of America',
  'vhr_nationality': '',
  'vhr_short_country_name': '',
  'vhr_transaction_currency_code': 'USD'},
&lt;/code&gt;&lt;/pre&gt;
&lt;p&gt;This is the sample of data i get from database. &lt;strong&gt;How do i find the index in a single statement?&lt;/strong&gt;&lt;/p&gt;
&lt;p&gt;Eg if the nationality of the third entry is updated i require something like this:&lt;/p&gt;
&lt;p&gt;&lt;code&gt;arrrSample[index]['vhr_nationality'] ="American"&lt;/code&gt;&lt;/p&gt;
&lt;p&gt;How do I find the index? I have the value &lt;code&gt;'pk_ba_country_id': 184&lt;/code&gt; with me 
which is &lt;code&gt;arrrSample[2]['pk_ba_country_id'] =184&lt;/code&gt;. &lt;/p&gt;
&lt;p&gt;How do I find this index 2 from 184 without looping?&lt;/p&gt;
&lt;p&gt;I need to find index from the value, I do not wish to use a loop the array as the database can contain large data .&lt;/p&gt;</t>
  </si>
  <si>
    <t>2018-05-07 12:14:17.433000+00:00</t>
  </si>
  <si>
    <t>2018-05-07 16:01:22.633000+00:00</t>
  </si>
  <si>
    <t>Soft Keyboard - Numeric Only</t>
  </si>
  <si>
    <t>&lt;p&gt;my question is kinda related to this question: &lt;a href="https://stackoverflow.com/questions/3216169/numeric-soft-keyboard-on-android"&gt;Numeric Soft Keyboard on Android&lt;/a&gt;&lt;/p&gt;
&lt;p&gt;BUT, the question above isnt answered, so here i am.&lt;/p&gt;
&lt;p&gt;Theres a EditText that when it gets touched or has focus, i want the Software Keyboard to show up by default as NUMERIC! Of course, you can switch back to ALPHANUMERIC, but i want to force it to show up as NUMERIC.&lt;/p&gt;
&lt;p&gt;Thanks guys&lt;/p&gt;</t>
  </si>
  <si>
    <t>2010-07-10 03:31:41.233000+00:00</t>
  </si>
  <si>
    <t>2010-07-10 03:35:31.987000+00:00</t>
  </si>
  <si>
    <t>2017-05-23 12:13:26.380000+00:00</t>
  </si>
  <si>
    <t>user2443607</t>
  </si>
  <si>
    <t>android|keyboard|android-edittext|numeric</t>
  </si>
  <si>
    <t>Test if div exists on page and set focus to first one</t>
  </si>
  <si>
    <t>&lt;p&gt;I have the following HTML that only appears when there is an error state:&lt;/p&gt;
&lt;pre&gt;&lt;code&gt;&amp;lt;div class="validation-summary-errors text-danger"&amp;gt;
  &amp;lt;span&amp;gt;Errors:&amp;lt;/span&amp;gt;
  &amp;lt;ul&amp;gt;
    &amp;lt;li&amp;gt;Error, please refresh.&amp;lt;/li&amp;gt;
  &amp;lt;/ul&amp;gt;
&amp;lt;/div&amp;gt;
&lt;/code&gt;&lt;/pre&gt;
&lt;p&gt;I want to set focus to that DIV which is far enough down the page that it cannot be seen when the user is at the top, so I tried this jQuery on the page:&lt;/p&gt;
&lt;pre&gt;&lt;code&gt;  if ($('.validation-summary-errors').length) {
            $('.validation-summary-errors').first().focus();
  }
&lt;/code&gt;&lt;/pre&gt;
&lt;p&gt;But it doesn't work, the focus is still at the default location (the top of the page) on page reload.&lt;/p&gt;</t>
  </si>
  <si>
    <t>2015-01-30 23:24:23.707000+00:00</t>
  </si>
  <si>
    <t>2015-01-30 23:38:01.977000+00:00</t>
  </si>
  <si>
    <t>Boost::Spirit::Qi. How to turn inlined parser expressions into standalone grammars, and how to unpack the tuples generated by them?</t>
  </si>
  <si>
    <t>&lt;p&gt;I'm using QI and Phoenix, and I want to write a small grammar that returns 4 bools which are to be used as arguments for a function call inside a semantic action. &lt;/p&gt;
&lt;p&gt;I have several functions that need those things, and so far I have used this approach:&lt;/p&gt;
&lt;pre&gt;&lt;code&gt;( qi::_bool &amp;gt;&amp;gt;  qi::_bool &amp;gt;&amp;gt;  qi::_bool &amp;gt;&amp;gt;  qi::_bool)
[px::bind(&amp;amp;Bool4Function, spirit::_val, spirit::_1, spirit::_2, spirit::_3, spirit::_4)]
&lt;/code&gt;&lt;/pre&gt;
&lt;p&gt;and while it's okay on it's own, using it all over the place is just plain ugly and confusing, even with 'using' the namespace parts.&lt;/p&gt;
&lt;p&gt;That's why I wanted to extract this expression into a standalone grammar.&lt;/p&gt;
&lt;p&gt;So I tried this (credit goes to ildjarn for the testbed):&lt;/p&gt;
&lt;pre&gt;&lt;code&gt;///// grammar implementation /////
#include &amp;lt;boost/fusion/include/vector10.hpp&amp;gt;
#include &amp;lt;boost/spirit/include/qi_bool.hpp&amp;gt;
#include &amp;lt;boost/spirit/include/qi_char_.hpp&amp;gt;
#include &amp;lt;boost/spirit/include/qi_grammar.hpp&amp;gt;
#include &amp;lt;boost/spirit/include/qi_operator.hpp&amp;gt;
#include &amp;lt;boost/spirit/include/qi_rule.hpp&amp;gt;
#include &amp;lt;boost/spirit/include/qi_string.hpp&amp;gt;
struct FourBools : boost::spirit::qi::grammar&amp;lt;
    char const*,
    boost::fusion::vector4&amp;lt;bool, bool, bool, bool&amp;gt;()
&amp;gt;
{
    typedef boost::fusion::vector4&amp;lt;bool, bool, bool, bool&amp;gt; attribute_type;
    FourBools() : base_type(start_)
    {
        using boost::spirit::bool_;
        start_
            =   "4bools:"
            &amp;gt;&amp;gt; bool_ &amp;gt;&amp;gt; ','
            &amp;gt;&amp;gt; bool_ &amp;gt;&amp;gt; ','
            &amp;gt;&amp;gt; bool_ &amp;gt;&amp;gt; ','
            &amp;gt;&amp;gt; bool_ &amp;gt;&amp;gt; ';'
            ;
    }
private:
    boost::spirit::qi::rule&amp;lt;
        base_type::iterator_type,
        base_type::sig_type
    &amp;gt; start_;
};
FourBools const fourBools;
///// demonstration of use /////
#include &amp;lt;string&amp;gt;
#include &amp;lt;ios&amp;gt;
#include &amp;lt;iostream&amp;gt;
#include &amp;lt;boost/fusion/include/at_c.hpp&amp;gt;
#include &amp;lt;boost/spirit/include/phoenix_bind.hpp&amp;gt;
#include &amp;lt;boost/spirit/include/phoenix_core.hpp&amp;gt;
#include &amp;lt;boost/spirit/include/qi_action.hpp&amp;gt;
#include &amp;lt;boost/spirit/include/qi_parse.hpp&amp;gt;
void noDice(bool a, bool b, bool c, bool d) 
{
}
void worksFine(boost::fusion::vector4&amp;lt;bool, bool, bool, bool&amp;gt; a)
{
}
int main()
{
    namespace phx = boost::phoenix;
    namespace spirit = boost::spirit;
    std::string const input("4bools:true,true,true,false;");
    char const* first = input.c_str();
    char const* const last = first + input.size();
    bool const success = spirit::qi::parse(
        first, last,
        fourBools[phx::bind(&amp;amp;noDice, spirit::_1)]
    );
    if (!success)
        std::cout &amp;lt;&amp;lt; "parse() failed\n";
    else if (first != last)
        std::cout &amp;lt;&amp;lt; "didn't consume all input\n";
    std::cout.flush();
}
&lt;/code&gt;&lt;/pre&gt;
&lt;p&gt;That doesn't compile unless &lt;code&gt;fourBools[phx::bind(&amp;amp;noDice, spirit::_1)]&lt;/code&gt; is replaced with &lt;code&gt;fourBools[phx::bind(&amp;amp;worksFine, spirit::_1)]&lt;/code&gt;.&lt;/p&gt;
&lt;p&gt;That means, my problem is the unpacking of arguments to match the signature of the function to be called, since the number of arguments differ at signature level (one tuple of four bools, vs four bools on their own).&lt;/p&gt;
&lt;p&gt;Is it possible to unpack using phoenix placeholders directly, instead of writing wrappers which translate tuples into individual arguments for my existing functions that need them separate?
If it is, what would be the syntax for that? 
After all, an inline version like &lt;code&gt;( qi::_bool &amp;gt;&amp;gt;  qi::_bool &amp;gt;&amp;gt;  qi::_bool &amp;gt;&amp;gt;  qi::_bool)&lt;/code&gt; works fine when 'unpacked' by &lt;code&gt;spirit::_1 - spirit::_4,&lt;/code&gt; placeholders.&lt;/p&gt;
&lt;p&gt;That makes it appear to me as if this version returns a tuple as well, and is somehow unpackable with the above approach, unlike a grammar that returns one.&lt;/p&gt;
&lt;p&gt;How do I deal with this?&lt;/p&gt;</t>
  </si>
  <si>
    <t>2011-05-27 20:53:23.707000+00:00</t>
  </si>
  <si>
    <t>2014-05-23 21:22:34.413000+00:00</t>
  </si>
  <si>
    <t>2011-05-30 09:27:42.710000+00:00</t>
  </si>
  <si>
    <t>c++|boost|boost-spirit-qi|boost-phoenix|boost-fusion</t>
  </si>
  <si>
    <t>Flash CS5.5 AS3 bug - button works everywhere except via HTML page</t>
  </si>
  <si>
    <t>&lt;p&gt;I have encountered a strange bug. I have buttons advancing one frame forward and back.&lt;/p&gt;
&lt;p&gt;It works in the SWF on its own, it works in both the .app and .exe projector files, but it does not work accessing the SWF via the HTML generated page.&lt;/p&gt;
&lt;p&gt;Does anyone have an inkling what's going on?&lt;/p&gt;
&lt;p&gt;The code on the two buttons is:&lt;/p&gt;
&lt;pre&gt;&lt;code&gt;import flash.events.MouseEvent;
stage.displayState = StageDisplayState.FULL_SCREEN;
function next1Click(event:MouseEvent): void {
gotoAndStop(this.currentFrame + 1);
}
function back1Click(event:MouseEvent): void {
gotoAndStop(this.currentFrame - 1);
}
//EVENT LISTENER AND VARIABLE DECLARATION
balancingNext.addEventListener(MouseEvent.CLICK, next1Click);
balancingBack.addEventListener(MouseEvent.CLICK, back1Click);
&lt;/code&gt;&lt;/pre&gt;
&lt;p&gt;Thanks in advance for any help!&lt;/p&gt;</t>
  </si>
  <si>
    <t>2012-07-10 19:15:49.427000+00:00</t>
  </si>
  <si>
    <t>2012-08-01 14:54:23.863000+00:00</t>
  </si>
  <si>
    <t>actionscript-3|flash|projector</t>
  </si>
  <si>
    <t>Using PouchDB with MongoDB</t>
  </si>
  <si>
    <t>&lt;p&gt;I've never used CouchDB. I want to use PouchDB on my client app but I'm not sure if it can be integrated with MongoDB because Pouch was designed to be used with CouchDB. Although my API is written in PHP I'm not using any sort of REST API as in CouchDB to connect to the db.&lt;/p&gt;
&lt;p&gt;Is there an equivalent of PouchDB that can be used with MongoDB? Or am I going nowhere?&lt;/p&gt;</t>
  </si>
  <si>
    <t>2014-06-24 10:55:01.680000+00:00</t>
  </si>
  <si>
    <t>2015-09-08 14:32:05.270000+00:00</t>
  </si>
  <si>
    <t>2015-08-29 18:41:50.970000+00:00</t>
  </si>
  <si>
    <t>mongodb|couchdb|pouchdb</t>
  </si>
  <si>
    <t>Issue when unit testing a service using Thymeleaf template Engine</t>
  </si>
  <si>
    <t>&lt;p&gt;I got a nullPointerException when unit testing my service and i do not understand why? I m using Spring boot.
This is my simple service which provide Templating. I autowired TemplateEngine Component.&lt;/p&gt;
&lt;pre&gt;&lt;code&gt;@Service
public class TicketTemplatingService implements ITemplatingService{
    @Autowired
    private TemplateEngine templateEngine;
    /**
     * This method will return a ticket template
     */
    @Override
    public String buildHtmlTemplating(Object object, String templateName) {
        Ticket ticket= (Ticket)object;
        //Build the template
        Context context = new Context();
        context.setVariable("id", ticket.getId());
        context.setVariable("date", ticket.getDate());        
        return  templateEngine.process(templateName, context);
    }
}
&lt;/code&gt;&lt;/pre&gt;
&lt;p&gt;The unit test of this class is below:&lt;/p&gt;
&lt;pre&gt;&lt;code&gt;@SpringBootTest
@RunWith(SpringRunner.class)
@ActiveProfiles("test")
public class TemplatingServiceTest {
    @InjectMocks
    private TicketTemplatingService ticketTemplatingService;
    @Mock
    private TemplateEngine templateEngine;
    @Before
    public void setup(){
        MockitoAnnotations.initMocks(this);
    }
    @Test
    public void testHtmlTemplateReturnTheHtmlTemplate(){
        Ticket ticket= new Ticket();
        ticket.setId(1L);
        Date date=new Date();
        ticket.setDate(date);
        Context context=new Context();
        context.setVariable("id", 1L);
        context.setVariable("date", date);
        //Mock the process method of the templateEngine bean
        when(templateEngine.process("TemplateName", refEq(context))).thenReturn("Html template result");
        //Now we can test the method
        String htmlTemplate=ticketTemplatingService.buildHtmlTemplating(ticket, "TemplateName");
        assertThat(htmlTemplate).isEqualTo("Html template result");
    }
}
&lt;/code&gt;&lt;/pre&gt;
&lt;p&gt;In this test class, the templateEngine variable mocked return null, and then i got nullPointerException when doing this "when(templateEngine.process("TemplateName", refEq(context))).thenReturn("Html template result");"&lt;/p&gt;
&lt;p&gt;Please can you help me? i really do not unsderstand why.&lt;/p&gt;</t>
  </si>
  <si>
    <t>2017-04-27 11:16:33.137000+00:00</t>
  </si>
  <si>
    <t>2018-01-25 13:44:26.497000+00:00</t>
  </si>
  <si>
    <t>unit-testing|spring-boot|mockito</t>
  </si>
  <si>
    <t>multi-dimensional mysql tables</t>
  </si>
  <si>
    <t>&lt;p&gt;I need a single mysql table to contain both static and dynamic data
so the first data is standard inrormation like name email adress etc. and within that row I need a new dimension with dynamic data like last updated(date)
for example &lt;/p&gt;
&lt;pre&gt;&lt;code&gt;Person 1| name| address| age|work record---&amp;gt;  within-&amp;gt; work record: experience|Qualifications
person 2| name| address| age|work record
person3 | name| address| age|work record 
&lt;/code&gt;&lt;/pre&gt;
&lt;p&gt;so person 1 may only have one column of experience and person 2 may have 5, so I need a new dimension to avoid creating a individual table for each person. Can this be done in mysql? &lt;/p&gt;</t>
  </si>
  <si>
    <t>2012-07-29 11:34:45.917000+00:00</t>
  </si>
  <si>
    <t>2012-07-29 11:59:07.227000+00:00</t>
  </si>
  <si>
    <t>2012-07-29 11:48:09.450000+00:00</t>
  </si>
  <si>
    <t>apollo-fetch ends up in network error for a simple garphql query</t>
  </si>
  <si>
    <t>&lt;p&gt;I am using &lt;code&gt;apollo-fetch&lt;/code&gt; to fetch a &lt;code&gt;graphql&lt;/code&gt; data.
I am ending up in a script error and the request does not go through. I an not sure what is going wrong in a fairly simple request like this. Please help.&lt;/p&gt;
&lt;p&gt;Here's the error:&lt;/p&gt;
&lt;pre&gt;&lt;code&gt;Uncaught (in promise) Error: Network request failed to return valid JSON
    at throwHttpError (apollo-fetch.js:41)
    at apollo-fetch.js:141
    at &amp;lt;anonymous&amp;gt;
    throwHttpError @ apollo-fetch.js:41
    (anonymous) @ apollo-fetch.js:141
    Promise rejected (async)
&lt;/code&gt;&lt;/pre&gt;
&lt;p&gt;Here's the code:&lt;/p&gt;
&lt;pre&gt;&lt;code&gt;const { createApolloFetch } = require('apollo-fetch');
PlayService.prototype.getPlays = function(playID) {
  const fetch = createApolloFetch({
    uri: 'graphql'
  });
 const playQuery = `query ($playid: String) {
   plays(id: $playid) {
    id
    items {
      nodes {
        id
        name
      }
    }
   }
 }`;
 fetch({
    query: playQuery,
    variables: { playid: playID }
  }).then((res) =&amp;gt; {
    console.log(res.data);
  });
};
&lt;/code&gt;&lt;/pre&gt;</t>
  </si>
  <si>
    <t>2017-11-21 00:14:31.707000+00:00</t>
  </si>
  <si>
    <t>2017-11-26 02:46:36.120000+00:00</t>
  </si>
  <si>
    <t>angularjs|node.js|graphql</t>
  </si>
  <si>
    <t>how to hide div onclick and show onclick using jquery</t>
  </si>
  <si>
    <t>&lt;p&gt;i'm integrating a search suggest function in a oscommerce script, the function is working properly but i need to create a div hide onclick and shown on input click using jquery (with animation speed) since when i start typing the div appears but cannot be hidden (i've to refresh the webpage to remove that search suggest div)&lt;/p&gt;
&lt;p&gt;The events will be created under this div: &lt;/p&gt;
&lt;p&gt;Here i attach the code:&lt;/p&gt;
&lt;pre&gt;&lt;code&gt;$data = '&amp;lt;div class="search"&amp;gt;' . "\n" .
        tep_draw_form('quick_find', tep_href_link(FILENAME_ADVANCED_SEARCH_RESULT, '', 'NONSSL', false), 'get', 'id="frmSearch"') . "\n" . //     '     &amp;lt;label class="fl_left"&amp;gt;'.MODULE_BOXES_SEARCH_HEADER_BOX_TITLE.': &amp;lt;/label&amp;gt;' ."\n".
        '       ' . tep_draw_button_search_top() . tep_draw_button(MODULE_BOXES_SEARCH_HEADER_BOX_TITLE) . tep_draw_button_search_bottom() . "\n" .
        '       &amp;lt;div class="input-width"&amp;gt;' . "\n" .
        '       &amp;lt;div class="width-setter"&amp;gt;' . "\n" .
        tep_draw_input_field('keywords', MODULE_BOXES_SEARCH_HEADER_BOX_INPUT, 'id="txtSearch" onkeyup="searchSuggest(event);" autocomplete="off" size="10" maxlength="300" class="go fl_left" onblur="if(this.value==\'\') this.value=\'' . MODULE_BOXES_SEARCH_HEADER_BOX_INPUT . '\'" onfocus="if(this.value ==\'' . MODULE_BOXES_SEARCH_HEADER_BOX_INPUT . '\' ) this.value=\'\'"') . '' . tep_hide_session_id() . "\n" .
        '           &amp;lt;/div&amp;gt;' . "\n" .
        '       &amp;lt;div id="smartsuggest" &amp;gt;&amp;lt;/div&amp;gt; ' .
        '       &amp;lt;/div&amp;gt;' . "\n" . '&amp;lt;/form&amp;gt;' . "\n" .
        '&amp;lt;/div&amp;gt;
                &amp;lt;script type="text/javascript"&amp;gt;
        $(function(){
        var mq = window.matchMedia( "(max-width: 480px)" );
            if((mq.matches)) {
          $(".input-width").click(function() {
            $(this).animate({right: "0", width: "125px"}, 500);
          });
          $(".input-width input").blur(function(){
            $(this).parent().parent().animate({right: "0", width: "125px"}, 500);
          });
        }else{
          $(".input-width").click(function() {
            $(this).animate({right: "0", width: "360px"}, 500);
          });
          $(".input-width input").blur(function(){
            $(this).parent().parent().animate({right: "0", width: "190px"}, 500);
          });
        }
      });
                &amp;lt;/script&amp;gt;
                ' . "\n";
// MOD: BOF - SmartSuggest
if (SMARTSUGGEST_ENABLED != 'false') {
    require(DIR_WS_CLASSES . 'smartsuggest.php');
    $smartsuggest = new smartsuggest();
    $smartsuggest-&amp;gt;output($data);
}
// MOD: EOF - SmartSuggest
&lt;/code&gt;&lt;/pre&gt;</t>
  </si>
  <si>
    <t>2016-04-05 13:07:23.260000+00:00</t>
  </si>
  <si>
    <t>2016-04-05 13:13:28.723000+00:00</t>
  </si>
  <si>
    <t>javascript|php|jquery|oscommerce</t>
  </si>
  <si>
    <t>Bootstrap dropdown menue: how to make text wrap nicely?</t>
  </si>
  <si>
    <t>&lt;p&gt;I have searched for my problem, but can not find a solution to mine.&lt;/p&gt;
&lt;p&gt;how can I make text wrap in bootstrap 3 drop down menu&lt;/p&gt;
&lt;p&gt;here is my html :&lt;/p&gt;
&lt;pre&gt;&lt;code&gt;           &amp;lt;div class="row""&amp;gt;
                &amp;lt;div class="col-xs-12 col-sm-12"&amp;gt;
                    &amp;lt;div class="btn-group btn-block"&amp;gt;
                        &amp;lt;button type="button" class="btn btn-primary btn-block btn-lg dropdown-toggle" data-toggle="dropdown"&amp;gt;
                          &amp;lt;span id="promotion"&amp;gt;&amp;lt;/span&amp;gt;  &amp;lt;span class="caret"&amp;gt;&amp;lt;/span&amp;gt;
                        &amp;lt;/button&amp;gt;
                        &amp;lt;ul class="dropdown-menu btn-block" role="menu"  &amp;gt;
                            &amp;lt;li ng-repeat="a in model.list"&amp;gt;
                                &amp;lt;a ng-bind="a"&amp;gt;&amp;lt;/a&amp;gt;
                            &amp;lt;/li&amp;gt;
                        &amp;lt;/ul&amp;gt;
                    &amp;lt;/div&amp;gt;
                &amp;lt;/div&amp;gt;
            &amp;lt;/div&amp;gt;
&lt;/code&gt;&lt;/pre&gt;
&lt;p&gt;The value of a coming from the database :&lt;/p&gt;
&lt;p&gt;If a text gets bigger : &lt;/p&gt;
&lt;p&gt;then it breaks my whole page and I can swap the page to the right. If it is a mobile device.&lt;/p&gt;
&lt;p&gt;I have tried the solutions in the following question : &lt;/p&gt;
&lt;p&gt;&lt;a href="https://stackoverflow.com/questions/17882384/bootstrap-dropdown-how-to-make-text-wrap-nicely"&gt;Bootstrap dropdown: how to make text wrap nicely&lt;/a&gt; &lt;/p&gt;
&lt;p&gt;but it did not work for me. &lt;/p&gt;
&lt;p&gt;Any Suggestions or any alternatives I can use to have a collapse drop down list in bootstrap twitter 3.&lt;/p&gt;
&lt;p&gt;Thanks. &lt;/p&gt;</t>
  </si>
  <si>
    <t>2015-05-21 05:33:18.340000+00:00</t>
  </si>
  <si>
    <t>2015-12-02 14:02:26.013000+00:00</t>
  </si>
  <si>
    <t>2017-05-23 11:59:23.117000+00:00</t>
  </si>
  <si>
    <t>SmartGWT how to know if any Window is visible on the screen?</t>
  </si>
  <si>
    <t>&lt;p&gt;I have an editor application with a main editor area in SmartGwt. I handle some native events - keypresses as keyboard shortcuts. I want to disable executing these when there's one or more Window shown on the screen. How to detect if there are any Window descendants shown? /I don't mean browser windows, but SmartGwt Window descendants/
It would be perfectly enough to detect modal windows.
Is there a SmartGwt API way of doing this, or I have to create my own system for registering my windows and query their visible state?&lt;/p&gt;</t>
  </si>
  <si>
    <t>2017-04-18 15:35:25.160000+00:00</t>
  </si>
  <si>
    <t>2017-06-28 16:34:35.153000+00:00</t>
  </si>
  <si>
    <t>gwt|smartgwt</t>
  </si>
  <si>
    <t>Send Base64 encoded image as string to Chromecast</t>
  </si>
  <si>
    <t>&lt;p&gt;The problem is to send local image from phone as encoded Base64 string to Chromecast. And decode it using my Custom Receiver. I was following &lt;a href="https://stackoverflow.com/questions/22121669/examples-using-castcompanionlibrary-to-simply-display-an-image"&gt;this&lt;/a&gt; guide which is based on &lt;a href="https://github.com/googlecast/CastHelloText-android" rel="nofollow noreferrer"&gt;this project sample&lt;/a&gt;.&lt;/p&gt;
&lt;p&gt;I suggest the problem might be in: &lt;/p&gt;
&lt;ol&gt;
&lt;li&gt;Custom Receiver is not proper (I'm not strong in JS).&lt;/li&gt;
&lt;li&gt;Chromecast didn't load that Receiver (I don't know how to check that).&lt;/li&gt;
&lt;li&gt;Image was encoded wrong on device or decoded on Chromecast. &lt;/li&gt;
&lt;/ol&gt;
&lt;p&gt;You see, it seems like I coded everithing right since the &lt;strong&gt;status of Chromecast&lt;/strong&gt; when I send photo is:&lt;/p&gt;
&lt;pre&gt;&lt;code&gt; statusCode 0 (success), 
 application name: Default Media Receiver, 
 status: Ready To Cast, 
 sessionId: 34D6CE75-4798-4294-BF45-2F4701CE4782, 
 wasLaunched: true.
&lt;/code&gt;&lt;/pre&gt;
&lt;p&gt;&lt;strong&gt;This is how I send image as String:&lt;/strong&gt;&lt;/p&gt;
&lt;pre&gt;&lt;code&gt;mCastManager.castImage(mCastManager.getEncodedImage(currentEntryPictureByPoint.getPath()));
&lt;/code&gt;&lt;/pre&gt;
&lt;p&gt;Methods used:&lt;/p&gt;
&lt;pre&gt;&lt;code&gt;public void castImage(String encodedImage)
{
    Log.d(TAG, "castImage()");
    String image_string = createJsonMessage(MessageType.image, encodedImage);
    sendMessage(image_string);
}
private static String createJsonMessage(MessageType type, String message)
{
    return String.format("{\"type\":\"%s\", \"data\":\"%s\"}", type.toString(), message);
}
/**
 * Convert Image to encoded String
 * */
public String getEncodedImage(String path){
    Bitmap bm = BitmapFactory.decodeFile(path);
    ByteArrayOutputStream baos = new ByteArrayOutputStream();
    bm.compress(Bitmap.CompressFormat.JPEG, 100, baos); //bm is the bitmap object
    byte[] byteArrayImage = baos.toByteArray();
    String encodedImage = Base64.encodeToString(byteArrayImage, Base64.DEFAULT);
    return encodedImage;
}
/**
 * Send a text message to the receiver
 *
 * @param message
 */
private void sendMessage(String message) {
    if (mApiClient != null &amp;amp;&amp;amp; mCustomImageChannel != null) {
        try {
            Cast.CastApi.sendMessage(mApiClient,
                    mCustomImageChannel.getNamespace(), message)
                    .setResultCallback(new ResultCallback&amp;lt;Status&amp;gt;() {
                        @Override
                        public void onResult(Status result) {
                            if (!result.isSuccess()) {
                                //ALWAYS REACHING HERE :(
                                Log.e(TAG, "Sending message failed");
                            }
                        }
                    });
        } catch (Exception e) {
            Log.e(TAG, "Exception while sending message", e);
        }
    } else {
        Toast.makeText(mContext, message, Toast.LENGTH_SHORT)
                .show();
    }
}
&lt;/code&gt;&lt;/pre&gt;
&lt;p&gt;If the sending process is correct then the Receiver is wrong and don't know how to decode this message properly. 
The way I &lt;strong&gt;uploaded it&lt;/strong&gt; (well, at least I think that its uploaded...)&lt;/p&gt;
&lt;ol&gt;
&lt;li&gt;Registered new Custom Receiver on Google Cast Console and received Application ID. &lt;/li&gt;
&lt;li&gt;Created cast_receiver.js file. The code inside this file is supposed to decode Base64 string into image.&lt;/li&gt;
&lt;li&gt;Copied the code for Receiver from guide to .js file and changed NAMESPACE inside to my one: &lt;code&gt;urn:x-cast:com.it.innovations.smartbus&lt;/code&gt;&lt;/li&gt;
&lt;li&gt;Uploaded file on Google Drive and modified its access visibility to full public&lt;/li&gt;
&lt;li&gt;Copied the &lt;a href="https://docs.google.com/uc?authuser=0&amp;amp;id=0Bz2Lss3i7uJHZGRKLUx3amJLOTQ&amp;amp;export=download" rel="nofollow noreferrer"&gt;link to file&lt;/a&gt; to URL field in Cast Console. This link is direct download of file. &lt;/li&gt;
&lt;li&gt;Restarted Chromecast. Seems like it tried to download something but not sure if succeed&lt;/li&gt;
&lt;/ol&gt;
&lt;p&gt;If anyone faced this problem, please point me out what I am doing wrong. Appreciate any help. &lt;/p&gt;
&lt;p&gt;&lt;em&gt;P.S. tell if some more code needed...&lt;/em&gt;&lt;/p&gt;</t>
  </si>
  <si>
    <t>2015-06-05 14:37:53.150000+00:00</t>
  </si>
  <si>
    <t>2015-09-14 06:16:32.390000+00:00</t>
  </si>
  <si>
    <t>2017-05-23 12:03:53.327000+00:00</t>
  </si>
  <si>
    <t>javascript|android|chromecast|google-cast|custom-receiver</t>
  </si>
  <si>
    <t>how do i get a checkbox column for multi-select into a datagrid?</t>
  </si>
  <si>
    <t>&lt;p&gt;I'm having trouble getting a checkbox column into a VMware Clarity datagrid, or generally getting multi select of rows to work.&lt;/p&gt;
&lt;p&gt;I can get single select to work just fine.&lt;/p&gt;
&lt;p&gt;I see the example in the VMware Clarity doc:
&lt;a href="https://vmware.github.io/clarity/documentation/datagrid/batch-action" rel="nofollow noreferrer"&gt;https://vmware.github.io/clarity/documentation/datagrid/batch-action&lt;/a&gt;&lt;/p&gt;
&lt;p&gt;I feel like I'm following the directions correctly, but no checkbox column shows up (a radio button column does show if I change it to single select).  &lt;/p&gt;
&lt;p&gt;My markup:&lt;/p&gt;
&lt;pre&gt;&lt;code&gt;&amp;lt;clr-datagrid [(clrDgSelected)]="selected" [clDgRowSelection]="true"&amp;gt;
&amp;lt;clr-dg-action-bar&amp;gt;
    &amp;lt;div class="btn-group"&amp;gt;
        &amp;lt;button type="button" class="btn btn-sm btn-secondary" (click)="onAdd()"&amp;gt;&amp;lt;clr-icon shape="plus"&amp;gt;&amp;lt;/clr-icon&amp;gt; Register&amp;lt;/button&amp;gt;
        &amp;lt;button type="button" class="btn btn-sm btn-secondary" (click)="onDelete()" &amp;gt;&amp;lt;clr-icon shape="close"&amp;gt;&amp;lt;/clr-icon&amp;gt; Delete&amp;lt;/button&amp;gt;
        &amp;lt;button type="button" class="btn btn-sm btn-secondary" (click)="onEdit()" *ngIf="selected?.length == 1"&amp;gt;&amp;lt;clr-icon shape="pencil"&amp;gt;&amp;lt;/clr-icon&amp;gt; Edit&amp;lt;/button&amp;gt;
    &amp;lt;/div&amp;gt;
&amp;lt;/clr-dg-action-bar&amp;gt;
&amp;lt;clr-dg-column&amp;gt;Name&amp;lt;/clr-dg-column&amp;gt;
&amp;lt;clr-dg-column&amp;gt;Serial #&amp;lt;/clr-dg-column&amp;gt;
&amp;lt;clr-dg-row *clrDgItems="let networkSystem of networkSystems"  [clrDgItem]="networkSystem"&amp;gt;
    &amp;lt;clr-dg-cell&amp;gt;{{networkSystem.name}}&amp;lt;/clr-dg-cell&amp;gt;
    &amp;lt;clr-dg-cell&amp;gt;{{networkSystem.serial_number}}&amp;lt;/clr-dg-cell&amp;gt;
&amp;lt;/clr-dg-row&amp;gt;
&amp;lt;/clr-datagrid&amp;gt;
&lt;/code&gt;&lt;/pre&gt;
&lt;p&gt;I've tried digging through the examples in the Clarity repo, but I can't find this batch selection one anywhere.  (would be nice if the official documentation somehow included the full source both for the angular component and the markup).&lt;/p&gt;
&lt;p&gt;Thanks for any help!&lt;/p&gt;</t>
  </si>
  <si>
    <t>2017-10-26 15:37:39.250000+00:00</t>
  </si>
  <si>
    <t>2017-10-26 16:27:40.830000+00:00</t>
  </si>
  <si>
    <t>vmware-clarity</t>
  </si>
  <si>
    <t>Nav Bar with Centered Logo</t>
  </si>
  <si>
    <t>&lt;p&gt;So I've seen several answers to this question here and around the web, but I cannot seem to get it to work for me. &lt;/p&gt;
&lt;p&gt;This is first time coding anything beyond the basics (and I only have a week to do it for a class).
 I've tried using two ul's with a &lt;code&gt;div&lt;/code&gt; in the middle, but one &lt;code&gt;ul&lt;/code&gt; with the logo image as a &lt;code&gt;li&lt;/code&gt; seems to get me the closest. My problem is that while the logo is actually centered, I can't get the other &lt;code&gt;li's&lt;/code&gt; to be centered around it while getting the whole nav bar itself to be centered on the page. 
The site will also have to be &lt;code&gt;responsive&lt;/code&gt; (a whole other issue, I know, but I don't want to gunk up my code with a solution that will be incompatible with a &lt;code&gt;responsive design&lt;/code&gt;). I'm also not sure hoe to get the logo and the other li's to be vertically centered. I've tried &lt;code&gt;'vertical-align: middle'&lt;/code&gt; but without any success. Thanks so much for any help.&lt;/p&gt;
&lt;p&gt;Here's my HTML.&lt;/p&gt;
&lt;pre&gt;&lt;code&gt;&amp;lt;body&amp;gt;
&amp;lt;div class="header"&amp;gt;
    &amp;lt;div class="nav"&amp;gt;
            &amp;lt;ul&amp;gt;
                &amp;lt;li class="navright"&amp;gt;&amp;lt;a href="#"&amp;gt;HOME&amp;lt;/a&amp;gt;&amp;lt;/li&amp;gt;
                &amp;lt;li class="navright"&amp;gt;&amp;lt;a href="#"&amp;gt;MENU&amp;lt;/a&amp;gt;&amp;lt;/li&amp;gt;
                &amp;lt;li id="logo"&amp;gt;&amp;lt;a href="#"&amp;gt;&amp;lt;img src="Images/pantry logo.png" width="536" height="348"/&amp;gt;&amp;lt;/a&amp;gt;&amp;lt;/li&amp;gt;
                &amp;lt;li class="navleft"&amp;gt;&amp;lt;a href="#"&amp;gt;CONTACT&amp;lt;/a&amp;gt;&amp;lt;/li&amp;gt;
                &amp;lt;li class="navleft"&amp;gt;&amp;lt;a href="#"&amp;gt;ABOUT&amp;lt;/a&amp;gt;&amp;lt;/li&amp;gt;
            &amp;lt;/ul&amp;gt;  
       &amp;lt;/div&amp;gt;
  &amp;lt;/div&amp;gt;
&lt;/code&gt;&lt;/pre&gt;
&lt;p&gt;And the CSS.&lt;/p&gt;
&lt;pre&gt;&lt;code&gt;.header {
    width: 960px;
    height: 200px;
    margin: 0 auto;
    text-align: center;
    position: relative;
    }
div ul li{
    display: inline-block;
    padding: 60px 70px 40px 0;
    font-family: "Montserrat", "Helvetica", sans-serif;
    font-size: 18px;
    color: #4f4d4b;
    text-decoration: none;
    list-style: none;
    }
div ul li a {
    list-style: none;
    text-decoration: none;
    color: #4f4d4b;
    }
.nav ul li a:visited {
    text-decoration: none;
    color: #4f4d4b;
    }
#logo a img {
    width: 250px;
    height: auto;
    position: absolute;
    left: 50%;
    margin-left: -125px;
    display: inline-block;
    }
&lt;/code&gt;&lt;/pre&gt;
&lt;p&gt;You can go to the site&lt;a href="http://www.thomashall.idesignclass.com/" rel="nofollow"&gt; [here]&lt;/a&gt;.&lt;/p&gt;</t>
  </si>
  <si>
    <t>2014-03-01 04:14:55.310000+00:00</t>
  </si>
  <si>
    <t>2014-06-09 20:54:11.363000+00:00</t>
  </si>
  <si>
    <t>html|css|center|nav</t>
  </si>
  <si>
    <t>Boost.Interprocess v1.66 - get_bootstamp segfault with C#</t>
  </si>
  <si>
    <t>&lt;p&gt;I have problem with Boost.Interprocess (v1.66) library which I use in my C/C++ library which I use in C# through Marshalling (calling C native code from C#).&lt;/p&gt;
&lt;p&gt;I found the problem if I was using Boost.Interprocess named_semaphore for sync between processes. (in open_or_create mode)&lt;/p&gt;
&lt;p&gt;If I use my C/C++ lib with another native C/C++ code everything works fine (under newest Windows 10, Linux (4+ kernel) and even Mac OS X (&gt;=10.11)). 
The problem occurred under Windows - with C# I have C wrapper around C++ code. If I use Marshalling with simple own-build EXE --&gt; Everything works! But If I use The same C# code (with the same C lib) in the third party application as a DLL plugin I got segfault from get_bootstamp in named_semaphore.&lt;/p&gt;
&lt;p&gt;So I have third-party C# SW for which I create plugins (C# DLL). In that plugin I use my C library through marshalling. Marshalling work fine in test C# project (which just call C functions from C lib) but same code segfault in third-party SW.&lt;/p&gt;
&lt;p&gt;C Library workflow:&lt;/p&gt;
&lt;ul&gt;
&lt;li&gt;Init all necessary C structures&lt;/li&gt;
&lt;li&gt;Start desired TCP server (native C/C++ app) using Boost.Process &lt;/li&gt;
&lt;li&gt;Wait for server (through named_semaphore) &amp;lt;-- segfault&lt;/li&gt;
&lt;li&gt;Connect to the server...&lt;/li&gt;
&lt;/ul&gt;
&lt;p&gt;C# code has same workflow.&lt;/p&gt;
&lt;p&gt;&lt;strong&gt;Found the problem&lt;/strong&gt;&lt;/p&gt;
&lt;p&gt;The problem occured in &lt;a href="https://github.com/boostorg/interprocess/blob/9a605d3816a3ceadfedcc39efa4941d5ed5dfc43/include/boost/interprocess/detail/shared_dir_helpers.hpp#L40" rel="nofollow noreferrer"&gt;boost::interprocess::ipcdetail::get_booststamp&lt;/a&gt; (which is called in named_semaphore). here:&lt;/p&gt;
&lt;pre&gt;&lt;code&gt;  struct windows_bootstamp
  {
     windows_bootstamp()
     {
        //Throw if bootstamp not available
        if(!winapi::get_last_bootup_time(stamp)){
           error_info err = system_error_code();
           throw interprocess_exception(err);
        }
     }
     //Use std::string. Even if this will be constructed in shared memory, all
     //modules/dlls are from this process so internal raw pointers to heap are always valid
     std::string stamp;
  };
  inline void get_bootstamp(std::string &amp;amp;s, bool add = false)
  {
     const windows_bootstamp &amp;amp;bootstamp = windows_intermodule_singleton&amp;lt;windows_bootstamp&amp;gt;::get();
     if(add){
        s += bootstamp.stamp;
     }
     else{
        s = bootstamp.stamp;
     }
  }
&lt;/code&gt;&lt;/pre&gt;
&lt;p&gt;If I debug to the line&lt;/p&gt;
&lt;pre&gt;&lt;code&gt;const windows_bootstamp &amp;amp;bootstamp = windows_intermodule_singleton&amp;lt;windows_bootstamp&amp;gt;::get()
&lt;/code&gt;&lt;/pre&gt;
&lt;p&gt;booststamp.stamp is not readable. The size is set to 31, capacity is set to some weird value (like 19452345) and the data is not readable. If i step over to&lt;/p&gt;
&lt;pre&gt;&lt;code&gt;s += bootstamp.stamp; 
&lt;/code&gt;&lt;/pre&gt;
&lt;p&gt;the segfault occured!&lt;/p&gt;
&lt;p&gt;&lt;strong&gt;Found the reason&lt;/strong&gt;&lt;/p&gt;
&lt;p&gt;I debug once more and set debug point to the windows_bootstamp constructor entry and I got no hit so the stamp is not initialized (I guess).&lt;/p&gt;
&lt;p&gt;&lt;strong&gt;Confirmation&lt;/strong&gt;&lt;/p&gt;
&lt;p&gt;If I change get_bootstamp to&lt;/p&gt;
&lt;pre&gt;&lt;code&gt;  inline void get_bootstamp(std::string &amp;amp;s, bool add = false)
  {
     const windows_bootstamp &amp;amp;bootstamp = windows_intermodule_singleton&amp;lt;windows_bootstamp&amp;gt;::get();
     std::string stamp;
     winapi::get_last_bootup_time(stamp);
     if(add){
        s += stamp;
     }
     else{
        s = stamp;
     }
  }
&lt;/code&gt;&lt;/pre&gt;
&lt;p&gt;Recompile my lib and exe - everything works fine (without any problem).&lt;/p&gt;
&lt;p&gt;My question is - what I am doing wrong? I read Boost.Interprocess doc really thoroughly but there are no advice/warnings about my problem (yeah there is "&lt;a href="http://www.boost.org/doc/libs/1_66_0/doc/html/interprocess/acknowledgements_notes.html#interprocess.acknowledgements_notes.notes_windows.notes_windows_com_init" rel="nofollow noreferrer"&gt;COM Initialization&lt;/a&gt;" in Interprocess doc but it not seems helpfull).&lt;/p&gt;
&lt;p&gt;Or it's just a bug in Boost.interprocess and I may report it to Boost bug tracker?&lt;/p&gt;
&lt;p&gt;Notice - if I start server manually (before I run C# code) It works without segfaults &lt;/p&gt;</t>
  </si>
  <si>
    <t>2018-03-20 11:28:28.793000+00:00</t>
  </si>
  <si>
    <t>2018-03-20 11:38:17.713000+00:00</t>
  </si>
  <si>
    <t>c#|c++|boost|boost-interprocess</t>
  </si>
  <si>
    <t>Create [NS]Dictionary from single string in Swift</t>
  </si>
  <si>
    <t>&lt;p&gt;I have a string &lt;code&gt;var dictAsString:String = '["foo" : 123, "bar" : 456]'&lt;/code&gt; that I want to convert to a &lt;code&gt;Dictionary&lt;/code&gt; (or &lt;code&gt;NSDictionary&lt;/code&gt;, I'm not particular.) I've tried &lt;/p&gt;
&lt;pre&gt;&lt;code&gt;var dictAsObj:AnyObject = dictAsString as AnyObject
var dictAsDict:NSDictionary = dictAsObj as NSDictionary
&lt;/code&gt;&lt;/pre&gt;
&lt;p&gt;but that doesn't work. I've also tried&lt;/p&gt;
&lt;pre&gt;&lt;code&gt;var dictAsDict:NSDictionary = NSDictionary(objectsAndKeys: dictAsString)
&lt;/code&gt;&lt;/pre&gt;
&lt;p&gt;and&lt;/p&gt;
&lt;pre&gt;&lt;code&gt;var dictAsObj:AnyObject = dictAsString as AnyObject
var dictAsDict:NSDictionary = NSDictionary(objectsAndKeys: dictAsObj)
&lt;/code&gt;&lt;/pre&gt;
&lt;p&gt;Nothing seems to work, and I can't seem to find any help in the documentation. Any ideas?&lt;/p&gt;</t>
  </si>
  <si>
    <t>2014-10-29 23:37:31.083000+00:00</t>
  </si>
  <si>
    <t>2014-10-30 00:02:59.250000+00:00</t>
  </si>
  <si>
    <t>string|dictionary|swift|casting|nsdictionary</t>
  </si>
  <si>
    <t>Change sorting order with SortedList and RecyclerView</t>
  </si>
  <si>
    <t>&lt;p&gt;I'm using a &lt;code&gt;SortedList&lt;/code&gt; which is used for filtering of the data in the &lt;code&gt;RecyclerView&lt;/code&gt; in regards to the current query in a &lt;code&gt;SearchView&lt;/code&gt; as described in &lt;a href="https://stackoverflow.com/questions/30398247/how-to-filter-a-recyclerview-with-a-searchview/30429439#30429439"&gt;How to filter a RecyclerView with a SearchView&lt;/a&gt;.&lt;/p&gt;
&lt;p&gt;The problem is that the order of items must be able to change as well. The &lt;code&gt;SortedList&lt;/code&gt; interacts with the &lt;code&gt;Adapter&lt;/code&gt; through a &lt;code&gt;Callback&lt;/code&gt; class that has a &lt;code&gt;compare&lt;/code&gt; method. I would need to change it if the user changes the way the items are sorted but I am not sure how I can do that. &lt;/p&gt;
&lt;p&gt;The current situation calls only for the reversal of the order, so this problem could be solved with a &lt;code&gt;LinearLayoutManager&lt;/code&gt; with &lt;code&gt;setReversedLayout(true)&lt;/code&gt; but I would be interested in how I can provide a completely different way of sorting the items in the &lt;code&gt;SortedList&lt;/code&gt;.&lt;/p&gt;</t>
  </si>
  <si>
    <t>2016-11-15 11:59:42.173000+00:00</t>
  </si>
  <si>
    <t>2016-11-16 05:45:49.560000+00:00</t>
  </si>
  <si>
    <t>2017-05-23 11:53:09.340000+00:00</t>
  </si>
  <si>
    <t>android|sorting|android-recyclerview|android-support-library|sortedlist</t>
  </si>
  <si>
    <t>Can't clear cin. Stuck at input</t>
  </si>
  <si>
    <t>&lt;p&gt;When &lt;code&gt;cin&lt;/code&gt; fails, it fails for ever. I.e. I can't read anything afterwards and &lt;code&gt;cin.fail()&lt;/code&gt; always returns true, no matter how I try to clear it.&lt;/p&gt;
&lt;p&gt;Minimal code to recreate:&lt;/p&gt;
&lt;pre&gt;&lt;code&gt;#include &amp;lt;iostream&amp;gt;
using namespace std;
int main(){
    int d;
    while (!(cin &amp;gt;&amp;gt; d)) // Loop until I get a valid integer
    {
        cin.ignore(9999, '\n');
        cin.clear();
    }
    cout &amp;lt;&amp;lt; d &amp;lt;&amp;lt; endl;
    return 0;
}
&lt;/code&gt;&lt;/pre&gt;
&lt;p&gt;With minimal input:&lt;/p&gt;
&lt;pre&gt;&lt;code&gt;a&amp;lt;Enter&amp;gt;
&lt;/code&gt;&lt;/pre&gt;
&lt;p&gt;I tried all C++ answers under &lt;a href="https://stackoverflow.com/questions/257091"&gt;this question&lt;/a&gt;, but none of them worked. Strangely enough, &lt;code&gt;fflush(stdin)&lt;/code&gt; did a good job.&lt;/p&gt;
&lt;p&gt;I use Dev-C++ as my IDE and replaced its packaged GCC with MinGW GCC 6.3.0 from SourceForge. The following arguments are supplied to &lt;code&gt;g++.exe&lt;/code&gt; when compiling&lt;/p&gt;
&lt;pre&gt;&lt;code&gt;-Wall -Wextra -std=c++14 -s -O3 -static-libgcc -static-libstdc++
&lt;/code&gt;&lt;/pre&gt;
&lt;p&gt;The same issue has also occurred with GCC 7.2.0 on my Ubuntu without the last two &lt;code&gt;-static&lt;/code&gt; arguments.&lt;/p&gt;
&lt;hr&gt;
&lt;p&gt;As suggested in comments, swapping the order of &lt;code&gt;cin.clear()&lt;/code&gt; and &lt;code&gt;cin.ignore()&lt;/code&gt; worked. What's the reason for that?&lt;/p&gt;</t>
  </si>
  <si>
    <t>2017-10-27 15:23:49.110000+00:00</t>
  </si>
  <si>
    <t>2017-10-27 15:36:11.010000+00:00</t>
  </si>
  <si>
    <t>c++|cin|input-buffer</t>
  </si>
  <si>
    <t>Remove tags within Smarty tag</t>
  </si>
  <si>
    <t>&lt;p&gt;I'm wondering if you know of a way on removing tags from a smarty tag ?.&lt;/p&gt;
&lt;p&gt;The tag that i'm using is {$menu} that is outputting the following:&lt;/p&gt;
&lt;pre&gt;&lt;code&gt;&amp;lt;ul&amp;gt;
  &amp;lt;li&amp;gt;&amp;lt;a href="#"&amp;gt;Menu Item&amp;lt;/a&amp;gt;&amp;lt;/li&amp;gt;
  &amp;lt;li&amp;gt;&amp;lt;a href="#"&amp;gt;Menu Item&amp;lt;/a&amp;gt;&amp;lt;/li&amp;gt;
  &amp;lt;li&amp;gt;&amp;lt;a href="#"&amp;gt;Menu Item&amp;lt;/a&amp;gt;&amp;lt;/li&amp;gt;
&amp;lt;/ul&amp;gt;
&lt;/code&gt;&lt;/pre&gt;
&lt;p&gt;but what i'm trying to do is removing the&lt;/p&gt;
&lt;pre&gt;&lt;code&gt;&amp;lt;ul&amp;gt;&amp;lt;/ul&amp;gt;
&lt;/code&gt;&lt;/pre&gt;
&lt;p&gt;Do you know of an easy way doing this within the smarty tag?.&lt;/p&gt;
&lt;p&gt;Thanks guys!&lt;/p&gt;</t>
  </si>
  <si>
    <t>2013-12-06 08:02:01.483000+00:00</t>
  </si>
  <si>
    <t>2013-12-06 08:08:19.177000+00:00</t>
  </si>
  <si>
    <t>php|html|smarty</t>
  </si>
  <si>
    <t>Set column width for QTableWidget in designtime</t>
  </si>
  <si>
    <t>&lt;p&gt;I cannot find any information for the following question: is there a possibility to set width to columns for QTableWidget in &lt;strong&gt;designtime&lt;/strong&gt;. When I opened &lt;code&gt;ui&lt;/code&gt;-file in text editor, I found, that columns are declared like this:&lt;/p&gt;
&lt;pre&gt;&lt;code&gt;&amp;lt;column&amp;gt;
    &amp;lt;property name="text" &amp;gt;
        &amp;lt;string&amp;gt;My column name&amp;lt;/string&amp;gt;
    &amp;lt;/property&amp;gt;
&amp;lt;/column&amp;gt;
&lt;/code&gt;&lt;/pre&gt;
&lt;p&gt;I tried to add some properties like &lt;code&gt;width&lt;/code&gt;, but had no success.&lt;/p&gt;
&lt;p&gt;The only question I found at qtcentre.org is &lt;a href="http://www.qtcentre.org/threads/29022-QTableWidget-set-column-width-at-designtime" rel="noreferrer"&gt;this&lt;/a&gt;. But unfortunaly it is without an answer.&lt;/p&gt;
&lt;p&gt;Thank you for advise (even if it would be "You can't").&lt;/p&gt;
&lt;p&gt;P.S. Please, do not answer, that I can do it in runtime like this:&lt;/p&gt;
&lt;pre&gt;&lt;code&gt;table-&amp;gt;headerView()-&amp;gt;resizeSection( columnIdx, width );
&lt;/code&gt;&lt;/pre&gt;</t>
  </si>
  <si>
    <t>2013-02-21 13:07:33.520000+00:00</t>
  </si>
  <si>
    <t>2016-06-02 08:43:18.407000+00:00</t>
  </si>
  <si>
    <t>qt|design-time|qtablewidget</t>
  </si>
  <si>
    <t>OctoberCMS Javascript API AJAX call to a component function to update component's partial</t>
  </si>
  <si>
    <t>&lt;p&gt;So I have the following file structure:&lt;/p&gt;
&lt;pre&gt;&lt;code&gt;plugins/myname/pluginname/components/pluginname/default.htm
plugins/myname/pluginname/components/PluginName.php
&lt;/code&gt;&lt;/pre&gt;
&lt;p&gt;default.htm acts as the partial of the component.
and I have the following JS API&lt;/p&gt;
&lt;pre&gt;&lt;code&gt;setInterval(function(){
    $.request('onEverySecond', {
        update: {'@default.htm':'#rate-marquee'},
        complete: function() {
            console.log('Finished!');
        }
    })
}, 1000);
&lt;/code&gt;&lt;/pre&gt;
&lt;p&gt;&lt;code&gt;onEverySecond&lt;/code&gt; is a function in &lt;code&gt;PluginName.php&lt;/code&gt; that updates a variable called &lt;code&gt;fx&lt;/code&gt; thrown to &lt;code&gt;default.htm&lt;/code&gt;.&lt;/p&gt;
&lt;p&gt;At the front end the partial &lt;code&gt;default.htm&lt;/code&gt; seems to be updated, but it refreshes the whole partial which is not what I want, it causes the marquee to replay again and again and only be able to show the first few piece of contents.
All I wanted is that the AJAX will update only the variable &lt;code&gt;fx&lt;/code&gt; where the data is updated.&lt;/p&gt;
&lt;p&gt;How can I achieve that?&lt;/p&gt;
&lt;p&gt;EDIT 1: &lt;/p&gt;
&lt;p&gt;Here is the partial markup:&lt;/p&gt;
&lt;pre&gt;&lt;code&gt;{% set fx = __SELF__.fx %}
&amp;lt;marquee id="rate-marquee" name="rate-marquee" onmouseover="this.stop();" onmouseout="this.start();"&amp;gt;
    &amp;lt;ul&amp;gt;
        {% for item in fx %}
            &amp;lt;li&amp;gt;
            {{ item.Item | trim('u')}}: {{ item.BID }} {% if item.Revalue == 0 %} &amp;lt;div class="arrow-up"&amp;gt;&amp;lt;/div&amp;gt; {% else %} &amp;lt;div class="arrow-down"&amp;gt;&amp;lt;/div&amp;gt; {% endif %}
            &amp;lt;/li&amp;gt;
        {% endfor %}
    &amp;lt;/ul&amp;gt;
&amp;lt;/marquee&amp;gt;
&lt;/code&gt;&lt;/pre&gt;
&lt;p&gt;Additionally, here is the code in PluginName.php&lt;/p&gt;
&lt;pre&gt;&lt;code&gt;public function onRun()
{
    $this-&amp;gt;addJs('/plugins/SoyeggWebDevelopment/fxmarquee/assets/js/default.js');
    $this-&amp;gt;updateFX();
}
public function onEverySecond()
{
    $this-&amp;gt;updateFX();
}
public $fx;
&lt;/code&gt;&lt;/pre&gt;
&lt;p&gt;So updateFX() works perfectly well too.&lt;/p&gt;</t>
  </si>
  <si>
    <t>2018-11-09 03:22:09.577000+00:00</t>
  </si>
  <si>
    <t>2018-11-12 09:56:05.537000+00:00</t>
  </si>
  <si>
    <t>2018-11-12 03:14:06.920000+00:00</t>
  </si>
  <si>
    <t>javascript|ajax|octobercms</t>
  </si>
  <si>
    <t>How to change sliding direction?</t>
  </si>
  <si>
    <t>&lt;p&gt;I work at an sidebar (left &amp;amp; right) which I can slide out/in with jQuery.
Both sides works but the right sidebar slides in left direction instead to right.
I use the following jQuery-code:&lt;/p&gt;
&lt;pre&gt;&lt;code&gt;    jQuery(function ($) {
    var left_open = true;
    var right_open = true;
    $('a#ToogleSidebarLeft').click(function () {
        if (left_open === true) {
            $('#boxwrapper-left').animate({ width: 'hide' });
            $('#leftcolumn').animate({ width: 'hide' });
            $("#maincontent").animate({ marginLeft: "0px" });
            left_open = false;
        } else {
            $('#boxwrapper-left').animate({ width: 'show' });
            $('#leftcolumn').animate({ width: 'show' });
            $("#maincontent").animate({ marginLeft: "220px" });
            left_open = true;
        }
    });
    $('a#ToogleSidebarRight').click(function () {
        if (right_open === true) {
            $('#boxwrapper-right').animate({ width: 'hide' });
            $('#rightcolumn').animate({ width: 'hide' });
            // $('#boxwrapper-right').hide('slide', {width: 'hide', direction: 'right' });
            // $('#rightcolumn').hide('slide', { width: 'hide', direction: 'right' });
            $("#maincontent").animate({ marginRight: "0px" });
            right_open = false;
        } else {
            $('#boxwrapper-right').animate({ width: 'show' });
            $('#rightcolumn').animate({ width: 'show' });
            $("#maincontent").animate({ marginRight: "200px" });
            right_open = true;
        }
    });
});
&lt;/code&gt;&lt;/pre&gt;
&lt;p&gt;How can I change the sliding-direction of the second function (ToogleSidebarRight) to right?&lt;/p&gt;
&lt;p&gt;I have try  something like this but it doesn't works so: &lt;/p&gt;
&lt;pre&gt;&lt;code&gt;$('#boxwrapper-left').animate({ width: 'hide', direction: 'right' });
&lt;/code&gt;&lt;/pre&gt;
&lt;p&gt;Thanks for helping!&lt;/p&gt;
&lt;p&gt;PS: English isn't my native language, so the text looks maybe a little bit strange...&lt;/p&gt;</t>
  </si>
  <si>
    <t>2011-04-13 12:18:55.727000+00:00</t>
  </si>
  <si>
    <t>2011-04-13 12:51:14.303000+00:00</t>
  </si>
  <si>
    <t>2011-04-13 12:20:08.570000+00:00</t>
  </si>
  <si>
    <t>javascript|jquery|toggle|slide|sidebar</t>
  </si>
  <si>
    <t>matplotlib Import Error: Could not load requested Qt binding</t>
  </si>
  <si>
    <t>&lt;p&gt;When I load matplotlib in a new session in PyCharm I get the following error:&lt;/p&gt;
&lt;pre&gt;&lt;code&gt;&amp;gt;&amp;gt;&amp;gt; import matplotlib
Backend Qt4Agg is interactive backend. Turning interactive mode on.
Failed to enable GUI event loop integration for 'qt4'
Traceback (most recent call last):
  File "/Programme/PyCharm/pycharm-community-2016.3.2/helpers/pydev/_pydev_bundle/pydev_console_utils.py", line 563, in do_enable_gui
    enable_gui(guiname)
  File "/Programme/PyCharm/pycharm-community-2016.3.2/helpers/pydev/pydev_ipython/inputhook.py", line 528, in enable_gui
    return gui_hook(app)
  File "/Programme/PyCharm/pycharm-community-2016.3.2/helpers/pydev/pydev_ipython/inputhook.py", line 195, in enable_qt4
    from pydev_ipython.inputhookqt4 import create_inputhook_qt4
  File "/Programme/PyCharm/pycharm-community-2016.3.2/helpers/pydev/_pydev_bundle/pydev_import_hook.py", line 21, in do_import
    module = self._system_import(name, *args, **kwargs)
  File "/Programme/PyCharm/pycharm-community-2016.3.2/helpers/pydev/pydev_ipython/inputhookqt4.py", line 25, in &amp;lt;module&amp;gt;
    from pydev_ipython.qt_for_kernel import QtCore, QtGui
  File "/Programme/PyCharm/pycharm-community-2016.3.2/helpers/pydev/_pydev_bundle/pydev_import_hook.py", line 21, in do_import
    module = self._system_import(name, *args, **kwargs)
  File "/Programme/PyCharm/pycharm-community-2016.3.2/helpers/pydev/pydev_ipython/qt_for_kernel.py", line 85, in &amp;lt;module&amp;gt;
    QtCore, QtGui, QtSvg, QT_API = load_qt(api_opts)
  File "/Programme/PyCharm/pycharm-community-2016.3.2/helpers/pydev/pydev_ipython/qt_loaders.py", line 281, in load_qt
    api_options))
ImportError: 
    Could not load requested Qt binding. Please ensure that
    PyQt4 &amp;gt;= 4.7 or PySide &amp;gt;= 1.0.3 is available,
    and only one is imported per session.
    Currently-imported Qt library:   None
    PyQt4 installed:                 False
    PyQt5 installed:                 True
    PySide &amp;gt;= 1.0.3 installed:       True
    Tried to load:                   ['pyqtdefault']
&lt;/code&gt;&lt;/pre&gt;
&lt;p&gt;My search did not help me. I installed&lt;/p&gt;
&lt;pre&gt;&lt;code&gt;$ sudo apt-get install libqt5svg5*
&lt;/code&gt;&lt;/pre&gt;
&lt;p&gt;This question is similar to &lt;a href="https://stackoverflow.com/questions/24324621/setting-up-ipython-qtconsole-with-pyqt5"&gt;Setting up IPython Qtconsole with PyQt5&lt;/a&gt; but I am on Linux Kubuntu 14.4. Also, I did not install IPython, but the Jupyter Notebook, but I use PyCharm for development.&lt;/p&gt;</t>
  </si>
  <si>
    <t>2017-02-14 13:23:17.697000+00:00</t>
  </si>
  <si>
    <t>2017-02-14 13:26:07.017000+00:00</t>
  </si>
  <si>
    <t>2017-05-23 12:01:43.247000+00:00</t>
  </si>
  <si>
    <t>python|qt|matplotlib|pycharm</t>
  </si>
  <si>
    <t>How to insert nested array of data into mysql using php</t>
  </si>
  <si>
    <t>&lt;p&gt;Currently I have an nested Array having three arrays (items,customer,address) that looks like the following when it output through  &lt;/p&gt;
&lt;pre&gt;&lt;code&gt;print_r($_POST);
Array
(
    [items] =&amp;gt; Array
        (
            [0] =&amp;gt; Array
                (
                    [item_id] =&amp;gt; 1
                    [item_price] =&amp;gt; 2
                    [quantity] =&amp;gt; 11
                )
            [1] =&amp;gt; Array
                (
                    [item_id] =&amp;gt; 12
                    [item_price] =&amp;gt; 13
                    [quantity] =&amp;gt; 14
                )
            [2] =&amp;gt; Array
                (
                    [item_id] =&amp;gt; 13
                    [item_price] =&amp;gt; 14
                    [quantity] =&amp;gt; 15
                )
            [3] =&amp;gt;; Array
                (
                    [item_id] =&amp;gt; 16
                    [item_price] =&amp;gt; 17
                    [quantity] =&amp;gt; 18
                )
            [4] =&amp;gt; Array
                (
                    [item_id] =&amp;gt; 18 
                    [item_price] =&amp;gt; 38
                    [quantity] =&amp;gt; 38
                )
        )
    [customer] =&amp;gt; 111
    [address] =&amp;gt; 171
)
&lt;/code&gt;&lt;/pre&gt;
&lt;p&gt;I would like to insert this data into one table with each element value belonging to its respective field.&lt;/p&gt;
&lt;p&gt;Currently &lt;strong&gt;my php code&lt;/strong&gt; looks like the following&lt;/p&gt;
&lt;pre&gt;&lt;code&gt;if(is_array($_POST)){
    foreach($_POST as $key =&amp;gt; $value){
    $item_id = (int) $value['item_id'];
    $item_price = (int) $value['item_price'] ;
    $quantity = (int) $value['quantity'] ;
    $sql = "INSERT INTO orderItems(item_id, item_price, quantity) values ('$item_id', '$item_price', '$quantity')";
    mysql_query($sql) or exit(mysql_error()); 
    }
}
&lt;/code&gt;&lt;/pre&gt;
&lt;p&gt;it's not working properly. I am new to this. Can anybody help?&lt;/p&gt;</t>
  </si>
  <si>
    <t>2016-03-30 05:25:46.753000+00:00</t>
  </si>
  <si>
    <t>2016-03-30 06:17:22.127000+00:00</t>
  </si>
  <si>
    <t>php|mysql|arrays</t>
  </si>
  <si>
    <t>Samsung SDK: how to install app through apache server and view logs in console?</t>
  </si>
  <si>
    <t>&lt;p&gt;I am a beginner in Samsung SDK, havnt even used it for over 24 hours. I want to test an app on a Samsung Samrt TV and see the calls/Logs in the Console. I am using Mac OS. I have downloaded Samsung Smart TV SDK and ready to go. However I am having issues with the Apache Server and installing the app through it. Please advice with detailed steps. It will be highly appreciated.&lt;/p&gt;</t>
  </si>
  <si>
    <t>2015-11-24 02:28:50.950000+00:00</t>
  </si>
  <si>
    <t>2015-11-25 13:12:16.610000+00:00</t>
  </si>
  <si>
    <t>console.log|samsung-smart-tv</t>
  </si>
  <si>
    <t>Storyboard scene shows up black when associated with a new class</t>
  </si>
  <si>
    <t>&lt;p&gt;I am creating an app and am using storyboards but there is one scene that displays fine when I have just created the interface, but when I assign a new class to the scene it shows up black with just the navigation bar visible. The view is embedded in a UINavigationController and I am trying to display it using a segue that is connected to the UINavigationController.&lt;/p&gt;
&lt;p&gt;I have tried assigning it to a blank UIViewController subclass, setting it as the initial view controller, setting the UINavigationController as the initial view controller, trying to display the view using a button rather than programatically and changing all the different settings for the view, and nothing makes any difference. Thanks in advance to anyone who has any clue as to why this is happening!&lt;/p&gt;</t>
  </si>
  <si>
    <t>2011-12-22 00:30:23.480000+00:00</t>
  </si>
  <si>
    <t>2011-12-22 19:05:52.957000+00:00</t>
  </si>
  <si>
    <t>2011-12-22 01:00:31.813000+00:00</t>
  </si>
  <si>
    <t>iphone|class|xcode-storyboard</t>
  </si>
  <si>
    <t>Can't set meta data in manifest</t>
  </si>
  <si>
    <t>&lt;p&gt;I tried to put a string into manifest and retrieve it. Unfortunately it doesn't work. It doesn't print anything instead of "hieutot". How to fix it?&lt;/p&gt;
&lt;pre&gt;&lt;code&gt;@Override
public void onCreate(final Bundle savedInstanceState) {
    super.onCreate(savedInstanceState);
    setContentView(R.layout.activity_main);
    Log.d("HieuND", "TESSSSSSSSSSSS");
    setApplicationId(this, "hieutot");
    final String s = getMetadataApplicationId(this);
    Log.d("HieuND", s);
}
public static void setApplicationId(final Context context, final String applicationId) {
    try {
        final ApplicationInfo ai = context.getPackageManager().getApplicationInfo(
                context.getPackageName(), PackageManager.GET_META_DATA);
        if (ai.metaData != null) {
            ai.metaData.putString("test", applicationId);
        }
    } catch (final PackageManager.NameNotFoundException e) {
        throw new RuntimeException(e);
    }
}
public static String getMetadataApplicationId(final Context context) {
    try {
        final ApplicationInfo ai = context.getPackageManager().getApplicationInfo(
                context.getPackageName(), PackageManager.GET_META_DATA);
        if (ai.metaData != null) {
            final String s = ai.metaData.getString("test");
            Log.d("HieuND", "zz = " + s);
            return s;
        }
    } catch (final PackageManager.NameNotFoundException e) {
        // if we can't find it in the manifest, just return null
    }
    return null;
}
&lt;/code&gt;&lt;/pre&gt;
&lt;p&gt;Manifest&lt;/p&gt;
&lt;pre&gt;&lt;code&gt;&amp;lt;application
    android:icon="@drawable/ic_launcher"
    android:label="@string/app_name"
    android:theme="@style/AppTheme" &amp;gt;
    &amp;lt;activity
        android:name=".MainActivity"
        android:label="@string/title_activity_main" &amp;gt;
        &amp;lt;intent-filter&amp;gt;
            &amp;lt;action android:name="android.intent.action.MAIN" /&amp;gt;
            &amp;lt;category android:name="android.intent.category.LAUNCHER" /&amp;gt;
        &amp;lt;/intent-filter&amp;gt;
    &amp;lt;/activity&amp;gt;
    &amp;lt;meta-data android:name="test" android:value=""/&amp;gt;
&amp;lt;/application&amp;gt;
&lt;/code&gt;&lt;/pre&gt;</t>
  </si>
  <si>
    <t>2012-11-26 13:49:46.640000+00:00</t>
  </si>
  <si>
    <t>wp form submit error show 404 page content</t>
  </si>
  <si>
    <t>&lt;p&gt;I am using a wordpress theme for a website. Problem is that when I submit form this goes to correct url but shows 404 page content always. I have verifieds .htaccess, delete all posts because I am using page as CMS. Also try to solve using wp_options rewrite_rules but not successful. I also check functions.php but didn't find any special code for form submit.&lt;/p&gt;
&lt;p&gt;Like in my local machine If I directly write url in browser its working. However when I submit using form page not showing and shows 404 page content.  &lt;/p&gt;
&lt;p&gt;I use  krumo debug plugin and its showing wrong get values for name and postTYpe variables use internally by wp but correct pagename.&lt;/p&gt;
&lt;p&gt;Does anyone suggest why I am having this problem in wp although I am using latest wp.&lt;/p&gt;
&lt;p&gt;Thank You.&lt;/p&gt;</t>
  </si>
  <si>
    <t>2011-04-10 19:12:26.810000+00:00</t>
  </si>
  <si>
    <t>2011-10-07 11:55:51.467000+00:00</t>
  </si>
  <si>
    <t>Reorder XML nodes based on condition in XSLT</t>
  </si>
  <si>
    <t>&lt;p&gt;I have an input XML that i have to restructure into another XML using XSLT.
The incoming XML looks like this&lt;/p&gt;
&lt;pre&gt;&lt;code&gt; &amp;lt;Header&amp;gt;
    &amp;lt;Rejection&amp;gt;
        &amp;lt;Code&amp;gt;Code1&amp;lt;/Code&amp;gt;
        &amp;lt;Text&amp;gt;Text1&amp;lt;/Text&amp;gt;
    &amp;lt;/Rejection&amp;gt;
    &amp;lt;Rejection&amp;gt;
        &amp;lt;Code&amp;gt;Code2&amp;lt;/Code&amp;gt;
        &amp;lt;Text&amp;gt;Text2&amp;lt;/Text&amp;gt;
    &amp;lt;/Rejection&amp;gt;
    &amp;lt;Rejection&amp;gt;
        &amp;lt;Code&amp;gt;Code3&amp;lt;/Code&amp;gt;
        &amp;lt;Text&amp;gt;Text3&amp;lt;/Text&amp;gt;
    &amp;lt;/Rejection&amp;gt;
&amp;lt;/Header&amp;gt;
&lt;/code&gt;&lt;/pre&gt;
&lt;p&gt;Whenever the Rejection has a code value of Code3 then Code3/Text3 tag has to be the first tag. The position of Code3 could be anywhere in the incoming XML but it has to be the first rejection tag in the output. This is my current XSLT&lt;/p&gt;
&lt;pre&gt;&lt;code&gt;&amp;lt;xsl:for-each select="/Header/Rejection"&amp;gt;
    &amp;lt;xsl:if test ="Code='Code3'"&amp;gt;
        &amp;lt;REJECTION&amp;gt;
            &amp;lt;REJECTCODE&amp;gt;&amp;lt;xsl:value-of select="Code"&amp;gt;&amp;lt;/xsl:value-of&amp;gt;&amp;lt;/REJECTCODE&amp;gt;
            &amp;lt;REJECTREASON&amp;gt;&amp;lt;xsl:value-of select="Text"&amp;gt;&amp;lt;/xsl:value-of&amp;gt;&amp;lt;/REJECTREASON&amp;gt;
        &amp;lt;/REJECTION&amp;gt;
    &amp;lt;/xsl:if&amp;gt;
&amp;lt;/xsl:for-each&amp;gt;
&amp;lt;xsl:for-each select="/Header/Rejection"&amp;gt;
    &amp;lt;xsl:if test ="not(Code='Code3')"&amp;gt;
        &amp;lt;REJECTION&amp;gt;
            &amp;lt;REJECTCODE&amp;gt;&amp;lt;xsl:value-of select="Code"&amp;gt;&amp;lt;/xsl:value-of&amp;gt;&amp;lt;/REJECTCODE&amp;gt;
            &amp;lt;REJECTREASON&amp;gt;&amp;lt;xsl:value-of select="Text"&amp;gt;&amp;lt;/xsl:value-of&amp;gt;&amp;lt;/REJECTREASON&amp;gt;
        &amp;lt;/REJECTION&amp;gt;
    &amp;lt;/xsl:if&amp;gt;
&amp;lt;/xsl:for-each&amp;gt;
&lt;/code&gt;&lt;/pre&gt;
&lt;p&gt;Now is there a way to prevent the 2 loops and get the result in single loop.
The output XML has to be like this:&lt;/p&gt;
&lt;pre&gt;&lt;code&gt;&amp;lt;Header&amp;gt;
    &amp;lt;REJECTION&amp;gt;
        &amp;lt;REJECTCODE&amp;gt;Code3&amp;lt;/REJECTCODE&amp;gt;
        &amp;lt;REJECTREASON&amp;gt;Text3&amp;lt;/REJECTREASON&amp;gt;
    &amp;lt;/REJECTION&amp;gt;
    &amp;lt;REJECTION&amp;gt;
        &amp;lt;REJECTCODE&amp;gt;Code1&amp;lt;/REJECTCODE&amp;gt;
        &amp;lt;REJECTREASON&amp;gt;Text1&amp;lt;/REJECTREASON&amp;gt;
    &amp;lt;/REJECTION&amp;gt;
    &amp;lt;REJECTION&amp;gt;
        &amp;lt;REJECTCODE&amp;gt;Code2&amp;lt;/REJECTCODE&amp;gt;
        &amp;lt;REJECTREASON&amp;gt;Text2&amp;lt;/REJECTREASON&amp;gt;
    &amp;lt;/REJECTION&amp;gt;
&amp;lt;/Header&amp;gt;
&lt;/code&gt;&lt;/pre&gt;
&lt;p&gt;&lt;strong&gt;Note:&lt;/strong&gt; The codes are just a sample.It is actually alpha numeric and is not in sortable order.&lt;/p&gt;</t>
  </si>
  <si>
    <t>2018-11-19 19:33:07.667000+00:00</t>
  </si>
  <si>
    <t>2018-11-21 05:22:04.170000+00:00</t>
  </si>
  <si>
    <t>2018-11-19 23:26:25.107000+00:00</t>
  </si>
  <si>
    <t>xslt</t>
  </si>
  <si>
    <t>Re: Handling the Error: The field RQ_REQ_STATUS cannot be used with a &lt;folder&gt;</t>
  </si>
  <si>
    <t>&lt;p&gt;i am trying to extract requirements using the function GetChildrenList(id), the following is my code:&lt;/p&gt;
&lt;p&gt;Sub Reqextraction ()
'here QC connection related code
Set rfact1 = QCConnection.ReqFactory 'creating reqfactory object
Set rfilter1 = rfact1.Filter  'filter object
rfilter("RQ_TYPE_ID") = "Functional" Or "Folder" Or "User Story"  'filtering based on type
rfilter1.KeepHierarchical = True 'hierarchy is set as true
father_id1 = 81   'manually entered Requirement id
GetChildren1 rfact1, rfilter1, father_id1 'calling this method to extract rest all req's
end sub&lt;/p&gt;
&lt;p&gt;Sub GetChildren1(rfactr2, rfilterr2, father_idr2)
Set Childrenr1 = rfactr2.GetFilteredChildrenList(father_idr2, rfilterr2)
For Each Childr1 In Childrenr1  'Navigating to each child
MsgBox(Childr1.field("RQ_REQ_STATUS"))  'Err: The field cannot be used with the type 
MsgBox(Childr1.field("RQ_USER_TEMPLATE_16"))  'Err: the field cannot be  used with the type 
MsgBox(Childr1.field("RQ_REQ_NAME")) 'this is working fine
GetChildren1 rfactr2, rfilterr2, Childr1.ID  'calling the same method with obtained req id
Next
end sub&lt;/p&gt;
&lt;p&gt;''Could you please help me fix this errors..thanks&lt;/p&gt;</t>
  </si>
  <si>
    <t>2014-04-27 19:25:16.677000+00:00</t>
  </si>
  <si>
    <t>2014-05-13 17:27:40.030000+00:00</t>
  </si>
  <si>
    <t>qc</t>
  </si>
  <si>
    <t>Convert Cron syntax to UTC format</t>
  </si>
  <si>
    <t>&lt;p&gt;I have cron data that I need to convert to UTC format &lt;/p&gt;
&lt;p&gt;I have a three variables that represent cron data such as:&lt;/p&gt;
&lt;pre&gt;&lt;code&gt;hour_start
week
weekday
&lt;/code&gt;&lt;/pre&gt;
&lt;p&gt;These values will be used to schedule a cron job to run a script. Later I realized that I need to make a REST call and pass a parameter formatted in UTC format. &lt;/p&gt;
&lt;p&gt;How can I use ruby to convert the above values into a datetime value in UTC format?&lt;/p&gt;
&lt;p&gt;Example values:&lt;/p&gt;
&lt;p&gt;hour_start : 2 &lt;br/&gt;
   week : 2 &lt;br/&gt;
   weekday : 1&lt;/p&gt;
&lt;p&gt;The above should create a value in UTC format like &lt;code&gt;2017-07-03 02:00:00&lt;/code&gt;&lt;/p&gt;
&lt;p&gt;Monday on the second week of July at 2 am.&lt;/p&gt;
&lt;p&gt;thanks in advance!&lt;/p&gt;</t>
  </si>
  <si>
    <t>2017-07-11 12:58:35.033000+00:00</t>
  </si>
  <si>
    <t>2017-07-11 21:17:11.130000+00:00</t>
  </si>
  <si>
    <t>ruby|cron</t>
  </si>
  <si>
    <t>SQLite database column does not exist error</t>
  </si>
  <si>
    <t>&lt;p&gt;I keep getting this error about my sql database&lt;/p&gt;
&lt;p&gt;NEW ERROR &lt;/p&gt;
&lt;p&gt;07-03 01:52:08.037: ERROR/AndroidRuntime(627): java.lang.RuntimeException: Unable to start activity ComponentInfo{com.fttech.books/com.fttech.books.viewBooks}: android.database.sqlite.SQLiteException: no such column: author: , while compiling: SELECT book, author, isbn, rating FROM collection&lt;/p&gt;
&lt;blockquote&gt;
  &lt;p&gt;07-03 00:15:04.807: INFO/Database(927): sqlite returned: error code = 1, msg = no such column: book&lt;/p&gt;
&lt;/blockquote&gt;
&lt;p&gt;NOW I am getting this error on the new emulator&lt;/p&gt;
&lt;blockquote&gt;
  &lt;p&gt;07-03 00:33:27.887: INFO/Database(384): sqlite returned: error code = 1, msg = no such table: collection&lt;/p&gt;
&lt;/blockquote&gt;
&lt;p&gt;Here is my database code I used...&lt;/p&gt;
&lt;pre&gt;&lt;code&gt;public class booksDbAdapter {
    private static final String DATABASE_NAME = "collection";
    private static final String DATABASE_TABLE = "collection";
    private static final int DATABASE_VERSION = 1;
    public static final String KEY_BOOK = "book";
    public static final String KEY_AUTHOR = "author";
    public static final String KEY_ISBN = "isbn";
    public static final String KEY_RATING = "rating";
    public static final String KEY_ROWID = "_id";
    private DatabaseHelper mDbHelper;
    private SQLiteDatabase mDb;
    private static final String DATABASE_CREATE =
                    " create table " + " DATABASE_TABLE " + " ("
                    + KEY_ROWID + " integer primary key autoincrement,      "
                    + KEY_BOOK + " text not null, "
                    + KEY_ISBN + " text not null, "
                    + KEY_RATING + " text not null);";
    private final Context mCtx;
    public booksDbAdapter (Context ctx){
        this.mCtx = ctx;
    }
    private static class DatabaseHelper extends SQLiteOpenHelper{
        DatabaseHelper(Context context){
            super(context, DATABASE_NAME, null, DATABASE_VERSION);
        }
        @Override
        public void onCreate(SQLiteDatabase db) {
            db.execSQL(DATABASE_CREATE);
        }
        @Override
        public void onUpgrade(SQLiteDatabase db, int oldVersion, int newVersion) {
            // TODO Auto-generated method stub
        }
    }
    public booksDbAdapter open() throws SQLException{
        mDbHelper =  new DatabaseHelper(mCtx);
        mDb = mDbHelper.getWritableDatabase();
        return this;
    }
    public void close(){
        mDbHelper.close();
    }
    public long createBook(String book, String author, String isbn, String rating){
        ContentValues initialValues = new ContentValues();
        initialValues.put(KEY_BOOK, book);
        initialValues.put(KEY_AUTHOR, author);
        initialValues.put(KEY_ISBN, isbn);
        initialValues.put(KEY_RATING, rating);
        return mDb.insert(DATABASE_TABLE, null, initialValues);
    }
    public boolean deleteBook(long rowId){
        return mDb.delete(DATABASE_TABLE, KEY_ROWID + "=" + rowId, null) &amp;gt; 0;
    }
    public Cursor fetchAllBooks(){
        return mDb.query(DATABASE_TABLE, new String[]{KEY_BOOK, KEY_AUTHOR, KEY_ISBN, KEY_RATING}, null, null, null, null, null);
    }
    public Cursor fetchBook(long rowId) throws SQLException{
        Cursor mCursor =
        mDb.query(DATABASE_TABLE, new String[]{KEY_BOOK, KEY_AUTHOR, KEY_ISBN, KEY_RATING}, KEY_ROWID + "=" +
                                rowId, null, null, null, null);
        if(mCursor != null){
            mCursor.moveToFirst();
        }
        return mCursor;
    }
    public boolean updateBook(long rowId, String book, String author, String isbn, String rating){
        ContentValues args = new ContentValues();
        args.put(KEY_BOOK, book);
        args.put(KEY_AUTHOR, author);
        args.put(KEY_ISBN, isbn);
        args.put(KEY_RATING, rating);
        return mDb.update(DATABASE_TABLE, args, KEY_ROWID + "=" + rowId, null)&amp;gt; 0;
    }
}
&lt;/code&gt;&lt;/pre&gt;</t>
  </si>
  <si>
    <t>2011-07-03 00:20:02.443000+00:00</t>
  </si>
  <si>
    <t>2012-02-07 18:10:56.667000+00:00</t>
  </si>
  <si>
    <t>2011-07-03 01:55:24.500000+00:00</t>
  </si>
  <si>
    <t>Wordpress editor + qtranslate = span issue</t>
  </si>
  <si>
    <t>&lt;p&gt;I am creating Wordpress multilanguage site and using qTranslate plugin for that. For inserting the content, every language has its own visual/HTML input field within Wordpress TinyMCE editor. The problem is that editor "eats" my &lt;code&gt;&amp;lt;span&amp;gt;&lt;/code&gt; tags, such as auto-formats &lt;code&gt;&amp;lt;br&amp;gt;&lt;/code&gt; and &lt;code&gt;&amp;lt;p&amp;gt;&lt;/code&gt; tags! &lt;/p&gt;
&lt;p&gt;Also, I tried TinyMCE Advanced, but with no effect. After saving the page/post, &lt;code&gt;&amp;lt;span&amp;gt;&lt;/code&gt; tags just disappear from content. Does anyone knows what cause this problem?&lt;/p&gt;</t>
  </si>
  <si>
    <t>2012-07-08 19:51:27.570000+00:00</t>
  </si>
  <si>
    <t>2012-07-09 07:27:01.103000+00:00</t>
  </si>
  <si>
    <t>wordpress|tinymce|wysiwyg|html</t>
  </si>
  <si>
    <t>IUnityContainer creating new instance of an interface with ContainerControlledLifetimeManager</t>
  </si>
  <si>
    <t>&lt;p&gt;I'm resolving an instsance from my IUnityContainer which is registered with &lt;code&gt;new ContainerControlledLifetimeManager()&lt;/code&gt;. In some point I want to "deresolve" that instance and register a new one. Do you have any suggestions about that?&lt;/p&gt;</t>
  </si>
  <si>
    <t>2018-11-05 13:33:44.033000+00:00</t>
  </si>
  <si>
    <t>c#|unity-container</t>
  </si>
  <si>
    <t>Is it possible to test an Abstract activity with Robolectric</t>
  </si>
  <si>
    <t>&lt;p&gt;I use abstract activity classes in my code to well, abstract away some features from the activity classes. &lt;/p&gt;
&lt;p&gt;I'm trying to test the abstract activity classes using &lt;code&gt;Robolectric&lt;/code&gt; and the &lt;code&gt;gradle-android-test-plugin&lt;/code&gt; using subclasses that extend the abstract class. I can't seem to get it to work though. &lt;/p&gt;
&lt;p&gt;Does anyone have any experience in this area and is it even possible ? Basic structure is :&lt;/p&gt;
&lt;pre&gt;&lt;code&gt;@RunWith(RobolectricGradleTestRunner.class)
public class AbstractActivityTest {
    private ActivityTest activity;
    @Before
    public void setUp() throws Exception {
        activity = Robolectric.buildActivity(ActivityTest.class).create().get();
    }
    private class ActivityTest extends AbstractActivity {
        // do something
    }
}
&lt;/code&gt;&lt;/pre&gt;
&lt;p&gt;Initially, I got the error message the sub class wasn't static so I made it static. Now I get the following two fails:&lt;/p&gt;
&lt;pre&gt;&lt;code&gt;initializationError FAILED
java.lang.Exception: Test class should have exactly one public constructor
initializationError FAILED
java.lang.Exception: No runnable methods
&lt;/code&gt;&lt;/pre&gt;
&lt;p&gt;Any obviously true tests I put in &lt;code&gt;@Test&lt;/code&gt; methods succeed.&lt;/p&gt;</t>
  </si>
  <si>
    <t>2013-09-01 13:32:50.257000+00:00</t>
  </si>
  <si>
    <t>2018-01-28 17:22:53.487000+00:00</t>
  </si>
  <si>
    <t>2013-09-10 08:30:03.357000+00:00</t>
  </si>
  <si>
    <t>android|junit|robolectric|android-testing</t>
  </si>
  <si>
    <t>Gmail auto response body</t>
  </si>
  <si>
    <t>&lt;p&gt;I got this code here and it works great!
Just one question, how I can modify it so I can reply and keep the original message (body of the incoming email, unchanged) in my reply message? So people can see what they wrote in their original message and not only my reply. Like as I forward them my incoming message and add my reply on a top.&lt;/p&gt;
&lt;p&gt;The code I have:&lt;/p&gt;
&lt;pre&gt;&lt;code&gt;function RespondEmail(e) {
  // set response mail
  var responsebody = "MY TEXT";
  //send response email
  var threads = GmailApp.search("to:(my@gmail.com) label:unread");
  for (var i = 0; i &amp;lt; threads.length; i++) {
    threads[i].reply("", {htmlBody: responsebody, from: "my@gmail.com"});}
  // mark all as read
  var threads = GmailApp.search("to:(my@gmail.com) label:unread");
  GmailApp.markThreadsRead(threads);
}
&lt;/code&gt;&lt;/pre&gt;
&lt;p&gt;It works great, but how can I add the original incoming email to the responsebody?&lt;/p&gt;
&lt;p&gt;It's for Gmail script on script.google.com&lt;/p&gt;
&lt;p&gt;Thanks!!!&lt;/p&gt;</t>
  </si>
  <si>
    <t>2018-01-08 23:45:25.290000+00:00</t>
  </si>
  <si>
    <t>2018-01-12 23:46:53.540000+00:00</t>
  </si>
  <si>
    <t>email|gmail|response</t>
  </si>
  <si>
    <t>put_user() linux kernel</t>
  </si>
  <si>
    <t>&lt;p&gt;After doing &lt;code&gt;put_user(message[i], buf+i);&lt;/code&gt;
how can I access message from user space?&lt;/p&gt;
&lt;p&gt;I really don't understand where the string message is to be accessed from and what I can do with it?&lt;/p&gt;</t>
  </si>
  <si>
    <t>2011-04-04 09:05:24.120000+00:00</t>
  </si>
  <si>
    <t>2011-04-04 09:28:56.777000+00:00</t>
  </si>
  <si>
    <t>2011-04-04 09:09:33.260000+00:00</t>
  </si>
  <si>
    <t>linux|linux-kernel|kernel</t>
  </si>
  <si>
    <t>ZendSearch in Zend Framework 2</t>
  </si>
  <si>
    <t>&lt;p&gt;I'm trying to get ZendSearch working in Zend Framework 2. I required it using composer&lt;/p&gt;
&lt;pre&gt;&lt;code&gt;"require" : {
  "php" : "&amp;gt;=5.3.3",
  "zendframework/zendframework" : "2.2.*",
  "zf-commons/zfc-twig" : "dev-master",
  "zendframework/zendsearch" : "dev-master"
},
&lt;/code&gt;&lt;/pre&gt;
&lt;p&gt;which works great. The next step would be to include the Module in my application.config.php file. But I am really stuck here as I don't know what to include. I tried "ZendSearch", "zendsearch", "Zend_Search" etc. as module name but the module never gets loaded.
I get a php error while trying to load the module &lt;/p&gt;
&lt;pre&gt;&lt;code&gt;...    
Zend\ModuleManager\ModuleManager-&amp;gt;loadModule('ZendSearch')
...
&lt;/code&gt;&lt;/pre&gt;
&lt;p&gt;Am I doing anything wrong?&lt;/p&gt;</t>
  </si>
  <si>
    <t>2014-05-22 15:47:37.617000+00:00</t>
  </si>
  <si>
    <t>2014-05-22 15:51:40.757000+00:00</t>
  </si>
  <si>
    <t>zend-framework2|zend-search-lucene</t>
  </si>
  <si>
    <t>Jquery slide up/down function -close/open all divs.. need only 1 div to open onclick</t>
  </si>
  <si>
    <t>&lt;p&gt;I used below code to create toggle effect, as we are embedding html codes using javascript functions for CMS. Used Jquery mobile styles.&lt;/p&gt;
&lt;pre&gt;&lt;code&gt;$('.ui-collapsible-heading-toggle').toggle(function(){
           $(".ui-collapsible-content").slideUp(
           function(){
               $(".ui-icon.ui-icon-shadow").addClass("ui-icon-plus");
               $(".ui-icon.ui-icon-shadow").removeClass("ui-icon-minus");
           }
           );
       },function(){ 
           $(".ui-collapsible-content").slideDown(
             function(){
               $(".ui-icon.ui-icon-shadow").addClass("ui-icon-minus");
               $(".ui-icon.ui-icon-shadow").removeClass("ui-icon-plus");
             }
           );
       });
&lt;/code&gt;&lt;/pre&gt;
&lt;p&gt;&lt;strong&gt;HTML:&lt;/strong&gt;&lt;/p&gt;
&lt;pre&gt;&lt;code&gt;&amp;lt;div data-role='collapsible' class='collapseRoomDetails secondLevel ui-collapsible ui-collapsible-inset' data-iconpos='right' data-collapsed='false'&amp;gt;
&amp;lt;h3 class='ui-collapsible-heading'&amp;gt;
    &amp;lt;a href='#' class='ui-collapsible-heading-toggle ui-btn ui-fullsize ui-btn-icon-right ui-corner-top ui-corner-bottom ui-btn-up-a' data-corners='false' data-shadow='false' data-iconshadow='true' data-wrapperels='span' data-icon='plus' data-iconpos='right' data-theme='a' data-mini='false'&amp;gt;&amp;lt;span class='ui-btn-inner ui-corner-top ui-corner-bottom'&amp;gt;&amp;lt;span class='ui-btn-text'&amp;gt;Advance &amp;lt;span class='ui-collapsible-heading-status'&amp;gt; click to collapse contents&amp;lt;/span&amp;gt;&amp;lt;/span&amp;gt;&amp;lt;span class='ui-icon ui-icon-shadow ui-icon-minus'&amp;gt;&amp;amp;nbsp;&amp;lt;/span&amp;gt;&amp;lt;/span&amp;gt;&amp;lt;/a&amp;gt;
&amp;lt;/h3&amp;gt;
&amp;lt;div class='ui-collapsible-content' aria-hidden='false'&amp;gt;
    &amp;lt;div class='displayContent'&amp;gt;
        &amp;lt;div class='displayContentLeft'&amp;gt;&amp;lt;/div&amp;gt;
        &amp;lt;div class='displayContentRight'&amp;gt;&amp;lt;p&amp;gt;Bay of Islands Hotel offers are even better value when you book ahead.&amp;lt;/p&amp;gt;
        &amp;lt;/div&amp;gt;
    &amp;lt;/div&amp;gt;
&amp;lt;/div&amp;gt;
&lt;/code&gt;&lt;/pre&gt;
&lt;p&gt;&lt;/p&gt;
&lt;pre&gt;&lt;code&gt;&amp;lt;div data-role='collapsible' class='collapseRoomDetails secondLevel ui-collapsible ui-collapsible-inset' data-iconpos='right' data-collapsed='false'&amp;gt;
&amp;lt;h3 class='ui-collapsible-heading'&amp;gt;
    &amp;lt;a href='#' class='ui-collapsible-heading-toggle ui-btn ui-fullsize ui-btn-icon-right ui-corner-top ui-corner-bottom ui-btn-up-a' data-corners='false' data-shadow='false' data-iconshadow='true' data-wrapperels='span' data-icon='plus' data-iconpos='right' data-theme='a' data-mini='false'&amp;gt;&amp;lt;span class='ui-btn-inner ui-corner-top ui-corner-bottom'&amp;gt;&amp;lt;span class='ui-btn-text'&amp;gt;Purchase&amp;lt;span class='ui-collapsible-heading-status'&amp;gt; click to collapse contents&amp;lt;/span&amp;gt;&amp;lt;/span&amp;gt;&amp;lt;span class='ui-icon ui-icon-shadow ui-icon-minus'&amp;gt;&amp;amp;nbsp;&amp;lt;/span&amp;gt;&amp;lt;/span&amp;gt;&amp;lt;/a&amp;gt;
&amp;lt;/h3&amp;gt;
&amp;lt;div class='ui-collapsible-content' aria-hidden='false'&amp;gt;
    &amp;lt;div class='displayContent'&amp;gt;
        &amp;lt;div class='displayContentLeft'&amp;gt;&amp;lt;/div&amp;gt;
        &amp;lt;div class='displayContentRight'&amp;gt;&amp;lt;p&amp;gt;Bay of Islands Hotel offers are even better value when you book ahead.&amp;lt;/p&amp;gt;
        &amp;lt;/div&amp;gt;
    &amp;lt;/div&amp;gt;
&amp;lt;/div&amp;gt;
&lt;/code&gt;&lt;/pre&gt;
&lt;p&gt;&lt;/p&gt;
&lt;p&gt;Not have good knowledge jquery function. Dont know how to make only clickable container to toggle and other to hide..&lt;/p&gt;</t>
  </si>
  <si>
    <t>2014-01-24 15:03:29.877000+00:00</t>
  </si>
  <si>
    <t>2014-02-11 19:18:17.903000+00:00</t>
  </si>
  <si>
    <t>Custom layout in UICollectionViewFlowLayout</t>
  </si>
  <si>
    <t>&lt;p&gt;I'd like to have a layout in the collection view with custom sizes for each cell. Because of this, I would like cells to fit nicely together, as you can see here:&lt;/p&gt;
&lt;p&gt;&lt;img src="https://i.stack.imgur.com/hmGXc.png" alt="Well laid out images"&gt;&lt;/p&gt;
&lt;p&gt;(With the first cell being the top one, then the bottom left being number 2 and bottom right being number 3). The direction of scrolling is horizontal (i.e. left to right).&lt;/p&gt;
&lt;p&gt;However, when I implement the custom sizes for each cell, the cells don't fill in white space and instead I end up with a layout similar to this:&lt;/p&gt;
&lt;p&gt;&lt;img src="https://i.stack.imgur.com/XtChb.png" alt="Wrong layout"&gt;&lt;/p&gt;
&lt;p&gt;To achieve this result, would I need to subclass UICollectionViewFlowLayout or is there a way of organising the cells to take up as much free space as possible?&lt;/p&gt;</t>
  </si>
  <si>
    <t>2013-12-30 22:45:12.703000+00:00</t>
  </si>
  <si>
    <t>2014-01-03 23:31:28.813000+00:00</t>
  </si>
  <si>
    <t>2013-12-30 23:43:38.657000+00:00</t>
  </si>
  <si>
    <t>ios|objective-c|uicollectionview|uicollectionviewlayout</t>
  </si>
  <si>
    <t>Wget downloading incomplete file from a URL</t>
  </si>
  <si>
    <t>&lt;p&gt;I want to get a file downloaded on my linux system whose url is&lt;/p&gt;
&lt;pre&gt;&lt;code&gt;http://download.oracle.com/otn-pub/java/jdk/7u51-b13/jre-7u51-linux-i586.tar.gz  
&lt;/code&gt;&lt;/pre&gt;
&lt;p&gt;and I am issuing the following command as :  &lt;/p&gt;
&lt;blockquote&gt;
  &lt;p&gt;&lt;code&gt;wget -U 'Mozilla/5.0 (X11; Ubuntu; Linux i686; rv:16.0) Gecko/20100101 Firefox/16.0' http://download.oracle.com/otn-pub/java/jdk/7u51-b13/jre-7u51-linux-i586.tar.gz&lt;/code&gt;&lt;/p&gt;
&lt;/blockquote&gt;
&lt;p&gt;whereas the user agent is being passed to -U which i have copied from my browser's user agent. But it downloads the file only of size 5.3KB whereas entire file is 46.09MB and the downloaded file is corrupted.&lt;/p&gt;
&lt;p&gt;How can I resolve this issue?&lt;/p&gt;</t>
  </si>
  <si>
    <t>2014-01-29 12:36:45.407000+00:00</t>
  </si>
  <si>
    <t>2014-01-29 13:10:07.553000+00:00</t>
  </si>
  <si>
    <t>2014-01-29 12:45:04.333000+00:00</t>
  </si>
  <si>
    <t>wget</t>
  </si>
  <si>
    <t>Merge data in SQL Server</t>
  </si>
  <si>
    <t>&lt;p&gt;I have a table that tracks history of customer location by period. It looks like this:&lt;/p&gt;
&lt;pre&gt;&lt;code&gt;CusID   Location  Period
1       SYD       201501
1       MEL       201504
1       SYD       201506
&lt;/code&gt;&lt;/pre&gt;
&lt;p&gt;I have a &lt;code&gt;Period&lt;/code&gt; table with a list of all periods. Is there any way to select data from these two tables so I see this result:&lt;/p&gt;
&lt;pre&gt;&lt;code&gt;CusID   Location  Period
1       SYD       201501
1       SYD       201502
1       SYD       201503
1       MEL       201504
1       MEL       201504
1       SYD       201506
&lt;/code&gt;&lt;/pre&gt;</t>
  </si>
  <si>
    <t>2016-04-05 23:37:15.003000+00:00</t>
  </si>
  <si>
    <t>2016-04-05 23:50:16.557000+00:00</t>
  </si>
  <si>
    <t>2016-04-05 23:38:13.533000+00:00</t>
  </si>
  <si>
    <t>Open file linked to href in windows application using Javascript</t>
  </si>
  <si>
    <t>&lt;p&gt;I created HTML5 web page that has an href link, this is linked to a file in the SQL server. I need a solution to open the linked file in a windows application like Image viewer, MS Word etc..or pop up an  "Open with" window to choose the application I want to open the file. I want to implement this functionality in Javascript.&lt;/p&gt;</t>
  </si>
  <si>
    <t>2015-06-04 05:33:39.997000+00:00</t>
  </si>
  <si>
    <t>2015-06-04 05:37:44.523000+00:00</t>
  </si>
  <si>
    <t>javascript|windows|html5|web-applications|href</t>
  </si>
  <si>
    <t>Publish a Meteor App in Windows Store</t>
  </si>
  <si>
    <t>&lt;p&gt;Hello everybody and thanks in advance for responses,&lt;/p&gt;
&lt;p&gt;Anybody knows if it's possible to publish a Meteor App in Windows Store. We are thinking to publish it as a Web app. Anybody has tried it?&lt;/p&gt;
&lt;p&gt;Thanks in advance,&lt;/p&gt;</t>
  </si>
  <si>
    <t>2017-09-21 09:35:22.163000+00:00</t>
  </si>
  <si>
    <t>meteor|windows-store-apps|windows-store</t>
  </si>
  <si>
    <t>Python3 - Urllib &amp; BeautifulSoup4 to Extract Specific Text</t>
  </si>
  <si>
    <t>&lt;p&gt;I am new to python and I am trying to get a script working alongside with urllib and BeautifulSoup4 to collect the tweets which are streamable via the emojitracker API. It outputs the tweets of a specific emoji as .json files. An example is this link (opens in chrome):
&lt;a href="http://emojitracker.com/api/details/1F52B" rel="nofollow"&gt;http://emojitracker.com/api/details/1F52B&lt;/a&gt;&lt;/p&gt;
&lt;p&gt;I can get all the text from the .json, but I only want to get the tweet (which is after "text:"). I had a look around and there was an example to get all the links on the page, using soup.findAll("a",class_="classname").&lt;/p&gt;
&lt;p&gt;I used inspect element and found that the tweet i need is stored as: (span class="type-string")tweet goes here(/span). So I tried the following:&lt;/p&gt;
&lt;pre&gt;&lt;code&gt;from bs4 import BeautifulSoup
import urllib.request
url = "http://emojitracker.com/api/details/1F52B"
page = urllib.request.urlopen(url)
soup = BeautifulSoup(page.read(),"html.parser")
tweets = soup.findAll("span", class_"type-string")
for tweet in tweets:
    print (tweet.string)
&lt;/code&gt;&lt;/pre&gt;
&lt;p&gt;Running, this it did not print anything. How can I make it so that it only prints out the tweets?&lt;/p&gt;</t>
  </si>
  <si>
    <t>2015-09-02 16:03:45.123000+00:00</t>
  </si>
  <si>
    <t>2015-09-03 03:42:02.157000+00:00</t>
  </si>
  <si>
    <t>python|json|twitter</t>
  </si>
  <si>
    <t>How to write data to an installer on the server?</t>
  </si>
  <si>
    <t>&lt;p&gt;I have a complicated situation.&lt;br&gt;
There is a downloadable link to my installer on the web.&lt;br&gt;
Before anyone downloads the installer they have to fill out a form in the browser.&lt;br&gt;
I would like to save the information filled out in the form in the installer itself.&lt;br&gt;
How could I accomplish this?&lt;br&gt;
*Compiling the installer on the server each time anyone fills out the form is not an option because the installer is very heavy and this process would take a lot of time.&lt;br&gt;
*Creating the form in the installer is not an option.&lt;br&gt;
*I only need to save a single number in my executable.&lt;/p&gt;</t>
  </si>
  <si>
    <t>2015-09-07 15:06:48.070000+00:00</t>
  </si>
  <si>
    <t>2015-09-08 10:59:16.853000+00:00</t>
  </si>
  <si>
    <t>inno-setup</t>
  </si>
  <si>
    <t>Dynamically routing url path in angularjs</t>
  </si>
  <si>
    <t>&lt;p&gt;I was wondering, is there a way to dynamically route the user to a specific page based on a certain parameter? For example, I may have a url that look something like this:&lt;/p&gt;
&lt;p&gt;&lt;code&gt;http://localhost:8080/admin/{{id}}/home-page.html&lt;/code&gt;&lt;/p&gt;
&lt;p&gt;Here are examples of how I would want it to look like:&lt;/p&gt;
&lt;p&gt;&lt;code&gt;http://localhost:8080/admin/13/home-page.html&lt;/code&gt;&lt;/p&gt;
&lt;p&gt;&lt;code&gt;http://localhost:8080/admin/9/home-page.html&lt;/code&gt;&lt;/p&gt;
&lt;p&gt;And based on each URL, I would navigate the user to the home-page.html file, but the data displayed on home-page.html would differ based on which id I pass in. I tried to look at &lt;a href="https://stackoverflow.com/a/30874018/1871869"&gt;https://stackoverflow.com/a/30874018/1871869&lt;/a&gt; as a guide but I can���t seem to figure out where to put the &lt;code&gt;$routeParams&lt;/code&gt;  &lt;code&gt;when&lt;/code&gt; code because unless I create another controller/page prior to &lt;code&gt;home-page.html&lt;/code&gt;, only then can i perform the redirection. Is there any way to accomplish this? Thanks!&lt;/p&gt;</t>
  </si>
  <si>
    <t>2016-05-06 01:50:09.463000+00:00</t>
  </si>
  <si>
    <t>2016-05-06 07:18:16.953000+00:00</t>
  </si>
  <si>
    <t>2017-05-23 11:54:28.677000+00:00</t>
  </si>
  <si>
    <t>javascript|angularjs|url|routes</t>
  </si>
  <si>
    <t>Lot of SELECT and INSERTS in one script</t>
  </si>
  <si>
    <t>&lt;p&gt;I want to add a lot of lines in my mysql database. And for each of those lines I need to do a search in the database. I will describe how I am doing it right now, but there must be a better way for this.&lt;/p&gt;
&lt;p&gt;In a while loop I loop trough an array in which I have the data for that I need to insert the values for value1, value2, value3.&lt;/p&gt;
&lt;p&gt;Then I do a &lt;code&gt;SELECT id FROM table WHERE column='value3';&lt;/code&gt;&lt;/p&gt;
&lt;p&gt;And after that I &lt;code&gt;INSERT INTO insertTable VALUES (value1, value2, id);&lt;/code&gt;&lt;/p&gt;
&lt;p&gt;This method results in a lot of queries. A possible improvement could be to instead of queuing the inserts, put the insert values in a array again and create a multi insert at the end. But there are still a lot of SELECT queries.&lt;/p&gt;
&lt;p&gt;Any clues how to improve this?&lt;/p&gt;</t>
  </si>
  <si>
    <t>2016-06-25 21:43:59.470000+00:00</t>
  </si>
  <si>
    <t>2016-06-25 23:31:33.137000+00:00</t>
  </si>
  <si>
    <t>2016-06-25 21:52:54.200000+00:00</t>
  </si>
  <si>
    <t>php|mysql|sql|select|sql-insert</t>
  </si>
  <si>
    <t>AFNetwoking with swift 3.0 &amp; xcode 8 : POST Request &amp; GET Request</t>
  </si>
  <si>
    <t>&lt;p&gt;I am trying to parse data using AFNetworking &amp;amp; swift 3.0 and xcode 8.0 but i am getting error like below.below code works fine for swift 2.3 but not working in 3.0&lt;/p&gt;
&lt;p&gt;&lt;strong&gt;Or if is there anyone know about AFNetworking &amp;amp; swift 3.0 using xcode 8.0 for POST &amp;amp; GET request please tell me. with simple example.
Thanks in Advance&lt;/strong&gt;&lt;/p&gt;
&lt;p&gt;You can see below error.&lt;/p&gt;
&lt;p&gt;&lt;a href="https://i.stack.imgur.com/pNYbx.png" rel="nofollow noreferrer"&gt;&lt;img src="https://i.stack.imgur.com/pNYbx.png" alt="enter image description here"&gt;&lt;/a&gt;&lt;/p&gt;
&lt;pre&gt;&lt;code&gt; func callApi(apiName: String, param: [String : AnyObject]?, data: NSDictionary?, withMethod type: String, CompletionHandler:@escaping (_ code: Int, _ error:NSError?, _ response:AnyObject?) -&amp;gt; Void)
    {
        MBProgressHUD.showAdded(to: AppDelegateObj.window, animated: true)
        let str_URL : String = kHOSTPATH+apiName
        let manager: AFHTTPSessionManager = AFHTTPSessionManager()
        if (type == kREQ_POST) {
            manager.POST(str_URL, parameters: param, constructingBodyWithBlock: { (formData: AFMultipartFormData!) in
                if data?.allValues.count != 0 &amp;amp;&amp;amp; data != nil
                {
                    let fileUrl = NSURL(fileURLWithPath: (data?.valueForKey("filePath"))! as! String)
                    try! formData.appendPartWithFileURL(fileUrl, name: (data?.valueForKey("key"))! as! String)
                }
                }, progress: { (NSProgress) in
                }, success: { (task:URLSessionDataTask, responseObject) -&amp;gt; Void in
                    CompletionHandler(code: 1, error: nil, response:responseObject)
                    MBProgressHUD.hideHUDForView(AppDelegateObj.window, animated: true)
                }, failure: { (task:URLSessionDataTask?, error:NSError) -&amp;gt; Void in
                    CompletionHandler(code: 0, error: error, response:nil)
                    MBProgressHUD.hideHUDForView(AppDelegateObj.window, animated: true)
            })
        }
        else {
            manager.GET(str_URL, parameters: param, progress: { (NSProgress) in
                }, success: { (task:URLSessionDataTask, responseObject) -&amp;gt; Void  in
                    CompletionHandler(code: 1, error: nil, response:responseObject)
                    MBProgressHUD.hideHUDForView(AppDelegateObj.window, animated: true)
                }, failure: { (task:URLSessionDataTask?, error:NSError) -&amp;gt; Void  in
                    CompletionHandler(code: 0, error: error, response:nil)
                    MBProgressHUD.hideHUDForView(AppDelegateObj.window, animated: true)
            })
        }
    }
&lt;/code&gt;&lt;/pre&gt;
&lt;p&gt;but i am getting error like this &lt;/p&gt;
&lt;pre&gt;&lt;code&gt;cannot convert the value of type (URLSessionDataTask?,NSError)-&amp;gt;Void to expected argument type '((URLSessionDataTask?,NSError)-&amp;gt;Void)?'
&lt;/code&gt;&lt;/pre&gt;</t>
  </si>
  <si>
    <t>2016-09-22 13:10:25.003000+00:00</t>
  </si>
  <si>
    <t>2017-04-21 16:49:30.523000+00:00</t>
  </si>
  <si>
    <t>2016-09-24 08:10:46.973000+00:00</t>
  </si>
  <si>
    <t>post|get|swift3|xcode8</t>
  </si>
  <si>
    <t>Infinitely lazy factorial in Haskell</t>
  </si>
  <si>
    <t>&lt;p&gt;In a similar fashion as the Fibonacci series may be generated as follows,&lt;/p&gt;
&lt;pre&gt;&lt;code&gt;fibs :: [Integer]
fibs = 1 : 1 : zipWith (+) fibs (tail fibs)
&lt;/code&gt;&lt;/pre&gt;
&lt;p&gt;how to define the series for factorial.&lt;/p&gt;
&lt;p&gt;&lt;strong&gt;Update&lt;/strong&gt;&lt;/p&gt;
&lt;p&gt;Embarrassingly enough, tried this quite before adding this question,&lt;/p&gt;
&lt;pre&gt;&lt;code&gt;Prelude&amp;gt; let factorial = 2 : 6 : zipWith(*) factorial (tail factorial)
Prelude&amp;gt; take 5 factorial
[2,6,12,72,864]
&lt;/code&gt;&lt;/pre&gt;
&lt;p&gt;Indeed the numbers in the tail are not successive values, to start with.&lt;/p&gt;</t>
  </si>
  <si>
    <t>2014-10-22 12:23:45.790000+00:00</t>
  </si>
  <si>
    <t>2014-10-22 18:03:03.273000+00:00</t>
  </si>
  <si>
    <t>2014-10-22 12:49:10.790000+00:00</t>
  </si>
  <si>
    <t>haskell|lazy-evaluation|factorial</t>
  </si>
  <si>
    <t>Entity Framework doesn't lazy load Complex Type</t>
  </si>
  <si>
    <t>&lt;p&gt;I have a problem with Lazy Loading in Entity Framework. I have some members, who check in regulary, so the following (simplified) model: &lt;/p&gt;
&lt;pre&gt;&lt;code&gt;public class Member
{
    public int memberId { get; set; }
    public string name{ get; set; }
}
class CheckIn
{
    public int checkInId { get; set; }
    public virtual Member member { get; set; }
    public DateTime timestamp { get; set; }
}
&lt;/code&gt;&lt;/pre&gt;
&lt;p&gt;and in the context: &lt;/p&gt;
&lt;pre&gt;&lt;code&gt;public DbSet&amp;lt;Member&amp;gt; leden { get; set; }
public DbSet&amp;lt;CheckIn&amp;gt; checkins { get; set; }
&lt;/code&gt;&lt;/pre&gt;
&lt;p&gt;So i verified that in the database the member property is filled in (it contains the memberId).&lt;/p&gt;
&lt;p&gt;however, when i try to get all checkins: &lt;/p&gt;
&lt;pre&gt;&lt;code&gt;IQueryable&amp;lt;CheckIn&amp;gt; Checkins = db.checkins;
&lt;/code&gt;&lt;/pre&gt;
&lt;p&gt;it gathers all checkins, but everywhere, the member property is null. 
I tried setting&lt;/p&gt;
&lt;pre&gt;&lt;code&gt;db.Configuration.LazyLoadingEnabled= true;
&lt;/code&gt;&lt;/pre&gt;
&lt;p&gt;but that didn't help. Anyone with an idea why this doesn't work? &lt;/p&gt;</t>
  </si>
  <si>
    <t>2013-08-22 14:52:22.223000+00:00</t>
  </si>
  <si>
    <t>2016-02-23 18:03:19.803000+00:00</t>
  </si>
  <si>
    <t>c#|entity-framework|lazy-loading</t>
  </si>
  <si>
    <t>Clicking on a Label to focus another control in WPF</t>
  </si>
  <si>
    <t>&lt;p&gt;I have taken a break from WPF for about a year and I am stumped by this simple problem. I swear there was an easy way to tell a label to focus to another control when it is clicked.&lt;/p&gt;
&lt;pre&gt;&lt;code&gt; &amp;lt;StackPanel&amp;gt;
    &amp;lt;Label Target="TextBox1"&amp;gt;Label Text&amp;lt;/Label&amp;gt;
    &amp;lt;TextBox Name="TextBox1" /&amp;gt;
&amp;lt;/StackPanel&amp;gt;
&lt;/code&gt;&lt;/pre&gt;
&lt;p&gt;When the user clicks on "Label Text" I want the TextBox to receive focus. Is this possible?&lt;/p&gt;</t>
  </si>
  <si>
    <t>2011-04-28 22:14:04.027000+00:00</t>
  </si>
  <si>
    <t>2014-01-14 11:01:08.410000+00:00</t>
  </si>
  <si>
    <t>2011-08-28 03:30:20.083000+00:00</t>
  </si>
  <si>
    <t>c#|wpf|xaml|click|label</t>
  </si>
  <si>
    <t>How to pass the subscription to other users using Laravel Cashier</t>
  </si>
  <si>
    <t>&lt;p&gt;I���m building a project using Laravel PHP Framework. I���m using Laravel Auth for authentication and Laravel Cashier as an interface for Stripe. &lt;/p&gt;
&lt;p&gt;How can I accomplish the following scenario:
A user subscribed to my service. He is allowed to add users working under him using his settings page. I want all that work under him to fall under his subscription. &lt;/p&gt;
&lt;p&gt;So for example when the subscription of the main user has expired, I want all the sub users to get an expired subscription alert. When the main user re-subscribes I want all sub users to be able to login.&lt;/p&gt;
&lt;p&gt;I don���t want a complete code, I just want to know how to approach this.&lt;/p&gt;
&lt;p&gt;All users info is getting stored in ���users��� table (that is the default table for authentication). &lt;/p&gt;
&lt;p&gt;Subscription info is getting stored in ���subscriptions��� table (that is the default table for Cashier). &lt;/p&gt;
&lt;p&gt;Any help is appreciated. &lt;/p&gt;
&lt;p&gt;Thanks. &lt;/p&gt;</t>
  </si>
  <si>
    <t>2018-08-14 10:49:43.103000+00:00</t>
  </si>
  <si>
    <t>2018-08-14 11:17:53.847000+00:00</t>
  </si>
  <si>
    <t>php|laravel|stripe-payments|laravel-cashier|laravel-authentication</t>
  </si>
  <si>
    <t>Fails to build SceneKit in iOS project (only on device!)</t>
  </si>
  <si>
    <t>&lt;p&gt;I have an iOS app written in Swift that uses SceneKit, and it works well on simulators. When I tried to build it for an iOS 8 device (iPad mini or iPad air) I get "no such module 'SceneKit'", or "Could not build 'SceneKit'".&lt;/p&gt;
&lt;p&gt;On the simulator I can simply "import SceneKit", but on the device, even if I add the framework, it still doesn't work.&lt;/p&gt;
&lt;p&gt;I even get this problem if I start a new SceneKit project using the template, so something odd is definitely going on here.&lt;/p&gt;
&lt;p&gt;I'm using Xcode 6.0 GM.&lt;/p&gt;
&lt;p&gt;Any ideas?&lt;/p&gt;</t>
  </si>
  <si>
    <t>2014-09-22 15:32:20.203000+00:00</t>
  </si>
  <si>
    <t>swift|ios8|xcode6|ios-frameworks|scenekit</t>
  </si>
  <si>
    <t>Display the checked row in another datatable when the button is clicked</t>
  </si>
  <si>
    <t>&lt;p&gt;Display the checked row values in another table
Firstly i m trying to display the records in another table through Ajax..&lt;/p&gt;
&lt;pre&gt;&lt;code&gt;&amp;lt;script&amp;gt;
    $(document).ready(function() {
        $('#btn').click(function() {
            var dataArr = [];
            $('input:checked').each(function() {
                alert($(this).closest('tr[id]').attr('id'));
                dataArr.push($(this).closest('tr[id]').attr('id')); 
            });
            // send data to back-end via ajax
            $.ajax({
                type : "POST",
                url : 'Server.php/user',
                data : "content="+dataArr,
                success: function(data) {
                    alert(data);// alert the data from the server
                },
                error : function() {
                }
            });
        });
    });
&amp;lt;/script&amp;gt;
&lt;/code&gt;&lt;/pre&gt;
&lt;p&gt;I am sending multiple id in ajax.
 &lt;strong&gt;My model is&lt;/strong&gt; &lt;/p&gt;
&lt;pre&gt;&lt;code&gt;function get_row_details($jsonvalue) {
    $this-&amp;gt;db-&amp;gt;select("echo_id,echo_scan,price");
    $this-&amp;gt;db-&amp;gt;from('echo_investigation');
    $this-&amp;gt;db-&amp;gt;where_in('echo_id', $jsonvalue);
    $query = $this-&amp;gt;db-&amp;gt;get();
    return $query-&amp;gt;result();
}
&lt;/code&gt;&lt;/pre&gt;
&lt;p&gt;In my Console I am getting the output as:&lt;/p&gt;
&lt;pre&gt;&lt;code&gt;Array
(
[0] =&amp;gt; stdClass Object
    (
        [echo_id] =&amp;gt; 1
        [echo_scan] =&amp;gt; Echo
        [price] =&amp;gt; 1000
    )
[1] =&amp;gt; stdClass Object
    (
        [echo_id] =&amp;gt; 2
        [echo_scan] =&amp;gt; Fetal Echo
        [price] =&amp;gt; 1500
    )
  )
&lt;/code&gt;&lt;/pre&gt;
&lt;p&gt;But I don't know how to append in data table...Or else i have to use JavaScript to display the checked row in datatable....I am new to Ajax so Kindly Suggest me&lt;/p&gt;</t>
  </si>
  <si>
    <t>2017-01-18 11:58:02.350000+00:00</t>
  </si>
  <si>
    <t>2017-01-18 13:03:15.397000+00:00</t>
  </si>
  <si>
    <t>javascript|php|jquery|arrays|ajax</t>
  </si>
  <si>
    <t>How to add $_POST values in a multi-dimensional array (PHP)?</t>
  </si>
  <si>
    <t>&lt;p&gt;I know there may be sources for this out there but I'v tried everything and I'm still not getting the proper solution. That why I'm asking for you help out here.&lt;/p&gt;
&lt;p&gt;I have a $_POST array and I want to put values in a an array. Here is the final out I want:&lt;/p&gt;
&lt;pre&gt;&lt;code&gt;$response = [
             ['category' =&amp;gt; 2, 'value' =&amp;gt; "june"],
             ['category' =&amp;gt; 5, 'value' =&amp;gt; "may"],
             ['category' =&amp;gt; 8, 'value' =&amp;gt; "april"]
            ]
&lt;/code&gt;&lt;/pre&gt;
&lt;p&gt;Here is the catch,the $_POST contains a value of an integer with a space in between and then a string eg '2 june', '5 may' etc&lt;/p&gt;
&lt;p&gt;When I get this value, I split it using explode then I try to add the individual values into the response array. This is only adding just one result.&lt;/p&gt;
&lt;p&gt;What I tried:&lt;/p&gt;
&lt;pre&gt;&lt;code&gt;$response = [];
foreach ($_POST as $key =&amp;gt; $value) {
    $split = explode(" ", $value);
    $result = ['category' =&amp;gt; $split[0], 'value' =&amp;gt; $split[1]];
    $response[] = $result;
}
&lt;/code&gt;&lt;/pre&gt;
&lt;p&gt;for some reason, the results are not as suggested above. Any ideas and suggestion will be appreciated.&lt;/p&gt;</t>
  </si>
  <si>
    <t>2017-03-17 08:08:40.590000+00:00</t>
  </si>
  <si>
    <t>2017-03-26 03:30:23.287000+00:00</t>
  </si>
  <si>
    <t>2017-03-17 12:02:00.497000+00:00</t>
  </si>
  <si>
    <t>php|arrays|post</t>
  </si>
  <si>
    <t>Filling a hidden field based on another form input in Rails</t>
  </si>
  <si>
    <t>&lt;p&gt;I'm using omniauth and koala in a rails app to get a list of the friends (and uid's) of the logged in user. I want to let a user start typing the name of a friend and have autocomplete work so that when the user selects a friend, the form will put that friend's uid into a hidden field in the form. Seems like something that should be possible, if not easy.&lt;/p&gt;
&lt;p&gt;One other complication is that I'm using haml so I'm not entirely comfortable with writing haml, javascript, and ruby in the same document.&lt;/p&gt;
&lt;p&gt;Here is the HAML&lt;/p&gt;
&lt;pre&gt;&lt;code&gt;=form_for @nag do |f|
  =f.hidden_field :user_id, value: current_user.id
  =f.text_field :lendee_name, id: 'who', placeholder: 'Who owes you?'
  %div#friend-list
  =f.text_field :item, id: 'what', placeholder: 'What do they owe you?'
  =f.text_field :due_date, id: 'when', placeholder: 'When is it due?'
  =f.text_field :lendee_uid, id: 'lendee_uid', placeholder: 'Lendee uid?'
:javascript
  var allFriends = #{@friends};
&lt;/code&gt;&lt;/pre&gt;
&lt;p&gt;and here is the Javascript&lt;/p&gt;
&lt;pre&gt;&lt;code&gt;  $(function() {
    $("#who").autocomplete({
      source: allFriends,
      appendTo: $("#friend-list"),
      focus: function( event, ui ) {
        $( "#who" ).val( ui.item.value );
        return false;
      },
      position: { of: "#friend-list", at: "left top" }
    }).keyup(function (e) { // Dismiss the typeahead dropdown when hitting enter
          if(e.which === 13) {
              $(".ui-menu-item").hide();
          }
      });;
  });
&lt;/code&gt;&lt;/pre&gt;</t>
  </si>
  <si>
    <t>2013-03-05 03:18:56.970000+00:00</t>
  </si>
  <si>
    <t>2013-03-05 03:35:40.990000+00:00</t>
  </si>
  <si>
    <t>javascript|ruby-on-rails|ruby|ruby-on-rails-3|autocomplete</t>
  </si>
  <si>
    <t>Bash convert file to lowercase and sort</t>
  </si>
  <si>
    <t>&lt;p&gt;I am trying to write a script that will take in an &lt;code&gt;inputFile&lt;/code&gt;, convert it to lowercase, sort it, and then store the results back in the original file. I'm fairly new to bash, so this is the solution I've come up with so far:&lt;/p&gt;
&lt;pre&gt;&lt;code&gt;awk '{ print tolower($0) }' $inputFile
index=0
for i in `cat $inputFile`
do                   
    tables[${index}]=$i
    index=$(($index + 1))
done
IFS=$'\n' tables=($(sort &amp;lt;&amp;lt;&amp;lt;"${tables[*]}"))
rm -r $inputFile
printf "%s\n" "${tables[@]}" &amp;gt;&amp;gt; $inputFile
&lt;/code&gt;&lt;/pre&gt;
&lt;p&gt;The sorting aspect of this works fairly well, but I am unable to store the results of &lt;code&gt;awk&lt;/code&gt; to the original &lt;code&gt;inputFile&lt;/code&gt;, so the sorted table still includes uppercase letters. I have tried to redirect the output of &lt;code&gt;awk&lt;/code&gt; to &lt;code&gt;&amp;gt; inputFile&lt;/code&gt;, but this didn't work either.&lt;/p&gt;
&lt;p&gt;Sample &lt;code&gt;inputFile&lt;/code&gt;:&lt;/p&gt;
&lt;pre&gt;&lt;code&gt;TABLE.thisisaTABLE
taBLe.hellO
HELLO.table
hi.table
&lt;/code&gt;&lt;/pre&gt;
&lt;p&gt;Desired output (back into original &lt;code&gt;inputFile&lt;/code&gt;):&lt;/p&gt;
&lt;pre&gt;&lt;code&gt;hello.table
hi.table
table.hello
table.thisisatable
&lt;/code&gt;&lt;/pre&gt;</t>
  </si>
  <si>
    <t>2015-02-06 19:19:27.083000+00:00</t>
  </si>
  <si>
    <t>2015-02-07 21:34:29.090000+00:00</t>
  </si>
  <si>
    <t>2015-02-06 19:25:27.680000+00:00</t>
  </si>
  <si>
    <t>bash|sorting|awk|lowercase|ifs</t>
  </si>
  <si>
    <t>Why are all my results 0?</t>
  </si>
  <si>
    <t>&lt;p&gt;I'm doing rounded-integer batch conversion of Fahrenheit to Celsius (yes, for codeabbey.com), and I've spent hours on this to get stuck in something that looks like it should run smoothly. Specifically, my results are all zero. So somewhere in the &lt;code&gt;for&lt;/code&gt; loop, probably in the assignment of &lt;code&gt;j&lt;/code&gt; and &lt;code&gt;k&lt;/code&gt;, the math is breaking down. I've looked at it again and again. Why am I getting zeroes in my results?&lt;/p&gt;
&lt;pre&gt;&lt;code&gt;fahrenheit = raw_input().split() # Dump copy-and-pasted values into a list.
iter = int(fahrenheit.pop(0)) # Remove the first value and use it as a counter.
celsius = [] # Make an empty list for results.
x = 0 # Index counter 
for i in fahrenheit:
    j = (int(i)-32) * (5.0/9)
    k = (int(i)-32) * (5/9)
    if float(j) == k:
        celsius.append(j)
    elif j &amp;gt; 0: # For positive results
        if (j - k) &amp;gt;= 0.5: # If integer value needs +1 to round up.
            celsius.append(k+1)
        else:
            celsius.append(k)
    elif j &amp;lt; 0: # For negative results
        if (k - j) &amp;gt;= 0.5:
            celsius.append(k+1) # If integer values needs +1 to bring it closer to 0.
        else:
            celsius.append(k)
    else:
        celsius.append(k) # If the result is 0.
print ' '.join(celsius)
&lt;/code&gt;&lt;/pre&gt;
&lt;p&gt;The formatting of the data calls for this strange setup. The first number in the data is not a temperature to test. All others are. So &lt;code&gt;5 80 -3 32 212 71&lt;/code&gt; calls for five calculations: 80, -3, 32, 212, and 71 converted to Celsius.&lt;/p&gt;</t>
  </si>
  <si>
    <t>2015-11-05 15:53:16.477000+00:00</t>
  </si>
  <si>
    <t>2015-11-05 17:06:08.287000+00:00</t>
  </si>
  <si>
    <t>Two of my four links on my contact div does not work</t>
  </si>
  <si>
    <t>&lt;p&gt;On my contact gif I have used the social media symbols as a link to my social media sites, however, the Twitter and the GitHub link is not working and I cannot figure out why. The Facebook and the CodePen link does work. Also is there a better way correctly line and organize the Here is the links so that they can stay more consistent? site if you want to take a look for yourself &lt;a href="http://misaelalopez.com" rel="nofollow noreferrer"&gt;misaelalopez.com&lt;/a&gt;. Thank you for your help!&lt;/p&gt;
&lt;p&gt;&lt;div class="snippet" data-lang="js" data-hide="false" data-console="true" data-babel="false"&gt;_x000D_
&lt;div class="snippet-code"&gt;_x000D_
&lt;pre class="snippet-code-css lang-css prettyprint-override"&gt;&lt;code&gt;#contact _x000D_
{_x000D_
  background-image: url(https://lh3.googleusercontent.com/-2wI0PCtgivjkGQruaV-_2JYgbuD-yNFkRLN_DGAPXHxFq5gac-lnc5IheHflI6V_Z9AtgJjyfF-LBGa4tt_W6XB2Xs26xEyAH46S7kJlgiyHeIbi-ZM62zJuHcjJuZNnhO9lMGt6jw);_x000D_
  height: 250px;_x000D_
  padding: 300px;_x000D_
  margin: 0 auto;_x000D_
  background-size: cover;_x000D_
  _x000D_
}_x000D_
_x000D_
#contact h1  _x000D_
{_x000D_
  color: white;_x000D_
  position: relative;_x000D_
  text-align: center;_x000D_
}_x000D_
_x000D_
#contact h2 _x000D_
{_x000D_
  color: white;_x000D_
  position: relative;_x000D_
  text-align: center;_x000D_
}_x000D_
_x000D_
.facebook_x000D_
{_x000D_
  position: relative;_x000D_
  float: left;_x000D_
}_x000D_
_x000D_
.twitter_x000D_
{_x000D_
  position: relative;_x000D_
  left: 50px;_x000D_
  float: left;_x000D_
}_x000D_
_x000D_
.instagram_x000D_
{_x000D_
  position: relative;_x000D_
  left: 100px;_x000D_
  float: left;_x000D_
}_x000D_
.gitHub_x000D_
{_x000D_
  position: relative;_x000D_
  left: 150px;_x000D_
  float: left;_x000D_
}_x000D_
_x000D_
.codePen_x000D_
{_x000D_
  position: relative;_x000D_
  left: 200px;_x000D_
}&lt;/code&gt;&lt;/pre&gt;_x000D_
&lt;pre class="snippet-code-html lang-html prettyprint-override"&gt;&lt;code&gt; &amp;lt;div id="contact"&amp;gt;_x000D_
    &amp;lt;div class="Content"&amp;gt;_x000D_
        &amp;lt;div class="facebook"&amp;gt;_x000D_
          &amp;lt;a target="_blank" href="https://facebook.com/misael.a.lopez"&amp;gt;&amp;lt;img src="http://www.freeiconspng.com/uploads/facebook-transparent-12.png"&amp;gt;&amp;lt;/a&amp;gt;_x000D_
        &amp;lt;/div&amp;gt;_x000D_
        _x000D_
        &amp;lt;div class="twitter"&amp;gt;_x000D_
          &amp;lt;a target="_blank" href="https://twitter.com/cables25"&amp;gt;&amp;lt;img src="https://s3.amazonaws.com/piktochartv2-dev/v2/uploads/a8f46883-78d7-4dfc-b0b3-be090e70e2b3/27c835d6dd2cbb4b696abd3e7ac9c0370bbedefe_original.png"&amp;gt;&amp;lt;/a&amp;gt;_x000D_
        &amp;lt;/div&amp;gt;_x000D_
        _x000D_
        &amp;lt;div class="instagram"&amp;gt;_x000D_
          &amp;lt;a target= "_blank" href= "https://www.instagram.com/misael2590/?hl=en"&amp;gt;&amp;lt;img src= "http://bbcpersian7.com/images/instagram-clipart-png-transparent-background-3.jpg" alt="Instagram"&amp;gt;&amp;lt;/a&amp;gt;_x000D_
        &amp;lt;/div&amp;gt;_x000D_
        _x000D_
        &amp;lt;div class="gitHub"&amp;gt;_x000D_
          &amp;lt;a target= "_blank" href="https://github.com/Misael2590"&amp;gt;&amp;lt;img src="https://cdn4.iconfinder.com/data/icons/iconsimple-logotypes/512/github-256.png" alt="GitHub"&amp;gt;&amp;lt;/a&amp;gt;_x000D_
        &amp;lt;/div&amp;gt;_x000D_
        _x000D_
        &amp;lt;div class="codePen"&amp;gt;_x000D_
          &amp;lt;a target= "_blank" href="https://codepen.io/misael25900/"&amp;gt;&amp;lt;img src= "http://blog.codepen.io/wp-content/uploads/2012/06/Button-Fill-Black-Large.png" alt="CodePen"&amp;gt;&amp;lt;/a&amp;gt;_x000D_
        &amp;lt;/div&amp;gt;_x000D_
        &amp;lt;br&amp;gt;_x000D_
        &amp;lt;h1&amp;gt;Reach out to me!&amp;lt;/h1&amp;gt;_x000D_
        &amp;lt;h2&amp;gt;Email me at Misael25900@gmail.com&amp;lt;/h2&amp;gt;_x000D_
    &amp;lt;/div&amp;gt;_x000D_
  &amp;lt;/div&amp;gt;&lt;/code&gt;&lt;/pre&gt;_x000D_
&lt;/div&gt;_x000D_
&lt;/div&gt;_x000D_
&lt;/p&gt;</t>
  </si>
  <si>
    <t>2017-07-31 02:43:34.183000+00:00</t>
  </si>
  <si>
    <t>2017-07-31 08:52:43.757000+00:00</t>
  </si>
  <si>
    <t>2017-07-31 06:33:49.330000+00:00</t>
  </si>
  <si>
    <t>Bootstrap Navbar Dropdown Not Working in Browser, Codepen okay</t>
  </si>
  <si>
    <t>&lt;p&gt;I have a document with a navbar whose dropdown menu just won't work.  It works in my &lt;a href="https://codepen.io/LisaCee/pen/Mpeaqx" rel="nofollow noreferrer"&gt;codepen&lt;/a&gt;, but not through my text-editor(Sublime). I have searched all over for a solution, so here I am.&lt;/p&gt;
&lt;p&gt;I have tried: &lt;br&gt;
-Bootstrap Docs &lt;br&gt;
-Making sure jQuery script is before Boostrap script&lt;br&gt;
-Triple checking my closures&lt;br&gt;
-Lots of searching Google and StackOverflow.&lt;br&gt;
-Adding this code:&lt;/p&gt;
&lt;pre&gt;&lt;code&gt; &amp;lt;script&amp;gt;
      $("document").ready(function() {
        $(".dropdown").dropdown();
      });
    &amp;lt;/script&amp;gt;
&lt;/code&gt;&lt;/pre&gt;
&lt;p&gt;Here's what I believe to be the relevant code.  Any insights to my mistake will be greatly appreciated.  &lt;/p&gt;
&lt;pre&gt;&lt;code&gt;&amp;lt;!DOCTYPE html&amp;gt;
&amp;lt;html lang = "en"&amp;gt;
&amp;lt;head&amp;gt;
    &amp;lt;meta charset = "UTF-8"&amp;gt;
    &amp;lt;meta http-equiv = "X-UA-Compatible" content = "IE=edge"&amp;gt;
  &amp;lt;meta name="viewport" content="width=device-width, initial-scale=1"&amp;gt;
  &amp;lt;!-- The above 3 meta tags *must* come first in the head; any other head
       content must come *after* these tags --&amp;gt;
    &amp;lt;title&amp;gt;JakobiArtWorks&amp;lt;/title&amp;gt;
    &amp;lt;link href = "https://cdnjs.cloudflare.com/ajax/libs/twitter-bootstrap/4.0.0-alpha.6/css/bootstrap.min.css" rel = "stylesheet"&amp;gt;
    &amp;lt;link href = "https://cdnjs.cloudflare.com/ajax/libs/font-awesome/4.7.0/css/font-awesome.min.css" rel = "stylesheet"&amp;gt;
    &amp;lt;link href = "https://cdnjs.cloudflare.com/ajax/libs/slick-carousel/1.6.0/slick.css" rel = "stylesheet"&amp;gt;
    &amp;lt;link href = "https://fonts.googleapis.com/css?family=Russo+One" rel = "stylesheet"&amp;gt;
    &amp;lt;link href = "style.css" rel = "stylesheet"&amp;gt;
&amp;lt;/head&amp;gt;
&amp;lt;body&amp;gt;
&amp;lt;header&amp;gt;
    &amp;lt;!--nav--&amp;gt;
    &amp;lt;nav class="navbar navbar-toggleable-md navbar-light bg-faded" id = "top"&amp;gt;
  &amp;lt;button class="navbar-toggler navbar-toggler-right" type="button" data-toggle="collapse" data-target="#navbarSupportedContent" aria-controls="navbarSupportedContent" aria-expanded="false" aria-label="Toggle navigation"&amp;gt;
    &amp;lt;span class="navbar-toggler-icon"&amp;gt;&amp;lt;/span&amp;gt;
  &amp;lt;/button&amp;gt;
  &amp;lt;a class="navbar-brand" href="#"&amp;gt;JAW&amp;lt;/a&amp;gt;
  &amp;lt;div class="collapse navbar-collapse" id="navbarSupportedContent"&amp;gt;
    &amp;lt;ul class="navbar-nav mr-auto"&amp;gt;
      &amp;lt;li class="nav-item active"&amp;gt;
        &amp;lt;a class="nav-link" href="#"&amp;gt;Home &amp;lt;span class="sr-only"&amp;gt;(current)&amp;lt;/span&amp;gt;&amp;lt;/a&amp;gt;
      &amp;lt;/li&amp;gt;
      &amp;lt;li class="nav-item"&amp;gt;
        &amp;lt;a class="nav-link" href="#art"&amp;gt;Art&amp;lt;/a&amp;gt;
                 &amp;lt;li class="nav-item dropdown"&amp;gt;
        &amp;lt;a class="nav-link dropdown-toggle" href="http://example.com" id="navbarDropdownMenuLink" data-toggle="dropdown" aria-haspopup="true" aria-expanded="false"&amp;gt;
          Material
        &amp;lt;/a&amp;gt;
        &amp;lt;div class="dropdown-menu" aria-labelledby="navbarDropdownMenuLink"&amp;gt;
          &amp;lt;a class="dropdown-item" href="#wire"&amp;gt;Wire&amp;lt;/a&amp;gt;
          &amp;lt;a class="dropdown-item" href="#clay"&amp;gt;Clay&amp;lt;/a&amp;gt;
          &amp;lt;a class="dropdown-item" href="#plywood"&amp;gt;Plywood&amp;lt;/a&amp;gt;
          &amp;lt;a class = "dropdown-item" href = "#concrete"&amp;gt;Concrete&amp;lt;/a&amp;gt;
        &amp;lt;/div&amp;gt;
            &amp;lt;/li&amp;gt;
      &amp;lt;/li&amp;gt;
    &amp;lt;/ul&amp;gt;
            &amp;lt;ul class = "nav navbar-nav navbar-right"&amp;gt;
                &amp;lt;li&amp;gt;&amp;lt;a href = "#"&amp;gt;Contact&amp;lt;/a&amp;gt;&amp;lt;/li&amp;gt;
            &amp;lt;/ul&amp;gt;
  &amp;lt;/div&amp;gt;
&amp;lt;/nav&amp;gt;
&amp;lt;!--end nav--&amp;gt;
&amp;lt;/header&amp;gt;
...
&amp;lt;script src = "https://cdnjs.cloudflare.com/ajax/libs/jquery/3.1.1/jquery.min.js"&amp;gt;&amp;lt;/script&amp;gt;
    &amp;lt;!-- Latest compiled and minified JavaScript --&amp;gt;
    &amp;lt;script src = "https://maxcdn.bootstrapcdn.com/bootstrap/3.3.7/js/bootstrap.min.js"&amp;gt;&amp;lt;/script&amp;gt;
    &amp;lt;script src = "https://cdnjs.cloudflare.com/ajax/libs/slick-carousel/1.6.0/slick.js"&amp;gt;&amp;lt;/script&amp;gt;
    &amp;lt;script src = "script.js"&amp;gt;&amp;lt;/script&amp;gt;
&amp;lt;/body&amp;gt;
&amp;lt;/html&amp;gt;
&lt;/code&gt;&lt;/pre&gt;</t>
  </si>
  <si>
    <t>2017-05-26 20:12:41.270000+00:00</t>
  </si>
  <si>
    <t>2017-05-26 20:47:15.947000+00:00</t>
  </si>
  <si>
    <t>javascript|jquery|twitter-bootstrap</t>
  </si>
  <si>
    <t>breakpoint inside interrupt C</t>
  </si>
  <si>
    <t>&lt;p&gt;I'm using &lt;strong&gt;LCDK C6748&lt;/strong&gt; of &lt;strong&gt;Texas Intruments&lt;/strong&gt; with &lt;strong&gt;Code Composer Studio&lt;/strong&gt;                                 and                  &lt;strong&gt;TMDSEMU100V2U-14T - XDS100v2 USB JTAG Emulator&lt;/strong&gt;.&lt;/p&gt;
&lt;p&gt;LCDK comes with bunch of support functions, including a function that initialize the board and defines which callback functions are called for each interrupt.&lt;/p&gt;
&lt;p&gt;I just implemented the callback function, so it does something whenever a new sample comes from the ADC.&lt;/p&gt;
&lt;p&gt;I tried to set a breakpoint inside the interrupt but in run time the program "flow" didn't get there.&lt;/p&gt;
&lt;p&gt;Furthermore, I've done something simpler:&lt;/p&gt;
&lt;pre&gt;&lt;code&gt;volatile int flag = 0;
interrupt void interrupt4(void) // interrupt service routine
{
   flag = 1;
   return;
}
int main(){
    // board initializing function, defining sampling rate etc.
    L138_initialise_intr(FS_48000_HZ,ADC_GAIN_0DB,DAC_ATTEN_0DB);
    while(1){
       if (flag == 1){
          printf("interrupt entered");
          flag = 0;
       }
    }
}
&lt;/code&gt;&lt;/pre&gt;
&lt;p&gt;but the from some reason the while loop was entered only once.&lt;/p&gt;
&lt;p&gt;it surprised me because if I don't set breakpoint the interrupt is entered continuously-
I tried to just pass the samples to the speakers line without doing anything else and I heard music.&lt;/p&gt;
&lt;p&gt;I have a feeling that I'm missing something very basic about interrupts, I'm quite new to this subject.&lt;/p&gt;
&lt;p&gt;Can someone please explain to me [or link me to good source that explain how the mechnism works in DSP]:&lt;/p&gt;
&lt;p&gt;1) why we can't set a breakpoint inside interrupt?&lt;/p&gt;
&lt;p&gt;2) why even if I set breakpoint in the main, it seems the interrupt doesn't occur, and if I don't it does.&lt;/p&gt;
&lt;p&gt;3) which ways I have to have access to the variables in run time, in CCS?&lt;/p&gt;
&lt;p&gt;thanks&lt;/p&gt;</t>
  </si>
  <si>
    <t>2015-01-12 20:27:05.557000+00:00</t>
  </si>
  <si>
    <t>2015-01-14 04:15:24.403000+00:00</t>
  </si>
  <si>
    <t>2015-01-13 14:53:00.943000+00:00</t>
  </si>
  <si>
    <t>c|embedded|interrupt|texas-instruments|code-composer</t>
  </si>
  <si>
    <t>From YAML, list indices must be integers or slices, not str</t>
  </si>
  <si>
    <t>&lt;p&gt;I am trying to pass some variable from a YAML file to a python script.
My YAML file is a nested dictionary with a list as value for specific key&lt;/p&gt;
&lt;pre&gt;&lt;code&gt;---
source:
  address:
    - 10.0.0.1
    - 10.0.0.2
    - 172.16.0.1
  mask:
    - 255.255.255.255
    - 255.255.255.255
    - 255.255.255.0
&lt;/code&gt;&lt;/pre&gt;
&lt;p&gt;I am trying to loop through the lists and print each value of the list &lt;/p&gt;
&lt;pre&gt;&lt;code&gt;#!/usr/bin/env python3
import yaml, sys
inventory = yaml.load(open(sys.argv[1], 'rb'))
def function():
    for i,j in ['source']['address'],['source']['mask']:
        if inventory['source']['mask'] == '255.255.255.255':
            print('object-group network H-{}-32'.format(i))
function()
&lt;/code&gt;&lt;/pre&gt;
&lt;p&gt;However I am getting the following error&lt;/p&gt;
&lt;pre&gt;&lt;code&gt;TypeError: list indices must be integers or slices, not str
&lt;/code&gt;&lt;/pre&gt;
&lt;p&gt;Thanks&lt;/p&gt;</t>
  </si>
  <si>
    <t>2018-03-21 11:18:12.540000+00:00</t>
  </si>
  <si>
    <t>2018-03-21 11:21:52.543000+00:00</t>
  </si>
  <si>
    <t>python|python-3.x|loops|yaml</t>
  </si>
  <si>
    <t>Wordpress upload folder permissions 751</t>
  </si>
  <si>
    <t>&lt;p&gt;I want to protect my images on my wordpress site. So I changed the folder permissions of the following folders to 751:
wp-content/uploads
wp-content/uploads/2018
wp-content/uploads/2018/11&lt;/p&gt;
&lt;p&gt;However, now when I upload an image via the Media upload, the image is not shown.&lt;/p&gt;
&lt;p&gt;Is there any way to keep 403 Error for the above folders while still being able to upload and see the images correctly in the wp-backend?&lt;/p&gt;
&lt;p&gt;I know this can be done, because Ive seen this before, I just dont know how to apply it myself.&lt;/p&gt;
&lt;p&gt;Any help is greatly appreciated&lt;/p&gt;</t>
  </si>
  <si>
    <t>2018-11-07 15:20:13.360000+00:00</t>
  </si>
  <si>
    <t>2018-11-11 06:46:22.643000+00:00</t>
  </si>
  <si>
    <t>php|wordpress|file-permissions</t>
  </si>
  <si>
    <t>Using a Regular Expression to capture a word that contains a letter at a specific position?</t>
  </si>
  <si>
    <t>&lt;p&gt;I'm looking for a regex expression that will highlight all words in a text document that contain a letter at a specific position that I specify in the expression.&lt;/p&gt;
&lt;p&gt;Any help would be appreciated, thanks!&lt;/p&gt;</t>
  </si>
  <si>
    <t>2018-07-03 01:04:09.060000+00:00</t>
  </si>
  <si>
    <t>2018-07-03 02:10:59.253000+00:00</t>
  </si>
  <si>
    <t>regex|capture</t>
  </si>
  <si>
    <t>android studio flashcard changing texts</t>
  </si>
  <si>
    <t>&lt;p&gt;we are really beginner level programmers who are trying to build a flashcard app for the final project.
We are successfully making the card flip animation but now stuck at how to change textviews.
We just want the cards to display a question on the front, answer on the back, have previous, flip, and next buttons.&lt;/p&gt;
&lt;hr&gt;
&lt;p&gt;I've been looking into lots of pages and I think what I don't understand are @+id/questions and @+id/answers part.
I do not understand how to build question banks as new java class and call them in.
Here are some of my codes:&lt;/p&gt;
&lt;p&gt;MathCardFlipActivity.java exists to handle flip card motions&lt;/p&gt;
&lt;p&gt;MathCardQuestionWork.java&lt;/p&gt;
&lt;pre&gt;&lt;code&gt;&amp;gt; // package name here
import android.content.Intent;
import android.os.Bundle;
import android.view.View;
import android.widget.Button;
import android.widget.TextView;
public class MathCardQuestionWork extends MathCardFlipActivity {
    Button btn_flip, PrevCard, NextCard;
    TextView front, back;
    private MathQuestions mQuestions = new MathQuestions();
    private MathAnswers mAnswers = new MathAnswers();
    private int mQuestionsLength = mQuestions.mQuestions.length;
    private int mQuestionIndex = 0;
    @Override
    protected void onCreate (final Bundle savedInstanceState){
        super.onCreate(savedInstanceState);
        setContentView(R.layout.math_card_flip);
        btn_flip = (Button) findViewById(R.id.btn_flip);
        PrevCard = (Button) findViewById(R.id.PrevCard);
        NextCard = (Button) findViewById(R.id.NextCard);
        front = (TextView) findViewById(R.id.questions);
        back = (TextView) findViewById(R.id.answers);
        btn_flip.setOnClickListener(new View.OnClickListener() {
            public void onClick(View v) {
                Intent intent = new Intent(MathCardQuestionWork.this, MathCardFlipActivity.class);
                startActivity(intent);
            }
        });
        PrevCard.setOnClickListener(new View.OnClickListener() {
            @Override
            public void onClick(View v) {
                if (mQuestionIndex == 0)
                {
                    PrevCard.setVisibility(View.INVISIBLE);
                }
                else {
                    mQuestionIndex = (mQuestionIndex - 1) % mQuestionsLength;
                    updateQuestion(mQuestionIndex);
                }
            }
        });
        NextCard.setOnClickListener(new View.OnClickListener() {
            @Override
            public void onClick(View v) {
                if (mQuestionIndex == mQuestionsLength - 1)
                {
                    NextCard.setVisibility(View.INVISIBLE);
                }
                else {
                    mQuestionIndex = (mQuestionIndex + 1) % mQuestionsLength;
                    updateQuestion(mQuestionIndex);
                }
            }
        });
    }
    private void updateQuestion(int num) {
        front.setText(mQuestions.getQuestion(num));
        back.setText(mAnswers.getAnswer(num));
    }
}
&lt;/code&gt;&lt;/pre&gt;
&lt;p&gt;MathQuestions.java&lt;/p&gt;
&lt;pre&gt;&lt;code&gt;public class MathQuestions {
    public String mQuestions[] = new String[]{
            "2+3",
            "4+5"};
    public String getQuestion(int a) {
        String question = mQuestions[a];
        return question;
    }
}
&lt;/code&gt;&lt;/pre&gt;
&lt;p&gt;MathAnswers.java&lt;/p&gt;
&lt;pre&gt;&lt;code&gt;public class MathAnswers {
    public String mAnswers[] = new String[]{"5", "9"};
    public String getAnswer(int a) {
        String answer = mAnswers[a];
        return answer;
    }
}
&lt;/code&gt;&lt;/pre&gt;
&lt;p&gt;math_card_front.xml&lt;/p&gt;
&lt;pre&gt;&lt;code&gt;&amp;lt;?xml version="1.0" encoding="utf-8"?&amp;gt;
&amp;lt;FrameLayout xmlns:android="http://schemas.android.com/apk/res/android"
    xmlns:tools="http://schemas.android.com/tools"
    android:layout_width="match_parent"
    android:layout_height="match_parent"
    android:visibility="visible"&amp;gt;
    &amp;lt;TextView
        android:layout_width="wrap_content"
        android:layout_height="wrap_content"
        android:layout_gravity="center"
        android:fontFamily="casual"
        android:text="@+id/questions"
        android:textSize="36sp"
        tools:text="@+id/questions" /&amp;gt;
&amp;lt;/FrameLayout&amp;gt;
&lt;/code&gt;&lt;/pre&gt;
&lt;p&gt;math_card_back.xml is essentially same but texts are @+id/answers.&lt;/p&gt;
&lt;p&gt;When I run this, everything compiles but the card shows "false" for both front and back.
I guess that is because I am not bringing the question and answer banks correctly.&lt;/p&gt;
&lt;p&gt;How can we figure this out? Or would the only way be creating multiple C classes? I think this is viable but I thought there must be a better way.&lt;/p&gt;
&lt;p&gt;Thank you all!&lt;/p&gt;
&lt;p&gt;Edit)
We initially wanted to use database but we are incorporating images also.&lt;/p&gt;
&lt;p&gt;So we would just like to code and use something like &lt;code&gt;findViewById&lt;/code&gt;.&lt;/p&gt;
&lt;p&gt;I do not have enough badge to attach images but basically, we have question at the front of the card, flip button flips the card, and have previous and next buttons that leads to previous/next questions.&lt;/p&gt;</t>
  </si>
  <si>
    <t>2017-11-30 03:13:15.253000+00:00</t>
  </si>
  <si>
    <t>2017-11-30 04:00:23.517000+00:00</t>
  </si>
  <si>
    <t>Map displays only the world location on device</t>
  </si>
  <si>
    <t>&lt;p&gt;I am developing my application for Android Environment using IBM Worklight and the following Library: &lt;a href="http://storelocator.googlecode.com/git/index.html" rel="nofollow"&gt;http://storelocator.googlecode.com/git/index.html&lt;/a&gt;&lt;/p&gt;
&lt;p&gt;Whenever I enter any location from the textbox, I am getting the world map, not the location which I entered. I need to zoom in to see the exact location. It is working correctly on Worklight Console. But on device, Whenever I enter any city name, I am getting only world map. There is not any error on LogCat.&lt;/p&gt;
&lt;p&gt;Also, I am getting two alerts continuously. &lt;/p&gt;
&lt;ol&gt;
&lt;li&gt;"Rate Limit Exceeded"&lt;/li&gt;
&lt;li&gt;"The SQL Query is malformed. (there might be something wrong with these URL parameters: select, Where, orderBy, intersects)."&lt;/li&gt;
&lt;/ol&gt;
&lt;p&gt;The following is HTML code:&lt;/p&gt;
&lt;pre&gt;&lt;code&gt; &amp;lt;!DOCTYPE HTML&amp;gt;
  &amp;lt;html&amp;gt;
    &amp;lt;head&amp;gt;
        &amp;lt;meta charset="UTF-8"&amp;gt;
        &amp;lt;title&amp;gt;testeApp&amp;lt;/title&amp;gt;
        &amp;lt;meta name="viewport" content="width=device-width, initial-scale=1.0, maximum-scale=1.0, 
         minimum-scale=1.0, user-scalable=0"&amp;gt;
        &amp;lt;!--  
            &amp;lt;link rel="shortcut icon" href="images/favicon.png"&amp;gt;
            &amp;lt;link rel="apple-touch-icon" href="images/apple-touch-icon.png"&amp;gt; 
        --&amp;gt;
        &amp;lt;link href="jqueryMobile/jquery.mobile-1.4.3.css" rel="stylesheet"&amp;gt;
        &amp;lt;link href="jqueryMobile/jquery.mobile.inline-png-1.4.3.css" rel="stylesheet"&amp;gt;
        &amp;lt;link href="jqueryMobile/jquery.mobile.inline-svg-1.4.3.css" rel="stylesheet"&amp;gt;
        &amp;lt;link href="jqueryMobile/jquery.mobile.structure-1.4.3.css" rel="stylesheet"&amp;gt;
        &amp;lt;link href="jqueryMobile/jquery.mobile.theme-1.4.3.css" rel="stylesheet"&amp;gt;
        &amp;lt;link href="jqueryMobile/jquery.mobile.external-png-1.4.3.css" rel="stylesheet"&amp;gt;
        &amp;lt;link rel="stylesheet" href="css/main.css"&amp;gt;
        &amp;lt;link rel="stylesheet" href="jqueryMobile/jquery.mobile.icons-1.4.3.css"&amp;gt;
        &amp;lt;script&amp;gt;window.$ = window.jQuery = WLJQ;&amp;lt;/script&amp;gt;
        &amp;lt;script src="jqueryMobile/jquery.mobile-1.4.3.js"&amp;gt;&amp;lt;/script&amp;gt;
        &amp;lt;script type="text/javascript" charset="utf-8"
          src="http://maps.googleapis.com/maps/api/js?sensor=false&amp;amp;libraries=places"&amp;gt;&amp;lt;/script&amp;gt;
        &amp;lt;script type="text/javascript" src="js/gme.js"&amp;gt;&amp;lt;/script&amp;gt;
        &amp;lt;script type="text/javascript" charset="utf-8" src="js/store-locator.min.js"&amp;gt;&amp;lt;/script&amp;gt;
        &amp;lt;link rel="stylesheet" href="css/storelocator.css"&amp;gt;
        &amp;lt;script src="js/medicare-static-ds.js" type="text/javascript"&amp;gt;&amp;lt;/script&amp;gt;
         &amp;lt;style type="text/css"&amp;gt;
          body { font-family: sans-serif; }
          #map-canvas, #panel { height: 500px; }
          #panel { width: 300px; float: left; margin-right: 10px; }
           p.attribution, p.attribution a { color: #666; }
         &amp;lt;/style&amp;gt;
&amp;lt;/head&amp;gt;
  &amp;lt;body&amp;gt;
        &amp;lt;div data-role="page" &amp;gt;
            &amp;lt;div data-role="content"&amp;gt;
               &amp;lt;div id="panel" class="storelocator-panel" style="width : 100% ; height : 30%; " &amp;gt;   
            &amp;lt;form class="storelocator-filter" &amp;gt;
            &amp;lt;div class="location-search" id="locationSearch" style="height :35%; "&amp;gt;
            &amp;lt;/div&amp;gt;
            &amp;lt;div class="feature-filter"&amp;gt;
            &amp;lt;/div&amp;gt;
            &amp;lt;/form&amp;gt;
            &amp;lt;/div&amp;gt;
            &amp;lt;div id="map-canvas" &amp;gt;
            &amp;lt;/div&amp;gt;      
    &amp;lt;/div&amp;gt;
    &amp;lt;/div&amp;gt;
    &amp;lt;/body&amp;gt;         
&lt;/code&gt;&lt;/pre&gt;
&lt;p&gt;The following is the javascript code for the Map.&lt;/p&gt;
&lt;pre&gt;&lt;code&gt;   google.maps.event.addDomListener(window, 'load', function() {
     var map = new google.maps.Map(document.getElementById('map-canvas'), {
       center: new google.maps.LatLng(43.67023, -79.38676),
        zoom: 4,
       mapTypeId: google.maps.MapTypeId.ROADMAP
    });
  var panelDiv = document.getElementById('panel');
  var data = new storeLocator.GMEDataFeed({
  tableId: '12421761926155747447-06672618218968397709',
  apiKey: 'AIzaSyAtunhRg0VTElV-P7n4Agpm9tYlABQDCAM',
  propertiesModifier: function(props) {
  var shop = ([props.NAME]);
  var locality = join([props.CITY, props.POSTAL_CODE], ', ');
  return {
    id: props.STORE,
    title: props.NAME,
    address: join([shop, props.ADDRESS, locality], '&amp;lt;br&amp;gt;'),
     };
  }
  });
   var view = new storeLocator.View(map, data, {
      geolocation: false
    });
        new storeLocator.Panel(panelDiv, {
      view: view
      });
     });
     function join(arr, sep) {
      var parts = [];
         for (var i = 0, ii = arr.length; i &amp;lt; ii; i++) {
            arr[i] &amp;amp;&amp;amp; parts.push(arr[i]);
            }
          return parts.join(sep);
      }
&lt;/code&gt;&lt;/pre&gt;</t>
  </si>
  <si>
    <t>2014-09-29 22:38:34.877000+00:00</t>
  </si>
  <si>
    <t>2014-10-05 10:35:53.303000+00:00</t>
  </si>
  <si>
    <t>2014-09-30 14:09:33.893000+00:00</t>
  </si>
  <si>
    <t>android|google-maps|ibm-mobilefirst</t>
  </si>
  <si>
    <t>allocating view controller the right way</t>
  </si>
  <si>
    <t>&lt;p&gt;i am trying to archiv something really simple.&lt;/p&gt;
&lt;p&gt;I add a property for a NSScrollView in my ViewController header file called PanelController:&lt;/p&gt;
&lt;pre&gt;&lt;code&gt;@property (strong) IBOutlet NSScrollView *listurls_fld;
&lt;/code&gt;&lt;/pre&gt;
&lt;p&gt;I add the ViewController.h file to my NSObject Interface called "qhandler.h"&lt;/p&gt;
&lt;pre&gt;&lt;code&gt;#import "handler.h"
#import "PanelController.h"
&lt;/code&gt;&lt;/pre&gt;
&lt;p&gt;i have a +(void) function inside the qhandler.m -&gt; &lt;/p&gt;
&lt;pre&gt;&lt;code&gt;+ (void)do_handle:(NSDictionary *)response
{
    PanelController *MyView=[[PanelController alloc] init];
    NSLog(@"add moo");
    [MyView.listurls_fld setStringValue:@"moo"];
}
&lt;/code&gt;&lt;/pre&gt;
&lt;p&gt;which doesn't work...&lt;/p&gt;
&lt;p&gt;It does neither work with setAlphaValue or whatever, i guess it's because i am allocating a new instance of PanelController, but as a matter of fact, I tried to change the main instance.&lt;/p&gt;
&lt;p&gt;I know it's basic but i have enormous problems using IBOutlets from a viewcontroller, inside an external obj-c file.&lt;/p&gt;
&lt;p&gt;Thanks,
john&lt;/p&gt;</t>
  </si>
  <si>
    <t>2013-04-23 21:08:21.077000+00:00</t>
  </si>
  <si>
    <t>2013-04-25 08:27:25.157000+00:00</t>
  </si>
  <si>
    <t>2013-04-23 22:18:50.847000+00:00</t>
  </si>
  <si>
    <t>macos|viewcontroller|alloc</t>
  </si>
  <si>
    <t>hibernate one-to-one mapping, how to make two entities have same primary key</t>
  </si>
  <si>
    <t>&lt;p&gt;I have two entity &lt;code&gt;Resource&lt;/code&gt;(table resource) and &lt;code&gt;VideoInfo&lt;/code&gt;(table video_info), there is one-to-one unidirectional relationship from &lt;code&gt;VideoInfo&lt;/code&gt; to &lt;code&gt;Resource&lt;/code&gt;. The following code save one-to-one relationship but the saved column resource.id doesn't equal to video_info.resourceId. Is there anything wrong with the annotations? I know I can manually set video_info.resourceId equal to Resource.id, does any automatic way exist?&lt;/p&gt;
&lt;pre&gt;&lt;code&gt;public static void main(String[] args) throws IOException {
    Resource r=new Resource();
    r.setName("test");
    r.setPath("foo");
    r.setType("video");
    VideoInfo videoInfo=new VideoInfo();
    videoInfo.setResource(r);
    Session session=Database.getSessionFactory().openSession();
    Transaction transaction=session.beginTransaction();
    try {
        session.save(videoInfo);
        transaction.commit();
    }catch (Exception e){
        transaction.rollback();
        return;
    }
    System.out.println(r.getId());
    System.out.println(videoInfo.getResourceId());
}
&lt;/code&gt;&lt;/pre&gt;
&lt;p&gt;output:&lt;/p&gt;
&lt;pre&gt;&lt;code&gt;19
0
&lt;/code&gt;&lt;/pre&gt;
&lt;p&gt;VideoInfo entity:&lt;/p&gt;
&lt;pre&gt;&lt;code&gt;@Entity
@Table(name = "video_info")
public class VideoInfo {
    @Id
    private int resourceId;
    @Column(name = "type")
    private String type;
    @Column(name = "time")
    private Integer time;
    @Column(name = "actors")
    private String actors;
    @OneToOne(fetch = FetchType.LAZY, cascade = CascadeType.ALL)
    @JoinColumn(name = "resourceId")
    private Resource resource;
    //getters and setters
}
&lt;/code&gt;&lt;/pre&gt;
&lt;p&gt;Resource entity:&lt;/p&gt;
&lt;pre&gt;&lt;code&gt;@Entity
@Table(name = "resource")
public class Resource {
    @Id
    @GeneratedValue(strategy = GenerationType.IDENTITY)
    private int id;
    @Column(name = "name")
    private String name;
    @Column(name = "path")
    private String path;
    @Column(name = "type")
    private String type;
    //getters and setters
}
&lt;/code&gt;&lt;/pre&gt;</t>
  </si>
  <si>
    <t>2017-07-02 02:46:00.200000+00:00</t>
  </si>
  <si>
    <t>2017-07-02 13:10:04.867000+00:00</t>
  </si>
  <si>
    <t>2017-07-02 10:29:43.583000+00:00</t>
  </si>
  <si>
    <t>java|hibernate</t>
  </si>
  <si>
    <t>What is another way of Angular dependency injection using es6?</t>
  </si>
  <si>
    <t>&lt;p&gt;Is there another way to make dependency injection in Angular controller's class except:&lt;/p&gt;
&lt;pre&gt;&lt;code&gt; constructor($http) {
   this.$http = $http;
 }
&lt;/code&gt;&lt;/pre&gt;
&lt;p&gt;Sometimes there are too many services to use, that constructor is seems to be "a little big".&lt;/p&gt;</t>
  </si>
  <si>
    <t>2017-01-25 09:27:22.443000+00:00</t>
  </si>
  <si>
    <t>2017-01-25 09:33:39.613000+00:00</t>
  </si>
  <si>
    <t>angularjs|ecmascript-6</t>
  </si>
  <si>
    <t>Teaching myself algorithm basics with arrays and for-loops. Why doesn't this for-loop work</t>
  </si>
  <si>
    <t>&lt;p&gt;The below code is intended to compare an array index with the next index and then print "yay" if the previous index is smaller.  I think I understand what I'm doing wrong in that the for loop is thumbing through each index and I'm trying to store the "next" index in a variable before it's looped through it. I'm curious how to solve this. I could google it but I would rather see what people come up with here. I think it's better for learning.&lt;/p&gt;
&lt;pre&gt;&lt;code&gt;list = [1,2,3,4,5,6,7,8,9];
for(i=0; i&amp;lt;list.length; i++) {
    var small = list[i];
    var large = list[i++];
    if(small&amp;lt;large) {
     document.write("yay");
    }
}
&lt;/code&gt;&lt;/pre&gt;</t>
  </si>
  <si>
    <t>2013-01-26 12:06:48.460000+00:00</t>
  </si>
  <si>
    <t>2013-01-26 12:30:58.457000+00:00</t>
  </si>
  <si>
    <t>How to override the name and id properties of a select dropdown</t>
  </si>
  <si>
    <t>&lt;p&gt;How do I override the id and name properties of an HTML select dropdown?&lt;/p&gt;
&lt;p&gt;I have the following markup in my HTML to generate a select dropdown:&lt;/p&gt;
&lt;pre&gt;&lt;code&gt;@Html.DropDownListFor(
     m =&amp;gt; m.CountryId,
     new SelectList(Model.Countries, "Id", "Name", Model.CountryId),
     "-- Select --",
     new { @class = "form-control" }
)
&lt;/code&gt;&lt;/pre&gt;
&lt;p&gt;The output from the code above looks like this:&lt;/p&gt;
&lt;pre&gt;&lt;code&gt;&amp;lt;select name="CountryId" id="CountryId" data-val-required="Country is required" data-val-number="The field CountryId must be a number." data-val="true" class="form-control"&amp;gt;
     &amp;lt;option value=""&amp;gt;-- Select --&amp;lt;/option&amp;gt;
     &amp;lt;option value="1"&amp;gt;Country 1&amp;lt;/option&amp;gt;
     &amp;lt;option value="2"&amp;gt;Country 2&amp;lt;/option&amp;gt;
     &amp;lt;option value="3"&amp;gt;Country 3&amp;lt;/option&amp;gt;
     &amp;lt;option value="4"&amp;gt;Country 4&amp;lt;/option&amp;gt;
&amp;lt;/select&amp;gt;
&lt;/code&gt;&lt;/pre&gt;
&lt;p&gt;I see that it made both the name and id properties equal to CountryId.  I like more descriptive names for my markup, something like Countries.  And I also prefer to have my name and id properties to have the same description/name. So I tried the following:&lt;/p&gt;
&lt;pre&gt;&lt;code&gt;@Html.DropDownListFor(
     m =&amp;gt; m.CountryId,
     new SelectList(Model.Countries, "Id", "Name", Model.CountryId),
     "-- Select --",
     new { id = "Countries", name = "Countries", @class = "form-control" }
)
&lt;/code&gt;&lt;/pre&gt;
&lt;p&gt;The output from the code above looks like this:&lt;/p&gt;
&lt;pre&gt;&lt;code&gt;&amp;lt;select name="CountryId" id="Countries" data-val-required="Country is required" data-val-number="The field CountryId must be a number." data-val="true" class="form-control"&amp;gt;
     &amp;lt;option value=""&amp;gt;-- Select --&amp;lt;/option&amp;gt;
     &amp;lt;option value="1"&amp;gt;Country 1&amp;lt;/option&amp;gt;
     &amp;lt;option value="2"&amp;gt;Country 2&amp;lt;/option&amp;gt;
     &amp;lt;option value="3"&amp;gt;Country 3&amp;lt;/option&amp;gt;
     &amp;lt;option value="4"&amp;gt;Country 4&amp;lt;/option&amp;gt;
&amp;lt;/select&amp;gt;
&lt;/code&gt;&lt;/pre&gt;
&lt;p&gt;Why was just the id property changed to Countries and name was left at CountryId?&lt;/p&gt;</t>
  </si>
  <si>
    <t>2014-02-18 12:52:12.340000+00:00</t>
  </si>
  <si>
    <t>2014-02-18 13:11:03.483000+00:00</t>
  </si>
  <si>
    <t>2014-02-18 13:10:02.947000+00:00</t>
  </si>
  <si>
    <t>c#|asp.net|asp.net-mvc|asp.net-mvc-4|razor</t>
  </si>
  <si>
    <t>iOS - can't get background to act as tappable object</t>
  </si>
  <si>
    <t>&lt;p&gt;I am struggling to get the background to act as a tappable object in a small iOS app I'm developing.
I have 4 input text fields, and if I tap on the background when in the first one, the keyboard goes away.
However, that does not happen with the other 3 and I can't see why.
I made a Touch Down connection with the View controller.
Any help greatly appreciated!&lt;/p&gt;</t>
  </si>
  <si>
    <t>2013-07-22 16:26:02.323000+00:00</t>
  </si>
  <si>
    <t>2013-07-22 16:31:46.287000+00:00</t>
  </si>
  <si>
    <t>ios|keyboard|touch</t>
  </si>
  <si>
    <t>Difference between using instance variables vs 'attr_reader'</t>
  </si>
  <si>
    <t>&lt;p&gt;What is the difference between using &lt;code&gt;@name&lt;/code&gt; and &lt;code&gt;name&lt;/code&gt; (with an &lt;code&gt;attr_reader&lt;/code&gt;)? They use different path ways: &lt;code&gt;@name&lt;/code&gt; is direct while &lt;code&gt;name&lt;/code&gt; uses a method to reach &lt;code&gt;@name&lt;/code&gt;. But besides that, is there any difference? The outcome is the same.&lt;/p&gt;</t>
  </si>
  <si>
    <t>2018-06-03 21:38:18.827000+00:00</t>
  </si>
  <si>
    <t>2018-06-04 03:38:29.273000+00:00</t>
  </si>
  <si>
    <t>ruby|instance-variables|accessor</t>
  </si>
  <si>
    <t>Python function-unexpected output</t>
  </si>
  <si>
    <t>&lt;p&gt;I have this Python function:&lt;/p&gt;
&lt;pre&gt;&lt;code&gt;def main(n,x):
   g=0
   for i in range(1,n):
       g+=((-1)^i)*(x^(2*i+1))/(2*i+1)
   return g
print main(3,2)
&lt;/code&gt;&lt;/pre&gt;
&lt;p&gt;and the output is -6, when I think it should be 86/15. Where is my mistake? I want to find the n-value of x-(x^3)/3+(x^5)/5+...&lt;/p&gt;</t>
  </si>
  <si>
    <t>2018-07-21 15:02:06.347000+00:00</t>
  </si>
  <si>
    <t>2018-07-21 15:22:11.340000+00:00</t>
  </si>
  <si>
    <t>python|function|output</t>
  </si>
  <si>
    <t>Traverse a directory with wildcards - built-in method?</t>
  </si>
  <si>
    <t>&lt;p&gt;I am trying to look for a file &lt;code&gt;xsd.exe&lt;/code&gt; that can be in one of many places, and select the one with the latest timestamp.  There are many different versions of this file; on my dev system alone I had like 8 different versions, and most if not all looked different from each other.&lt;/p&gt;
&lt;p&gt;What I want to do is set an initializer, looking in the common locations, collecting a list of the possible candidates, and then selecting from among them.&lt;/p&gt;
&lt;p&gt;I thought I had a pretty elegant method of doing so:&lt;/p&gt;
&lt;pre&gt;&lt;code&gt;var potentialLocations = new[]
    {
        @"C:\Program Files (x86)\Microsoft SDKs\Windows\*\Bin\*",
        @"C:\Program Files\Microsoft SDKs\Windows\*\bin",
        @"C:\Program Files\Microsoft Visual Studio*\SDK\*\Bin"
    };
IEnumerable&amp;lt;FileInfo&amp;gt; files = new List&amp;lt;FileInfo&amp;gt;();
files = potentialLocations.Aggregate(files,
                                        (current,
                                        potentialLocation) =&amp;gt;
                                        current.Concat(
                                            Directory.GetDirectories(potentialLocation)
                                                    .Select(x =&amp;gt; new DirectoryInfo(x))
                                                    .SelectMany(x =&amp;gt; x.GetFiles("xsd.exe"))));
var file = files
    .OrderByDescending(x =&amp;gt; x.CreationTimeUtc)
    .FirstOrDefault();
&lt;/code&gt;&lt;/pre&gt;
&lt;p&gt;... but unfortunately, &lt;code&gt;Directory.GetDirectories&lt;/code&gt; does not like my wildcard patterns; I get an &lt;code&gt;ArgumentException&lt;/code&gt;: "Illegal characters in path".&lt;/p&gt;
&lt;p&gt;Is there a method to traverse these directory structures using wildcards like I've specified?  Or am I going to have to build something custom for this?&lt;/p&gt;</t>
  </si>
  <si>
    <t>2013-11-18 15:22:34.143000+00:00</t>
  </si>
  <si>
    <t>2013-11-18 16:41:32.007000+00:00</t>
  </si>
  <si>
    <t>c#|filesystems|wildcard</t>
  </si>
  <si>
    <t>General convention for python libraries that also have an interface module?</t>
  </si>
  <si>
    <t>&lt;p&gt;Right now I've got a project that has the following layout:&lt;/p&gt;
&lt;pre&gt;&lt;code&gt;foo/
  __init__.py
  __main__.py
  foo.py
&lt;/code&gt;&lt;/pre&gt;
&lt;p&gt;In this case, &lt;code&gt;foo.py&lt;/code&gt; is actually the main api file, so developers are meant to do "from foo import foo", but I also wanted to make it so that end users could just run &lt;code&gt;~$ foo&lt;/code&gt; and get an interface.&lt;/p&gt;
&lt;p&gt;which, when I do a distutils install, creates &lt;code&gt;/usr/bin/__main__.py&lt;/code&gt; because (a) I don't know how to use distutils, [less important] and (b) I am not sure about what is generally considered to be the Right Thing.&lt;/p&gt;
&lt;p&gt;As far as I can tell I have three options:&lt;/p&gt;
&lt;ol&gt;
&lt;li&gt;&lt;p&gt;Make distutils smarter, so that &lt;code&gt;setup.py install&lt;/code&gt; creates the
symlink &lt;code&gt;/usr/bin/foo -&amp;gt; $PYTHONLIB/foo/__main__.py&lt;/code&gt;. This is my
immediate intuition, and I could probably figure out how to do it,
although the things that I'm thinking of doing all feel like hacks
and I haven't found anybody talking about this.&lt;/p&gt;&lt;/li&gt;
&lt;li&gt;&lt;p&gt;Rename &lt;code&gt;__main__.py&lt;/code&gt; to just &lt;code&gt;foo&lt;/code&gt; before distribution, and modify the call to
distutils' setup to be &lt;code&gt;setup(scripts=['foo'], ...)&lt;/code&gt;. This is pretty similar to (1), except for when it happens, I think.&lt;/p&gt;&lt;/li&gt;
&lt;li&gt;&lt;p&gt;Just don't include an interface with a library package. I feel
like this depends mostly on the size of the library/interface as
to whether it makes sense.&lt;/p&gt;&lt;/li&gt;
&lt;/ol&gt;
&lt;p&gt;I haven't seen very many packages that include a &lt;code&gt;__main__.py&lt;/code&gt;, if any, so I'm not sure if people just don't use them or I haven't been using the right packages. The fact that I couldn't find any blog posts or articles dealing with &lt;code&gt;__main__.py&lt;/code&gt; and distutils suggests to me that it's not a particularly popular combination, though.&lt;/p&gt;</t>
  </si>
  <si>
    <t>2010-10-18 19:30:37.793000+00:00</t>
  </si>
  <si>
    <t>2010-10-27 21:29:10.863000+00:00</t>
  </si>
  <si>
    <t>python|distribution|conventions|distutils</t>
  </si>
  <si>
    <t>JS: How to pass selected data to the next page?</t>
  </si>
  <si>
    <t>&lt;p&gt;My users have a sharepoint list where they can add items. Sometimes they have to create very similar items. So I would like to add a column to the list where is a button or make one of the column into a link. If this pressed:&lt;/p&gt;
&lt;ol&gt;
&lt;li&gt;&lt;p&gt;The item's data from the button/link's row is stored.&lt;/p&gt;&lt;/li&gt;
&lt;li&gt;&lt;p&gt;Go to the new item creation page.&lt;/p&gt;&lt;/li&gt;
&lt;li&gt;&lt;p&gt;Autofill all inputfiels with the stored data.&lt;/p&gt;&lt;/li&gt;
&lt;/ol&gt;
&lt;p&gt;This way the user just have to modify few fields and can finish a new item creation much faster. Simply accessing the display page from the new item page is not enough because we need to know at least the item's ID to be able to select the right item.&lt;/p&gt;
&lt;p&gt;What would be the best approach? Thanks you very much for any idea!&lt;/p&gt;</t>
  </si>
  <si>
    <t>2017-10-27 13:17:34.587000+00:00</t>
  </si>
  <si>
    <t>2017-10-27 13:43:01.890000+00:00</t>
  </si>
  <si>
    <t>javascript|jquery|sharepoint</t>
  </si>
  <si>
    <t>How can I solve "No report compiler set for language : null" error?</t>
  </si>
  <si>
    <t>&lt;p&gt;My project is using jasper ireport v(2.5) and I made a report using jasper ireport v(4.5), when I am integrating with java application it throws following error. &lt;/p&gt;
&lt;p&gt;I did everything "like:- jar files, and edited language=java in xml" but still it shows error. &lt;/p&gt;
&lt;pre&gt;&lt;code&gt;net.sf.jasperreports.engine.JRException: No report compiler set for language : null
11:00:15,593 ERROR [STDERR]     at net.sf.jasperreports.engine.JasperCompileManager.getCompiler(JasperCompileManager.java:508)
11:00:15,593 ERROR [STDERR]     at net.sf.jasperreports.engine.JasperCompileManager.compileReport(JasperCompileManager.java:219)
11:00:15,593 ERROR [STDERR]     at com.Utilities.JasperReport.getReport(Unknown Source)
11:00:15,593 ERROR [STDERR]     at com.Report.Payment.ChequedebitAction.Submit(Unknown Source)
11:00:15,593 ERROR [STDERR]     at sun.reflect.NativeMethodAccessorImpl.invoke0(Native Method)
11:00:15,593 ERROR [STDERR]     at sun.reflect.NativeMethodAccessorImpl.invoke(NativeMethodAccessorImpl.java:39)
11:00:15,594 ERROR [STDERR]     at sun.reflect.DelegatingMethodAccessorImpl.invoke(DelegatingMethodAccessorImpl.java:25)
11:00:15,594 ERROR [STDERR]     at java.lang.reflect.Method.invoke(Method.java:585)
&lt;/code&gt;&lt;/pre&gt;</t>
  </si>
  <si>
    <t>2013-10-15 11:47:07.083000+00:00</t>
  </si>
  <si>
    <t>2016-07-02 00:32:18.287000+00:00</t>
  </si>
  <si>
    <t>2016-07-02 00:29:59.507000+00:00</t>
  </si>
  <si>
    <t>jasper-reports|ireport</t>
  </si>
  <si>
    <t>Desigining Kafka Topics - Many Topics vs One Big Topic</t>
  </si>
  <si>
    <t>&lt;p&gt;Considering a stream of different events the recommended way would be &lt;/p&gt;
&lt;ul&gt;
&lt;li&gt;one big topic containing all events&lt;/li&gt;
&lt;li&gt;multiple topics for different types of events&lt;/li&gt;
&lt;/ul&gt;
&lt;p&gt;Which option would be better?&lt;/p&gt;
&lt;p&gt;I understand that messages not being in the same partition of a topic it means there are &lt;strong&gt;no order guarantee&lt;/strong&gt;, but are there any &lt;strong&gt;other factors to be considered&lt;/strong&gt; when making this decision?&lt;/p&gt;</t>
  </si>
  <si>
    <t>2016-11-20 13:15:49.920000+00:00</t>
  </si>
  <si>
    <t>2016-11-20 22:42:17.483000+00:00</t>
  </si>
  <si>
    <t>apache-kafka|message-queue|messaging|distributed-computing|kafka-producer-api</t>
  </si>
  <si>
    <t>Where can I find code that will let me know when an email is opened that will work for a large number of recipients?</t>
  </si>
  <si>
    <t>&lt;p&gt;If I send someone an email I'd like to know if they have read it. We have a large number of clients and need to be able to send thousands of emails at once.&lt;/p&gt;
&lt;p&gt;We are not using gmail, outlook or any other email client that supports this functionality. Switching email providers is not an option, at least in the short term. What we need is similar to read receipt in outlook or oracle plugin for gmail. I think the right solution is some code to embed in the email, but haven't found anything that works. Services like didtheyreadit.com just get the email sent to spam folders and others don't send to enough addresses or charge too much.&lt;/p&gt;
&lt;p&gt;Any help in solving this problem would be appreciated!&lt;/p&gt;</t>
  </si>
  <si>
    <t>2010-11-27 20:01:00.223000+00:00</t>
  </si>
  <si>
    <t>2010-11-27 20:27:36.903000+00:00</t>
  </si>
  <si>
    <t>java|email|tracking|html-email|email-client</t>
  </si>
  <si>
    <t>E-mail arrival notification with Indy IMAP client (Delphi 2009)</t>
  </si>
  <si>
    <t>&lt;p&gt;I am working on a deamon application that uses e-mail inbox as its input queue. Response times should be as high as possible with server overhead kept to minimum, so polling e-mail inbox is out of question. As IMAP protocol enables the notifications on new e-mails, this is ideal for the application.&lt;/p&gt;
&lt;p&gt;However, I've run into troubles when I tried implementing this mechanism in my Delphi/Indy application. TIdIMAP4 works great (apart from some Unicode problems that are irrelevant in my case) but I couldn't find the way to implement notifications in it.&lt;/p&gt;
&lt;p&gt;This should be a simple GIYF problem but for some to-me-unknown reason, I cannot find ANY relevant information on Indy components when searching online.&lt;/p&gt;
&lt;p&gt;A solution or alternative approaches would be deeply appreciated.&lt;/p&gt;
&lt;p&gt;Edit: Since Indy appearently does not support asynchronous e-mail notifications, does anybody know what free components for delphi would enable that.&lt;/p&gt;</t>
  </si>
  <si>
    <t>2010-07-01 20:03:14.933000+00:00</t>
  </si>
  <si>
    <t>2011-04-23 00:51:14.080000+00:00</t>
  </si>
  <si>
    <t>delphi|delphi-2009|imap|indy10</t>
  </si>
  <si>
    <t>(dojo) dojox.form.Manager not firing observers</t>
  </si>
  <si>
    <t>&lt;p&gt;I have a customer dialog widget that I am attempting to use &lt;code&gt;dojox.form.Manager&lt;/code&gt; on.&lt;/p&gt;
&lt;p&gt;I have just stumbled across this control and it looks to do most of what I was implementing (unified onchange events) but much more.  There is just one problem, the observer events will not fire.  &lt;/p&gt;
&lt;p&gt;I have a form element containing multiple digits, form, and custom widgets.  Each is set up something like&lt;/p&gt;
&lt;pre&gt;&lt;code&gt;  &amp;lt;form id="resd_tab_details"dojoType="dojox.form.Manager"&amp;gt;
        &amp;lt;input type="checkbox" dojoType="dijit.form.CheckBox" name="w01" value="w01"
        observer="testfunction1"&amp;gt;
    &amp;lt;/form&amp;gt;
&lt;/code&gt;&lt;/pre&gt;
&lt;p&gt;I can attach to the form set values and everything else I have tried, except the events.&lt;/p&gt;
&lt;p&gt;What might I be doing wrong?&lt;/p&gt;</t>
  </si>
  <si>
    <t>2009-11-20 20:26:42.723000+00:00</t>
  </si>
  <si>
    <t>2012-07-20 14:59:49.060000+00:00</t>
  </si>
  <si>
    <t>dojo</t>
  </si>
  <si>
    <t>why doesn't Visual Studio 2010 (msbuild?) build faster?</t>
  </si>
  <si>
    <t>&lt;p&gt;Oftentimes when building a large solution with many projects in Visual Studio 2010, Windows 7 Resource Monitor will show that devenv.exe as Not Responding, however Average CPU reads a low number like 0.91 like shown:&lt;/p&gt;
&lt;p&gt;&lt;img src="https://i.stack.imgur.com/DSV3M.png" alt="Visual Studio 2010 slow build on AMD Phenom II x4"&gt;&lt;/p&gt;
&lt;p&gt;and this is on Windows 7 x64 with a AMD Phenom II 920 4-core CPU, 8 GB RAM. Visual Studio is not responding, yet it hardly seems to be using any CPU resources.&lt;/p&gt;
&lt;p&gt;When I tried running the build with msbuild.exe and the switch "&lt;a href="http://msdn.microsoft.com/en-us/library/bb651793.aspx" rel="nofollow noreferrer"&gt;/maxcpucount:4&lt;/a&gt;", the Average CPU value still stays low, and the RHS graphs never show a value above 5-10%.&lt;/p&gt;
&lt;p&gt;Why doesn't Visual Studio 2010 (or msbuild) seem to be taking advantage of the CPU(s) during a build? &lt;/p&gt;</t>
  </si>
  <si>
    <t>2011-07-16 03:15:55.590000+00:00</t>
  </si>
  <si>
    <t>2011-10-31 03:54:18.643000+00:00</t>
  </si>
  <si>
    <t>visual-studio-2010|msbuild</t>
  </si>
  <si>
    <t>Notice: Undefined variable: rezistent. Where rezistent is refering to database</t>
  </si>
  <si>
    <t>&lt;p&gt;I am getting the mentioned error. I have the database connection in conn.php which I am including in fn.php. However, on a particular line it is giving the error&lt;/p&gt;
&lt;p&gt;Notice: Undefined variable: rezistent in fn.php on line 16&lt;/p&gt;
&lt;p&gt;Line 16 is: &lt;/p&gt;
&lt;pre&gt;&lt;code&gt;    $a = mysqli_query($rezistent, "SELECT is_verified FROM users WHERE veri_key = '$key'") or die(mysqli_error());
&lt;/code&gt;&lt;/pre&gt;
&lt;p&gt;Here's my conn.php&lt;/p&gt;
&lt;pre&gt;&lt;code&gt;    &amp;lt;?php 
    $user = "mmoin";
    $pass = "pass";
    $host = "localhost";
    $dbname = "rezistent";
    $rezistent = mysqli_connect($host, $user, $pass, $dbname) or die("cannot connect with database");
    ?&amp;gt;
&lt;/code&gt;&lt;/pre&gt;
&lt;p&gt;and here's the fn.php&lt;/p&gt;
&lt;pre&gt;&lt;code&gt;    &amp;lt;?php
    include "conn.php";
    function hashit($v){
        $hash = md5($v);
        $hash .= rand(11,99);
        return $hash;
    }
    function user_verification($k){
    $account_type = substr($k, 0, 1);
    $key = substr($k, 1);
    $msg_to_display = "";
    if($account_type == "h" || $account_type == "t"){
        $a = mysqli_query($rezistent, "SELECT is_verified FROM users WHERE veri_key = '$key'") or die(mysqli_error());
        $rows = mysqli_num_rows($a);
        if($rows &amp;gt; 0){
            mysqli_query($rezistent, "UPDATE users SET is_verified = '1' WHERE veri_key='$key'");
            $msg_to_display = "User successfully verified. Please use the login link to login with your credentials.";
        }
    }
    else{
        $msg_to_display = "There seems to be a problem with the verification key. Please try again from the link provided in the email.";
    }
    return $msg_to_display;
    }
    ?&amp;gt;
&lt;/code&gt;&lt;/pre&gt;
&lt;p&gt;What can be the problem? I have tried even connecting with database immediately before the function but it still gives the same notice message.&lt;/p&gt;</t>
  </si>
  <si>
    <t>2013-08-04 07:15:07.390000+00:00</t>
  </si>
  <si>
    <t>2013-08-04 07:19:53.570000+00:00</t>
  </si>
  <si>
    <t>Add widget/controls within gmail Ui like boomerang/streak</t>
  </si>
  <si>
    <t>&lt;p&gt;I'm thinking of an idea to develop a widget lives within Gmail and do action on demand.&lt;/p&gt;
&lt;p&gt;Like selecting a line of text clicking my button should create a task on a list (say asana.com)&lt;/p&gt;
&lt;p&gt;I'm currently looking into &lt;a href="https://developers.google.com/google-apps/gmail/contextual_gadgets" rel="nofollow noreferrer"&gt;https://developers.google.com/google-apps/gmail/contextual_gadgets&lt;/a&gt; &lt;/p&gt;
&lt;p&gt;but wondering I'm heading right direction?&lt;/p&gt;
&lt;p&gt;Check this one - &lt;a href="http://www.streak.com/" rel="nofollow noreferrer"&gt;http://www.streak.com/&lt;/a&gt; they even have custom UI (in main view of gmail).&lt;/p&gt;
&lt;p&gt;It would be really helpful if you share good resources and point the direction.&lt;/p&gt;
&lt;p&gt;eg:&lt;/p&gt;
&lt;p&gt;&lt;img src="https://i.stack.imgur.com/LO874.png" alt="Boomerang"&gt;&lt;/p&gt;
&lt;p&gt;&lt;img src="https://i.stack.imgur.com/Wquhm.png" alt="streak"&gt;&lt;/p&gt;</t>
  </si>
  <si>
    <t>2012-07-13 09:00:16.977000+00:00</t>
  </si>
  <si>
    <t>2013-03-25 09:10:01.097000+00:00</t>
  </si>
  <si>
    <t>2012-07-13 12:10:40.707000+00:00</t>
  </si>
  <si>
    <t>javascript|gmail|widget|google-gadget|gmail-contextual-gadgets</t>
  </si>
  <si>
    <t>Mysqli showing table content in one row and column name not retrieved from db</t>
  </si>
  <si>
    <t>&lt;p&gt;I was trying to use Mysqli instead of Mysql with php in order to gather contents from my database and the code below (code 1) works fine but i have 2 problems:&lt;/p&gt;
&lt;p&gt;1 - The code 1 shows all the rows on the same line instead of one above each other.&lt;/p&gt;
&lt;p&gt;2 - I cant get how to get the columns name of the table like when i was doing with mysql method (code 2).&lt;/p&gt;
&lt;p&gt;---------------------code 1----------------&lt;/p&gt;
&lt;pre&gt;&lt;code&gt; &amp;lt;?php
    $db = new mysqli('localhost', 'root', '', '...');
    if($db-&amp;gt;connect_errno &amp;gt; 0){
    die('Unable to connect to database [' . $db-&amp;gt;connect_error . ']');
    }
    $sql = &amp;lt;&amp;lt;&amp;lt;SQL SELECT * FROM `...`
    SQL;
    if(!$result = $db-&amp;gt;query($sql)){
        die('There was an error running the query [' . $db-&amp;gt;error . ']');
    }
    while($row = $result-&amp;gt;fetch_assoc()){
        echo "&amp;lt;tr class='info'&amp;gt;
                    &amp;lt;td&amp;gt;" . $row['...'] . "&amp;lt;/td&amp;gt;
                    &amp;lt;td&amp;gt;" . $row['...'] . "&amp;lt;/td&amp;gt;
                    &amp;lt;td&amp;gt;" . $row['...'] . "&amp;lt;/td&amp;gt; 
                    &amp;lt;/tr&amp;gt;";     }    ?&amp;gt;
&lt;/code&gt;&lt;/pre&gt;
&lt;p&gt;---------------- code 2------------&lt;/p&gt;
&lt;pre&gt;&lt;code&gt;&amp;lt;?php
$connection = mysql_connect('localhost', 'root', ''); 
mysql_select_db('dhocp');    
$query = "SELECT * FROM ..."; 
$result = mysql_query($query);
echo "&amp;lt;table class='table'&amp;gt;";
echo '&amp;lt;tr&amp;gt;';
for ($i = 0; $i &amp;lt; mysql_num_fields($result); $i++) { 
    echo "&amp;lt;th&amp;gt;".mysql_field_name($result, $i)."&amp;lt;/th&amp;gt;"; 
}
echo '&amp;lt;/tr&amp;gt;';
while($row = mysql_fetch_array($result)){   //Creates a loop to loop through results
echo "&amp;lt;tr class='info'&amp;gt;&amp;lt;td&amp;gt;" . $row['...'] . "&amp;lt;/td&amp;gt;
               &amp;lt;td&amp;gt;" . $row['...'] . "&amp;lt;/td&amp;gt;
               &amp;lt;td&amp;gt;" . $row['...'] . "&amp;lt;/td&amp;gt;
               &amp;lt;/tr&amp;gt;"; 
}
echo "&amp;lt;/table&amp;gt;"; 
mysql_close(); 
?&amp;gt;
&lt;/code&gt;&lt;/pre&gt;
&lt;p&gt;------------ fix update ------------------&lt;/p&gt;
&lt;p&gt;addedd&lt;/p&gt;
&lt;pre&gt;&lt;code&gt;  echo "&amp;lt;table class='table'&amp;gt;";
&lt;/code&gt;&lt;/pre&gt;
&lt;p&gt;in code 1 before the while loop&lt;/p&gt;
&lt;p&gt;------------ fix update 2 --------------Show column table----&lt;/p&gt;
&lt;pre&gt;&lt;code&gt;$db = new mysqli("localhost", "...", "...", "...");
$query = "SELECT * from ...";
if ($result = $db-&amp;gt;query($query)) {
    /* Get field information for all columns */
    while ($finfo = $result-&amp;gt;fetch_field()) {
        printf("%s\n", $finfo-&amp;gt;name);
    }
    $result-&amp;gt;close();
}
&lt;/code&gt;&lt;/pre&gt;</t>
  </si>
  <si>
    <t>2015-10-21 21:06:39.987000+00:00</t>
  </si>
  <si>
    <t>2015-10-23 19:01:48.250000+00:00</t>
  </si>
  <si>
    <t>AEM 6.2 Targetting not working properly in Author instance</t>
  </si>
  <si>
    <t>&lt;p&gt;In my Author instance when I am trying to create a Segment in Personalization--&gt;Audiences--&gt;Create--&gt;Create ContextHub Segment, it is not populating the dropdown values as shown in the screen shot below. Earlier it was showing the drop downs default values pre-filled. Also, in preview mode it is not showing personas to select to verify Targetting.&lt;/p&gt;
&lt;p&gt;&lt;a href="https://i.stack.imgur.com/JKzpq.png" rel="nofollow noreferrer"&gt;&lt;img src="https://i.stack.imgur.com/JKzpq.png" alt="enter image description here"&gt;&lt;/a&gt;&lt;/p&gt;
&lt;p&gt;Can anyone share if faced similar issue earlier?&lt;/p&gt;</t>
  </si>
  <si>
    <t>2017-12-15 08:31:34.810000+00:00</t>
  </si>
  <si>
    <t>2017-12-15 08:40:49.013000+00:00</t>
  </si>
  <si>
    <t>aem</t>
  </si>
  <si>
    <t>Display Word Count in Blog Post with Wagtail</t>
  </si>
  <si>
    <t>&lt;p&gt;I am wondering how to create a template tag that will get the word count for an entire blog post in Wagtail. I have looked around and seen some different ways to do with with python, but not quite sure how to do it with wagtail given views are often abstracted away. It seems like the query also gets more complex given that in many cases there can be multiple parts to a wagtail template (intro, body, etc.) that the creator might want to count.&lt;/p&gt;
&lt;p&gt;I noticed there is also &lt;a href="https://github.com/takeflight/wagtail-charcount" rel="nofollow noreferrer"&gt;a nice package&lt;/a&gt; that does this in the admin for you, but I would like to display it on the user side.&lt;/p&gt;
&lt;p&gt;I am guessing this is a pretty simple answer, but am still not familiar with passing new variables to templates in Wagtail without a view.&lt;/p&gt;
&lt;p&gt;Thanks!&lt;/p&gt;</t>
  </si>
  <si>
    <t>2017-03-03 18:16:26.830000+00:00</t>
  </si>
  <si>
    <t>2017-03-03 20:32:55.483000+00:00</t>
  </si>
  <si>
    <t>python|django|wagtail</t>
  </si>
  <si>
    <t>Large table querying</t>
  </si>
  <si>
    <t>&lt;p&gt;I have a database table that accepts more than 2,000,000 records each month. I have created it as a partitioned table. All searchable fields are indexed. But when applying a paging select on the table by the &lt;code&gt;with&lt;/code&gt; keyword it takes long time to get the result.&lt;/p&gt;
&lt;p&gt;Is there any other solution to tune this table's performance?&lt;/p&gt;</t>
  </si>
  <si>
    <t>2010-10-09 08:16:30.487000+00:00</t>
  </si>
  <si>
    <t>2010-10-09 08:24:57.957000+00:00</t>
  </si>
  <si>
    <t>2010-10-09 08:24:37.657000+00:00</t>
  </si>
  <si>
    <t>how to get Google Lens like sticky overlay graphic with Google Mobile vision API</t>
  </si>
  <si>
    <t>&lt;p&gt;I am using Google vision API for barcode reads but the overlay is not consistent and flickering but when I saw google lens the dots are much sticky and they are not flickering. anyone help me to create a smooth overlay using mobile vision API. I know ML kit will replace it in future yet i think they both work the same.&lt;/p&gt;</t>
  </si>
  <si>
    <t>2018-09-21 17:42:05.097000+00:00</t>
  </si>
  <si>
    <t>android|mobile|vision</t>
  </si>
  <si>
    <t>img_data_lock iphone - imageNamed vs imageWithContentsofFile</t>
  </si>
  <si>
    <t>&lt;p&gt;I am noticing a surge in memory and the responsible caller as listed in instruments is img_data_lock and responsible library is &lt;code&gt;CoreGraphics&lt;/code&gt;.&lt;/p&gt;
&lt;p&gt;I have been reading that the issue relates to cached vs not cached image load
(&lt;a href="https://stackoverflow.com/questions/316236/uiimage-imagenamed-vs-uiimage-imagewithdata"&gt;Difference between [UIImage imageNamed...] and [UIImage imageWithData...]?&lt;/a&gt;)  Currently my app loads a series of images via &lt;code&gt;imageNamed&lt;/code&gt;&lt;/p&gt;
&lt;p&gt;replacing the &lt;code&gt;imageNamed&lt;/code&gt; call with &lt;code&gt;imageWithContentsOfFile&lt;/code&gt; seems to solve the issue. &lt;/p&gt;
&lt;p&gt;Does anybody have any information about the img_data_lock caller ? 
Why would someone use &lt;code&gt;imageNamed&lt;/code&gt; if it takes such a toll on memory ? &lt;/p&gt;</t>
  </si>
  <si>
    <t>2010-05-25 19:16:11.847000+00:00</t>
  </si>
  <si>
    <t>2013-07-10 11:46:59.613000+00:00</t>
  </si>
  <si>
    <t>2017-05-23 11:50:50.760000+00:00</t>
  </si>
  <si>
    <t>iphone|memory-management</t>
  </si>
  <si>
    <t>Haskell count length using foldr throw type error</t>
  </si>
  <si>
    <t>&lt;p&gt;Trying to implement list counting through foldr function&lt;/p&gt;
&lt;pre&gt;&lt;code&gt;lengthList = foldr (\x s -&amp;gt; s + 1) 0 
&lt;/code&gt;&lt;/pre&gt;
&lt;p&gt;gives following error&lt;/p&gt;
&lt;pre&gt;&lt;code&gt;   * Ambiguous type variable `t0' arising from a use of `foldr'
  prevents the constraint `(Foldable t0)' from being solved.
  Relevant bindings include
    lengthList :: t0 a -&amp;gt; Integer (bound at lenListFoldr.hs:2:1)
  Probable fix: use a type annotation to specify what `t0' should be.
  These potential instances exist:
    instance Foldable (Either a) -- Defined in `Data.Foldable'
    instance Foldable Maybe -- Defined in `Data.Foldable'
    instance Foldable ((,) a) -- Defined in `Data.Foldable'
    ...plus one other
    ...plus 23 instances involving out-of-scope types
    (use -fprint-potential-instances to see them all)
* In the expression: foldr (\ x s -&amp;gt; s + 1) 0
  In an equation for `lengthList':
      lengthList = foldr (\ x s -&amp;gt; s + 1) 0
&lt;/code&gt;&lt;/pre&gt;
&lt;p&gt;How can I fix that?&lt;/p&gt;</t>
  </si>
  <si>
    <t>2018-09-17 13:43:51.210000+00:00</t>
  </si>
  <si>
    <t>2018-09-18 04:13:46.510000+00:00</t>
  </si>
  <si>
    <t>2018-09-17 17:17:05.220000+00:00</t>
  </si>
  <si>
    <t>haskell|types|compiler-errors|parametric-polymorphism|monomorphism-restriction</t>
  </si>
  <si>
    <t>Facebook iOS/Android SDK share link on friend's feed</t>
  </si>
  <si>
    <t>&lt;p&gt;I'm working on a game that runs on iOS, Android and Web. On the Web client I can set up a feed dialog that let's a user post on a friend's timeline:&lt;/p&gt;
&lt;p&gt;&lt;a href="https://i.stack.imgur.com/urJCw.png" rel="nofollow noreferrer"&gt;&lt;img src="https://i.stack.imgur.com/urJCw.png" alt="Share on friend-s feed"&gt;&lt;/a&gt;&lt;/p&gt;
&lt;p&gt;That's achieved by using this code:&lt;/p&gt;
&lt;pre&gt;&lt;code&gt;var params =
{
    name: name,
    link: link,
    picture: picture,
    caption: caption,
    description: description,
    actions: actions,
    properties: properties
};
params.method = 'feed';
params.to = friend_id;
FB.ui(params, function(response){
    ...
});
&lt;/code&gt;&lt;/pre&gt;
&lt;p&gt;The &lt;code&gt;to&lt;/code&gt; field in the &lt;code&gt;params&lt;/code&gt; is what makes the dialog select the friend's feed by default.&lt;/p&gt;
&lt;p&gt;I want to do the same on the iOS and Android clients, but I can't find a way to achieve this with SDK 4.x.&lt;/p&gt;
&lt;p&gt;The docs say: &lt;/p&gt;
&lt;blockquote&gt;
  &lt;p&gt;"With the Share Button you will allow people to share content to their
  Facebook timeline, to a friend's timeline or in a group."&lt;/p&gt;
&lt;/blockquote&gt;
&lt;p&gt;Although it's true that the dialog &lt;em&gt;allows&lt;/em&gt; the player to share on their friend's timeline, there doesn't seem to be a way to select this option before presenting the dialog to the user.&lt;/p&gt;
&lt;p&gt;Looking at &lt;code&gt;FBSDKShareDialog&lt;/code&gt;'s and &lt;code&gt;FBSDKShareLinkContent&lt;/code&gt;'s interfaces I don't see a way to specify the "to" as we do in JS. Is this functionality just missing from the mobile SDKs?&lt;/p&gt;</t>
  </si>
  <si>
    <t>2017-02-22 14:21:17.353000+00:00</t>
  </si>
  <si>
    <t>2017-02-22 17:20:51.933000+00:00</t>
  </si>
  <si>
    <t>android|ios|facebook|facebook-android-sdk|facebook-ios-sdk-4.0</t>
  </si>
  <si>
    <t>Azure ServiceBus high amount of server errors in metrics</t>
  </si>
  <si>
    <t>&lt;p&gt;We are using Azure Service Bus in the West Europe region.&lt;/p&gt;
&lt;p&gt;When I looked in our metrics to investigate a duplicating issue, I noticed that we have a high amount of "server errors". It's nearly 50% of the requests it seems.&lt;/p&gt;
&lt;p&gt;Now there is not a lot of information regarding the meaning of server errors by Microsoft, other than saying it's "internal service bus errors" (see &lt;a href="https://docs.microsoft.com/en-us/azure/service-bus-messaging/service-bus-metrics-azure-monitor" rel="nofollow noreferrer"&gt;https://docs.microsoft.com/en-us/azure/service-bus-messaging/service-bus-metrics-azure-monitor&lt;/a&gt;)&lt;/p&gt;
&lt;p&gt;&lt;a href="https://i.stack.imgur.com/MZc8z.png" rel="nofollow noreferrer"&gt;&lt;img src="https://i.stack.imgur.com/MZc8z.png" alt="Metrics from Last 30 Days"&gt;&lt;/a&gt;&lt;/p&gt;
&lt;p&gt;&lt;strong&gt;My Question:&lt;/strong&gt;
Do I have to be concerned? Can I still rely on Service Bus in West Europe currently (there were some issues the last month in this region with Service Bus). &lt;/p&gt;
&lt;p&gt;What does it mean and how can I solve it?&lt;/p&gt;
&lt;p&gt;Thx in advance&lt;/p&gt;</t>
  </si>
  <si>
    <t>2018-05-10 09:46:08.750000+00:00</t>
  </si>
  <si>
    <t>2018-05-10 12:18:25.837000+00:00</t>
  </si>
  <si>
    <t>azure|azureservicebus|azure-servicebus-queues|azure-servicebus-topics</t>
  </si>
  <si>
    <t>Implementing Image collage to a 'Word' shape using HTML5/JS</t>
  </si>
  <si>
    <t>&lt;p&gt;I would like to implement an image collage, where the photos are arranged on the page within a 'Word' object.&lt;/p&gt;
&lt;p&gt;This is really hard to explain, this maybe why I haven't found any examples on the web. But as an example, let's take the word 'HTML'.&lt;/p&gt;
&lt;p&gt;I would like to create a shape on a canvas on the screen, and then have photos transition onto the screen (easing, sliding, flying) and then arranging themselves sporadically around that shape. Then have the images clickable/zoomable. If possible, draggable as well within the shape.&lt;/p&gt;
&lt;p&gt;Now, my first question, is this achievable, and how would I go about doing something like this?&lt;/p&gt;
&lt;p&gt;I don't know too much surrounding HTML5 canvas, and am using this project to get my teeth into it. So I would really like to know briefly how something like this could be done.&lt;/p&gt;
&lt;p&gt;thanks!&lt;/p&gt;</t>
  </si>
  <si>
    <t>2013-07-26 01:43:59.523000+00:00</t>
  </si>
  <si>
    <t>2017-07-25 05:21:43.620000+00:00</t>
  </si>
  <si>
    <t>javascript|html5|html5-canvas</t>
  </si>
  <si>
    <t>C# Reference object in a collection by a string instead of integer</t>
  </si>
  <si>
    <t>&lt;p&gt;I have a collection of objects stored in a List.&lt;/p&gt;
&lt;p&gt;I would like to address the an object by using a string name instead of an integer.&lt;/p&gt;
&lt;pre&gt;&lt;code&gt;List&amp;lt;Foo&amp;gt; fooList = new List&amp;lt;Foo&amp;gt;;
Foo item = fooList["Foo Name"]
&lt;/code&gt;&lt;/pre&gt;
&lt;p&gt;instead of:&lt;/p&gt;
&lt;pre&gt;&lt;code&gt;List&amp;lt;Foo&amp;gt; fooList = new List&amp;lt;Foo&amp;gt;;
Foo item = fooList[0]
&lt;/code&gt;&lt;/pre&gt;
&lt;p&gt;I was thinking that I need to create a collection class that inherits from List, but from there, I'm not sure.&lt;/p&gt;</t>
  </si>
  <si>
    <t>2011-11-09 21:47:10.440000+00:00</t>
  </si>
  <si>
    <t>2011-11-09 22:23:41.930000+00:00</t>
  </si>
  <si>
    <t>c#|list|collections</t>
  </si>
  <si>
    <t>iOS Changing .m to .mm = error</t>
  </si>
  <si>
    <t>&lt;p&gt;I'm trying to add box2D to my existing project. I think everything goes ok but when I add the&lt;/p&gt;
&lt;pre&gt;&lt;code&gt;#import "Box2D.h"
#import "GLES-Render.h"
&lt;/code&gt;&lt;/pre&gt;
&lt;p&gt;in the scene I want to use Box2D, and change the file extension from .m to .mm I get error in the CCLabelTTF , exactly one like this in each CCLabelTTF:&lt;/p&gt;
&lt;p&gt;Cannot initialize a parameter of type CCTextAigment with an rvalue of type '
&lt;p&gt;I don't know what to do in order to fix that error &lt;/p&gt;
&lt;p&gt;Thanks&lt;/p&gt;</t>
  </si>
  <si>
    <t>2012-10-01 21:59:17.963000+00:00</t>
  </si>
  <si>
    <t>2012-10-01 22:37:49.927000+00:00</t>
  </si>
  <si>
    <t>iphone|ios|cocos2d-iphone|box2d</t>
  </si>
  <si>
    <t>Passing variable length struct from User Mode to Kernel Mode</t>
  </si>
  <si>
    <t>&lt;p&gt;I'm writing virtual disk driver, and there I have structure defined like that:&lt;/p&gt;
&lt;pre&gt;&lt;code&gt;typedef struct _MOUNT_NEW_QUERY {
    PWCHAR imagePath;
    WCHAR letter;
    PCHAR key;
} MOUNT_NEW_QUERY, *PMOUNT_NEW_QUERY;
&lt;/code&gt;&lt;/pre&gt;
&lt;p&gt;So I have sort of dynamically sized structure.&lt;/p&gt;
&lt;p&gt;How must I pass it from User Mode to my driver?&lt;/p&gt;</t>
  </si>
  <si>
    <t>2013-04-26 00:02:12.070000+00:00</t>
  </si>
  <si>
    <t>2013-04-26 00:12:32.117000+00:00</t>
  </si>
  <si>
    <t>c|windows|drivers|wdk</t>
  </si>
  <si>
    <t>Iterate a list through a dictionary</t>
  </si>
  <si>
    <t>&lt;p&gt;I have a list with the same values as the keys of a dictionary. I want to write a code that does something to the values of the dictionary (e.g. increases them by one) as many times as their key appears in the list.&lt;/p&gt;
&lt;p&gt;So e.g. &lt;/p&gt;
&lt;pre&gt;&lt;code&gt;listy=['dgdg','thth','zuh','zuh','thth','dgdg']
dicty = {'dgdg':1, 'thth':2, 'zuh':5}
&lt;/code&gt;&lt;/pre&gt;
&lt;p&gt;I tried this code:&lt;/p&gt;
&lt;pre&gt;&lt;code&gt;def functy (listx,dictx):
    for i in range (0, len(listx)):
        for k,v in dictx:
            if listx[i]==k:
                v=v+1
            else:
                pass
functy(listy, dicty)
&lt;/code&gt;&lt;/pre&gt;
&lt;p&gt;But it raises this error:&lt;/p&gt;
&lt;pre&gt;&lt;code&gt;Traceback (most recent call last):
  File "C:\Python34\8.py", line 12, in &amp;lt;module&amp;gt;
    functy(listy, dicty)
  File "C:\Python34\8.py", line 6, in functy
    for k,v in dictx:
ValueError: too many values to unpack (expected 2)
&lt;/code&gt;&lt;/pre&gt;
&lt;p&gt;Could you tell me why it doesn't work and how I can make it?&lt;/p&gt;</t>
  </si>
  <si>
    <t>2015-11-02 19:10:43.020000+00:00</t>
  </si>
  <si>
    <t>2015-11-02 20:42:52.180000+00:00</t>
  </si>
  <si>
    <t>How to limit a chrome extension to one tab?</t>
  </si>
  <si>
    <t>&lt;p&gt;I have a extension that does random bing searches. &lt;/p&gt;
&lt;pre&gt;&lt;code&gt;chrome.browserAction.onClicked.addListener(function(){   
var a = Math.floor((Math.random()*100)+1);
chrome.tabs.update(tabId,{'url': "http://www.bing.com/search?q=" + a});
var x = 0;
var intervalID = setInterval(function(){
    a = Math.floor((Math.random()*100)+1);
    chrome.tabs.update({'url': "http://www.bing.com/search?q=" + a});
    // how many times it should work 
    if(++x === 7){
        window.clearInterval(intervalID);
    }
},5000); // this is the delay, in milliseconds
&lt;/code&gt;&lt;/pre&gt;
&lt;p&gt;});&lt;/p&gt;
&lt;p&gt;The problem is that this will do searches on the current tab. So if I switch tabs or open a new window, it does a search on my current tab. I want it to continue on the tab it had started on.&lt;/p&gt;
&lt;p&gt;My solution was to pass in a tabId into chrome.tabs.update. However, the problem I am having is I can't figure out how to get the tab.id of the previous tab. How can I fix this problem?&lt;/p&gt;
&lt;p&gt;Thanks for the help!&lt;/p&gt;
&lt;p&gt;--- my attempted fix:&lt;/p&gt;
&lt;pre&gt;&lt;code&gt;var tabId;
chrome.tabs.query(
  {currentWindow: true, active : true},
  function(tabArray){
    tabId = tab.id;
  }
);
chrome.browserAction.onClicked.addListener(function(){   
var a = Math.floor((Math.random()*100)+1);
chrome.tabs.update(tabId,{'url': "http://www.bing.com/search?q=" + a});
var x = 0;
var intervalID = setInterval(function(){
    a = Math.floor((Math.random()*100)+1);
    chrome.tabs.update(tabId,{'url': "http://www.bing.com/search?q=" + a});
    // how many times it should work (after the first one initially
    if(++x === 3){
        window.clearInterval(intervalID);
    }
},5000); // this is the delay
&lt;/code&gt;&lt;/pre&gt;
&lt;p&gt;});&lt;/p&gt;</t>
  </si>
  <si>
    <t>2014-02-18 22:37:20.587000+00:00</t>
  </si>
  <si>
    <t>javascript|google-chrome|tabs</t>
  </si>
  <si>
    <t>How can I create (deploy) multiproject?</t>
  </si>
  <si>
    <t>&lt;p&gt;I have three pools(apps) that transform data sequentially and communicate with each other by socket (or get, post - nevermind). And I have servlets, that accept data and transfer data to one of the starting pool. How can I run it all in one container (tomcat, wildfly)? Make 3 jar, 1 war  artifact or something else? 
that should be written in the pom.xml?&lt;/p&gt;</t>
  </si>
  <si>
    <t>2017-01-17 17:59:47.377000+00:00</t>
  </si>
  <si>
    <t>2017-01-18 23:29:41.153000+00:00</t>
  </si>
  <si>
    <t>maven|tomcat|java-ee|wildfly|web-deployment-project</t>
  </si>
  <si>
    <t>How do I add a space in an XML schema element?</t>
  </si>
  <si>
    <t>&lt;p&gt;How do I add a space in an XML schema element? I'd like to have "Last Name" without using an underscore. Thanks.&lt;/p&gt;
&lt;pre&gt;&lt;code&gt;&amp;lt;xs:element name="Last Name" type="xs:string" minOccurs="0" /&amp;gt;
&lt;/code&gt;&lt;/pre&gt;</t>
  </si>
  <si>
    <t>2009-06-10 19:12:37.840000+00:00</t>
  </si>
  <si>
    <t>2009-06-10 19:19:56.547000+00:00</t>
  </si>
  <si>
    <t>xml|xsd</t>
  </si>
  <si>
    <t>How do I remove WordPress Shortcode Ultimate Accordion auto-open option on mobile using jquery?</t>
  </si>
  <si>
    <t>&lt;p&gt;I am currently using Wordpress Shortcode Ultimate's Accordion. The plugin already have the option to open the accordion on page load and I'm using that option now but I also want them to be closed on mobile. &lt;/p&gt;
&lt;p&gt;How do I remove that option on mobile using jquery?&lt;/p&gt;
&lt;p&gt;Here is their code:&lt;/p&gt;
&lt;pre&gt;&lt;code&gt;$('body:not(.su-other-shortcodes-loaded)').on('click', '.su-spoiler-title', function (e) {
    var $title = $(this),
        $spoiler = $title.parent(),
        bar = ($('#wpadminbar').length &amp;gt; 0) ? 28 : 0;
    // Open/close spoiler
    $spoiler.toggleClass('su-spoiler-closed');
    // Close other spoilers in accordion
    $spoiler.parent('.su-accordion').children('.su-spoiler').not($spoiler).addClass('su-spoiler-closed');
    // Scroll in spoiler in accordion
    if ($(window).scrollTop() &amp;gt; $title.offset().top) $(window).scrollTop($title.offset().top - $title.height() - bar);
    e.preventDefault();
});
$('.su-spoiler-content').removeAttr('style');
&lt;/code&gt;&lt;/pre&gt;
&lt;p&gt;Thank you very much!&lt;/p&gt;</t>
  </si>
  <si>
    <t>2017-01-05 04:16:48.800000+00:00</t>
  </si>
  <si>
    <t>2018-09-11 21:54:26.423000+00:00</t>
  </si>
  <si>
    <t>2017-01-05 04:29:05.320000+00:00</t>
  </si>
  <si>
    <t>javascript|jquery|wordpress|jquery-mobile</t>
  </si>
  <si>
    <t>Laravel Homestead: Provisioning failing on Windows 8</t>
  </si>
  <si>
    <t>&lt;p&gt;I'm trying to use Laravel Homestead for a Laravel 4.2.9 project. Here's what I'm running:&lt;/p&gt;
&lt;ul&gt;
&lt;li&gt;Windows 8.1 64-bit&lt;/li&gt;
&lt;li&gt;VirtualBox 4.3.17&lt;/li&gt;
&lt;li&gt;Vagrant 1.6.5&lt;/li&gt;
&lt;li&gt;Latest Homestead version&lt;/li&gt;
&lt;/ul&gt;
&lt;p&gt;When running the box with &lt;strong&gt;vagrant up&lt;/strong&gt; for the first time or issuing the &lt;strong&gt;vagrant provision&lt;/strong&gt; command, I get this:&lt;/p&gt;
&lt;pre&gt;&lt;code&gt;==&amp;gt; default: Running provisioner: shell...
    default: Running: inline script
==&amp;gt; default: /tmp/vagrant-shell: line 1: /home/vagrant/.ssh/$2: ambiguous redirect
The SSH command responded with a non-zero exit status. Vagrant
assumes that this means the command failed. The output for this command
should be in the log above. Please read the output to determine what
went wrong.
&lt;/code&gt;&lt;/pre&gt;
&lt;p&gt;Contents of &lt;strong&gt;/tmp/vagrant-shell&lt;/strong&gt; on the box:&lt;/p&gt;
&lt;pre&gt;&lt;code&gt;echo "$1" &amp;gt; /home/vagrant/.ssh/$2 &amp;amp;&amp;amp; chmod 600 /home/vagrant/.ssh/$2
&lt;/code&gt;&lt;/pre&gt;
&lt;p&gt;This seems to be affecting nginx configuration as there is no default server conf and it's not listening on port 80 as expected. Presumably the provisioning script would handle that if it was able to proceed.&lt;/p&gt;
&lt;p&gt;What might be causing this to happen?&lt;/p&gt;</t>
  </si>
  <si>
    <t>2014-09-20 21:32:18.907000+00:00</t>
  </si>
  <si>
    <t>2015-06-01 14:28:35.170000+00:00</t>
  </si>
  <si>
    <t>windows|laravel|laravel-4|vagrant|virtualbox</t>
  </si>
  <si>
    <t>Alternative of too many fields in elasticsearch document</t>
  </si>
  <si>
    <t>&lt;p&gt;I am using elasticsearch 5 version. They have set a
&lt;a href="https://www.elastic.co/guide/en/elasticsearch/reference/5.6/mapping.html" rel="nofollow noreferrer"&gt; limit on maximum no of fields in an index.&lt;/a&gt;&lt;/p&gt;
&lt;blockquote&gt;
  &lt;p&gt;The maximum number of fields in an index. The default value is 1000.&lt;/p&gt;
&lt;/blockquote&gt;
&lt;p&gt;I have a _type named 'customer' in the _index 'company', 
&lt;strong&gt;customer&lt;/strong&gt; can have too many fileds (say 2000) in its doc.&lt;/p&gt;
&lt;h2&gt;Solution1:&lt;/h2&gt;
&lt;p&gt;We can achieve above requirement by changing in &lt;strong&gt;company&lt;/strong&gt; setting as below &lt;/p&gt;
&lt;pre&gt;&lt;code&gt;PUT company/_settings
{
  "index.mapping.total_fields.limit": 2000
}
&lt;/code&gt;&lt;/pre&gt;
&lt;p&gt;and then put the mapping of &lt;strong&gt;customer&lt;/strong&gt; like:&lt;/p&gt;
&lt;pre&gt;&lt;code&gt;PUT /company/_mapping/customer
{
   "customer": {
      "properties": {
         "property1": {
            "type": "text"
         },
         "property2": {
            "type": "text"
         },
         .
         .
         .
         "property2000": {
            "type": "text"
         }
      }
   }
}
&lt;/code&gt;&lt;/pre&gt;
&lt;h2&gt;Problem:&lt;/h2&gt;
&lt;p&gt;Above solution leads to data sparsity problem, since each customer doesn't have all the properties.&lt;/p&gt;
&lt;h2&gt;Solution2:&lt;/h2&gt;
&lt;p&gt;We can create a separate _type for customer properties(say &lt;strong&gt;custom_props&lt;/strong&gt;) with following mapping&lt;/p&gt;
&lt;pre&gt;&lt;code&gt;PUT /company/_mapping/custom_props
{
   "custom_props": {
      "_parent": {
         "type": "customer"
      },
      "_routing": {
         "required": true
      },
      "properties": {
         "property_name": {
            "type": "text"
         },
         "property_value": {
            "type": "text"
         }
      }
   }
}
&lt;/code&gt;&lt;/pre&gt;
&lt;p&gt;Now each property of customer will have a separate doc in custom_props.&lt;/p&gt;
&lt;h2&gt;Problem:&lt;/h2&gt;
&lt;p&gt;When searching for a particular customer with certain properties we need to make has_child query and some time has_child query with inner_hits in some use cases. As per ES documentation these queries are much slower than simple search queries.&lt;/p&gt;
&lt;blockquote&gt;
  &lt;p&gt;So I want a best alternative of solving this problem when we have too
  many fields in our elasticsearch _index.&lt;/p&gt;
&lt;/blockquote&gt;</t>
  </si>
  <si>
    <t>2018-03-12 07:37:49.150000+00:00</t>
  </si>
  <si>
    <t>2018-03-14 18:50:52.033000+00:00</t>
  </si>
  <si>
    <t>Is intellisense not working properly in VS 2008?</t>
  </si>
  <si>
    <t>&lt;p&gt;I've got trouble getting Intellisense to work in ASP.NET source view.&lt;/p&gt;
&lt;p&gt;For example, I register the Telerik RadControls DLL with a tag prefix, as it says in the samples:&lt;/p&gt;
&lt;pre&gt;&lt;code&gt;&amp;lt;%@ Register Assembly="Telerik.Web.UI" Namespace="Telerik.Web.UI" TagPrefix="telerik" %&amp;gt;
&lt;/code&gt;&lt;/pre&gt;
&lt;p&gt;But when typing &amp;lt;telerik: no intellisense appears.&lt;/p&gt;
&lt;p&gt;Also, after adding a couple of controls, they get highlighted with the error "Unrecognized tag prefix or device filter 'telerik'". This is pretty annoying and I can't seem to find a solution.&lt;/p&gt;
&lt;p&gt;Btw, the webpage itself works - its just the Intellisense that doesn't.&lt;/p&gt;</t>
  </si>
  <si>
    <t>2009-05-20 11:38:46.740000+00:00</t>
  </si>
  <si>
    <t>2013-12-19 10:05:21.327000+00:00</t>
  </si>
  <si>
    <t>2009-05-20 12:27:26.550000+00:00</t>
  </si>
  <si>
    <t>asp.net|visual-studio-2008|telerik</t>
  </si>
  <si>
    <t>How do i bind a button to close command in window style</t>
  </si>
  <si>
    <t>&lt;p&gt;i want to create a custom close button in window style that it relyes window's close command.
i wrote something like this:&lt;/p&gt;
&lt;pre&gt;&lt;code&gt;&amp;lt;Style x:Key="WindowsGeneralStyle"  TargetType="Window"&amp;gt;
   ...
    &amp;lt;Setter Property="Template" &amp;gt;
        &amp;lt;Setter.Value&amp;gt;
            &amp;lt;ControlTemplate TargetType="{x:Type Window}"&amp;gt;
                &amp;lt;Grid&amp;gt;
                     ...
                     &amp;lt;Button x:Name="closebtn" Command={Binding Close} ... /&amp;gt;
                &amp;lt;/Grid&amp;gt; 
            &amp;lt;/ControlTemplate&amp;gt;
        &amp;lt;/Setter.Value&amp;gt;
    &amp;lt;/Setter&amp;gt;
&amp;lt;/Style&amp;gt;
&lt;/code&gt;&lt;/pre&gt;
&lt;p&gt;but it didn't work. How do this?&lt;/p&gt;</t>
  </si>
  <si>
    <t>2012-05-04 12:51:48.343000+00:00</t>
  </si>
  <si>
    <t>2012-05-05 05:19:25.367000+00:00</t>
  </si>
  <si>
    <t>.net|wpf|xaml</t>
  </si>
  <si>
    <t>Performance and complexity of force-directed graph layouts?</t>
  </si>
  <si>
    <t>&lt;p&gt;I have a graph of several thousand nodes and edges and I notice that the performance of Cytoscape.js with force-directed JavaScript layout algorithms (cose and cola) is lacking.&lt;/p&gt;
&lt;p&gt;I wonder if I should invest time to look for other libraries or algorithms or if the complexity of those algorithms is too high in general. In a naive algorithm, I guess that every node has to be compared to every other one, so there should be a quadratic complexity, but with clever filtering on data with low connectivity I could imagine good approximations (I don't need mathematically perfect results, just something intuitive for the users).&lt;/p&gt;
&lt;p&gt;My goal is to layout a graph in under 10 seconds on a typical user machine.&lt;/p&gt;
&lt;p&gt;Publications I found (Google Scholar for "force directed complexity"):&lt;/p&gt;
&lt;ul&gt;
&lt;li&gt;&lt;a href="https://link.springer.com/content/pdf/10.1007%2F3-540-58950-3_393.pdf" rel="nofollow noreferrer"&gt;A fast adaptive layout algorithm for undirected graphs (1995)&lt;/a&gt; estimates O(|V|^3)&lt;/li&gt;
&lt;li&gt;&lt;a href="https://link.springer.com/chapter/10.1007/978-3-662-45803-7_13" rel="nofollow noreferrer"&gt;The Galois Complexity of Graph Drawing: Why Numerical Solutions Are Ubiquitous for Force-Directed, Spectral, and Circle Packing Drawings&lt;/a&gt; says it's difficult to compute precisely (?, I'm not a graph theorist)&lt;/li&gt;
&lt;li&gt;&lt;a href="https://link.springer.com/content/pdf/10.1007%2F3-540-44541-2_20.pdf" rel="nofollow noreferrer"&gt;A Multi-dimensional Approach to Force-Directed Layouts of Large Graphs&lt;/a&gt;
"produces drawings in two, three, and higher dimensions in sub-quadratic time and space", I will try to find a JavaScript implementation of that one.&lt;/li&gt;
&lt;/ul&gt;</t>
  </si>
  <si>
    <t>2017-06-23 13:09:24.310000+00:00</t>
  </si>
  <si>
    <t>2017-06-23 14:33:13.837000+00:00</t>
  </si>
  <si>
    <t>javascript|algorithm|time-complexity|graph-layout</t>
  </si>
  <si>
    <t>Do getElementById for an HTML element inside a ExtJS panel</t>
  </si>
  <si>
    <t>&lt;p&gt;I need to fetch an HTML element from an ExtJS panel and replace it with another HTML element.&lt;/p&gt;
&lt;p&gt;I have a normal ExtJS panel -&gt; rptPanel, whose innerHTML is copied to another panel -&gt; outputDataPanel.&lt;/p&gt;
&lt;p&gt;Please refer the code below.&lt;/p&gt;
&lt;pre&gt;&lt;code&gt;    var html = rptPanel.body.dom.innerHTML;
    me.outputDataPanel.insert(me.itemIndex,{
        html    : html,
        border  : 0,
        cls     : 'htmlView_font_higher htmlView_font',
        style   : 'margin: 10px 0px 20px 0px; width: 100%;'
    });
&lt;/code&gt;&lt;/pre&gt;
&lt;p&gt;Now, I need to fetch an HTML element inside &lt;code&gt;outputDataPanel&lt;/code&gt; (something like &lt;code&gt;getElementById('table_data')&lt;/code&gt; on &lt;code&gt;outputDataPanel&lt;/code&gt; ) and replace it with another HTML element.&lt;/p&gt;
&lt;p&gt;Can anyone please help?&lt;/p&gt;</t>
  </si>
  <si>
    <t>2015-12-23 11:35:57.613000+00:00</t>
  </si>
  <si>
    <t>2015-12-23 18:36:29.270000+00:00</t>
  </si>
  <si>
    <t>2015-12-23 12:10:08.830000+00:00</t>
  </si>
  <si>
    <t>javascript|html|extjs|extjs4</t>
  </si>
  <si>
    <t>How to add Responsive.css in Custom Wordpress Theme</t>
  </si>
  <si>
    <t>&lt;p&gt;I am new to wordpress. I have created a wordpress theme which has &lt;code&gt;style.css&lt;/code&gt; , &lt;code&gt;header.php&lt;/code&gt; and &lt;code&gt;index.php&lt;/code&gt; and &lt;code&gt;footer.php&lt;/code&gt;. Now I want to make my &lt;code&gt;index.php&lt;/code&gt; page responsive because after resizing of browser window layout of index.php went horrible(doesn't view properly on mobile and other handle held devices). &lt;/p&gt;
&lt;p&gt;I want to make index.php responsive with the help of &lt;code&gt;@media&lt;/code&gt; query or bootstrap.&lt;/p&gt;
&lt;p&gt;Please suggest how i can make index.php a responsive page? &lt;/p&gt;</t>
  </si>
  <si>
    <t>2016-07-08 12:49:17.890000+00:00</t>
  </si>
  <si>
    <t>2016-07-08 13:22:11.287000+00:00</t>
  </si>
  <si>
    <t>2016-07-08 13:09:27.307000+00:00</t>
  </si>
  <si>
    <t>css|wordpress|twitter-bootstrap|responsive-design|media-queries</t>
  </si>
  <si>
    <t>CSS Text Selection override for Text Box</t>
  </si>
  <si>
    <t>&lt;p&gt;I have a layout as follows:&lt;/p&gt;
&lt;p&gt;HTML&lt;/p&gt;
&lt;pre&gt;&lt;code&gt;&amp;lt;div class="Non-Select"&amp;gt;
  &amp;lt;div&amp;gt;Title&amp;lt;/div&amp;gt;
  &amp;lt;div&amp;gt;&amp;lt;input name="title" type="textbox" /&amp;gt;&amp;lt;/div&amp;gt;
&amp;lt;/div&amp;gt;
&lt;/code&gt;&lt;/pre&gt;
&lt;p&gt;CSS:&lt;/p&gt;
&lt;pre&gt;&lt;code&gt;Non-Select {
  user-select: none; 
  -khtml-user-select: none; 
  -moz-user-select: none;
}
&lt;/code&gt;&lt;/pre&gt;
&lt;p&gt;I want to be able to override the Non-Select class so that I can select text in the Text Box.&lt;/p&gt;
&lt;p&gt;Any suggestions would be greatly appreciated.&lt;/p&gt;</t>
  </si>
  <si>
    <t>2012-08-09 07:42:24.200000+00:00</t>
  </si>
  <si>
    <t>2012-08-09 09:26:55.717000+00:00</t>
  </si>
  <si>
    <t>2012-08-09 07:50:31.213000+00:00</t>
  </si>
  <si>
    <t>jQuery document delete key</t>
  </si>
  <si>
    <t>&lt;p&gt;I attached the delete key to document so when delete key is pressed, div gets removed. However when i'm inside a textarea, i don't want this behavior. The delete key inside textarea should only delete text and not affect the document and deleting the div. The following is not working;&lt;/p&gt;
&lt;pre&gt;&lt;code&gt;$(document).keyup(function() {
    if (e.which == 46) {
        $('div').remove()
    }
})
&lt;/code&gt;&lt;/pre&gt;
&lt;p&gt;Check &lt;a href="http://jsfiddle.net/a3Vdu/2/" rel="nofollow"&gt;http://jsfiddle.net/a3Vdu/2/&lt;/a&gt;&lt;/p&gt;</t>
  </si>
  <si>
    <t>2011-05-14 04:29:23.150000+00:00</t>
  </si>
  <si>
    <t>2011-05-14 04:44:29.367000+00:00</t>
  </si>
  <si>
    <t>2011-05-14 04:35:33.667000+00:00</t>
  </si>
  <si>
    <t>Hibernate: Mapping toString() class method to String db column</t>
  </si>
  <si>
    <t>&lt;p&gt;I have 2 classes A and C of this kind&lt;/p&gt;
&lt;pre&gt;&lt;code&gt;@Entity
@Table(name = "A")
public class A
{
    private int id;
    private String b;
    private C c;
    // Getters &amp;amp; Setters with @Column annotation
}
public class C
{
    private String d;
    private String e;
    // Getters &amp;amp; Setters ...
    public String toString() {...}
    public boolean fromString(String serializedC){ ... }
}
&lt;/code&gt;&lt;/pre&gt;
&lt;p&gt;and a db table like this&lt;/p&gt;
&lt;pre&gt;&lt;code&gt;CREATE TABLE A
{
    INT id NOT NULL,
    VARCHAR(64) b,
    TEXT c
};
&lt;/code&gt;&lt;/pre&gt;
&lt;p&gt;I would like to store the whole C element within c column thanks to the toString() method and read it from the database thx to the fromString() one.
Is there any way to achieve it easily with an hibernate mapping?&lt;/p&gt;</t>
  </si>
  <si>
    <t>2014-09-10 08:33:39.957000+00:00</t>
  </si>
  <si>
    <t>2014-09-15 07:51:15.393000+00:00</t>
  </si>
  <si>
    <t>2014-09-10 08:44:20.010000+00:00</t>
  </si>
  <si>
    <t>java|spring|hibernate|tostring</t>
  </si>
  <si>
    <t>Conditionally replace elements in list1 with elements in list2</t>
  </si>
  <si>
    <t>&lt;p&gt;I am trying to merge two lists but I am getting an &lt;code&gt;out-of-range&lt;/code&gt; error:&lt;/p&gt;
&lt;p&gt;Example:&lt;/p&gt;
&lt;pre&gt;&lt;code&gt;List1 = [1,2,0,7,0]
List2 = [3,6]
For i in range(len(List1)):
    if List1[i] == 0:
        List1[i] = List2[i]
        print(List1)
&lt;/code&gt;&lt;/pre&gt;
&lt;p&gt;What's wrong with this code?&lt;/p&gt;</t>
  </si>
  <si>
    <t>2017-02-24 06:15:36.327000+00:00</t>
  </si>
  <si>
    <t>2017-02-24 14:44:05.047000+00:00</t>
  </si>
  <si>
    <t>2017-02-24 14:41:52.460000+00:00</t>
  </si>
  <si>
    <t>python|list|python-3.x</t>
  </si>
  <si>
    <t>SQLite order by field</t>
  </si>
  <si>
    <t>&lt;p&gt;I'd like to make a query in SQLite that uses a list of contact IDs and is sorted based on the order position of those IDs in the list.&lt;/p&gt;
&lt;p&gt;For example:&lt;/p&gt;
&lt;pre&gt;&lt;code&gt;select * from Contact where Contact.ID in (1,3,2,4) 
// then order by (1,3,2,4)
&lt;/code&gt;&lt;/pre&gt;
&lt;p&gt;Is there any equivalent construct in SQLite like "ORDER BY FIELD" in mysql?
e.g.&lt;/p&gt;
&lt;pre&gt;&lt;code&gt;select * from Contact where Contact.ID in (1,3,2,4) 
order by field (Contact.ID,1,3,2,4)
&lt;/code&gt;&lt;/pre&gt;
&lt;p&gt;that will also support if given a long list of IDs, not as short as an example above.&lt;/p&gt;
&lt;p&gt;Thanks!&lt;/p&gt;</t>
  </si>
  <si>
    <t>2018-01-14 02:30:50.523000+00:00</t>
  </si>
  <si>
    <t>2018-01-14 07:47:45.927000+00:00</t>
  </si>
  <si>
    <t>2018-01-14 02:59:57.987000+00:00</t>
  </si>
  <si>
    <t>sqlite</t>
  </si>
  <si>
    <t>Ignoring change to a file which is part of a git repository</t>
  </si>
  <si>
    <t>&lt;p&gt;I had to make a local modification of a file which is part of my git repo, but I don't to commit that file, or lose my modification. I don't want to have to git add -p every time either.
I added the file to my gitignore but this didn't work.&lt;/p&gt;</t>
  </si>
  <si>
    <t>2015-01-16 10:46:12.850000+00:00</t>
  </si>
  <si>
    <t>2015-01-16 10:50:34.233000+00:00</t>
  </si>
  <si>
    <t>Open file with tabs</t>
  </si>
  <si>
    <t>&lt;p&gt;Here's my code for opening a new file:&lt;/p&gt;
&lt;pre&gt;&lt;code&gt;private void openToolStripMenuItem_Click(object sender, EventArgs e)
{
    OpenFileDialog openFD = new OpenFileDialog();
    string Chosen_File = "";
    openFD.InitialDirectory = "C:";
    openFD.Title = "Open a Text File";
    openFD.FileName = "";
    openFD.Filter = "Text Files|*.txt|Word Documents|*.doc";
    if (openFD.ShowDialog() != DialogResult.Cancel)
    {
        Chosen_File = openFD.FileName;
        GetRichTextBox().LoadFile(Chosen_File, RichTextBoxStreamType.PlainText);
    }
&lt;/code&gt;&lt;/pre&gt;
&lt;p&gt;I'm using tabs also. I can only open files when I have a tab opened. How can I set it to open a new tab with that file? It only works when I open a tab and then open a file.&lt;/p&gt;</t>
  </si>
  <si>
    <t>2013-08-23 20:23:00.923000+00:00</t>
  </si>
  <si>
    <t>2013-08-23 20:54:45.977000+00:00</t>
  </si>
  <si>
    <t>2013-08-23 20:40:40.833000+00:00</t>
  </si>
  <si>
    <t>Python ImportError - correctly importing file but error on importing contained function</t>
  </si>
  <si>
    <t>&lt;p&gt;I am getting an &lt;code&gt;ImportError&lt;/code&gt; as &lt;code&gt;ImportError: cannot import name filter_name&lt;/code&gt;
on executing &lt;code&gt;FilterTest.py&lt;/code&gt; with only this line &lt;code&gt;from Filter2D import filter_name&lt;/code&gt;
I can easily import functions from other &lt;code&gt;.py&lt;/code&gt; files, but going the same route with &lt;code&gt;filter_name&lt;/code&gt; function from &lt;code&gt;FilterTest.py&lt;/code&gt;, I get this error. I could only find ImportErrors problems related to cyclic imports, and I can't reduce this to it. What am I doing wrong?&lt;/p&gt;
&lt;pre&gt;&lt;code&gt;try2/
        - asian.py
            - toAsian()
        - europe.py
            - man2euro()
            - euro2asian()
        - Filter2D.py
            -- from FilterMain import filter
            - filter_name() -&amp;gt; filter()
        - FilterMain.py
            -- from asian import toAsian
            -- from europe import euro2asian
            - filter() -&amp;gt; toAsian(), euro2asian()
        - FilterTest.py
            #-- from asian import toAsian       # works well
            #-- from europe import euro2asian   # works well
            #-- import Filter2D                 # works well
            -- from Filter2D import filter_name # ImportError: cannot import name filter_name
&lt;/code&gt;&lt;/pre&gt;</t>
  </si>
  <si>
    <t>2015-07-16 00:44:39.890000+00:00</t>
  </si>
  <si>
    <t>python|python-import</t>
  </si>
  <si>
    <t>Invalid Array Index Out Bound Excception</t>
  </si>
  <si>
    <t>&lt;p&gt;I am getting Array Index out of bound exception unnecessary. I tried to do the dry run in copy but everything seems good. And in logcat I am getting this exception around if or else if condition.&lt;/p&gt;
&lt;pre&gt;&lt;code&gt;for (int[] winningPosition : winningPos) {
    if (gameState[winningPosition[0]] == 0 &amp;amp;&amp;amp; gameState[winningPosition[1]] != 1) {
        num = winningPosition[3];
        priority=true;
    }
    else if (gameState[winningPosition[1]] != 1 &amp;amp;&amp;amp;   gameState[winningPosition[3]] == 0) {
        num = winningPosition[1];
        priority=true;
    }
}
&lt;/code&gt;&lt;/pre&gt;</t>
  </si>
  <si>
    <t>2016-07-04 08:05:58.977000+00:00</t>
  </si>
  <si>
    <t>2016-07-04 08:44:22.427000+00:00</t>
  </si>
  <si>
    <t>2016-07-04 08:18:31.957000+00:00</t>
  </si>
  <si>
    <t>android|indexoutofboundsexception</t>
  </si>
  <si>
    <t>Error when decrypt word, powerpoint file</t>
  </si>
  <si>
    <t>&lt;p&gt;I'm using aes cryptography to encrypt file.&lt;/p&gt;
&lt;pre&gt;&lt;code&gt;private static void Encrypt(string inputFilePath, string outputfilePath)
    {
        string EncryptionKey = "MAKV2SPBNI99212";
        using (Aes encryptor = Aes.Create())
        {
            Rfc2898DeriveBytes pdb = new Rfc2898DeriveBytes(EncryptionKey, new byte[] { 0x49, 0x76, 0x61, 0x6e, 0x20, 0x4d, 0x65, 0x64, 0x76, 0x65, 0x64, 0x65, 0x76 });
            encryptor.Key = pdb.GetBytes(32);
            encryptor.IV = pdb.GetBytes(16);
            using (FileStream fsOutput = new FileStream(outputfilePath, FileMode.Create))
            {
                using (CryptoStream cs = new CryptoStream(fsOutput, encryptor.CreateEncryptor(), CryptoStreamMode.Write))
                {
                    using (FileStream fsInput = new FileStream(inputFilePath, FileMode.Open))
                    {
                        //int data;
                        //while ((data = fsInput.ReadByte()) != -1)
                        //{
                        //    cs.WriteByte((byte)data);
                        //}
                        byte[] bytes = new byte[fsInput.Length];
                        while (fsInput.Read(bytes, 0, (int)fsInput.Length) &amp;gt; 0) ;
                        cs.Write(bytes, 0, bytes.Length);
                    }
                }
            }
        }
    }
    private static void Decrypt(string inputFilePath, string outputfilePath)
    {
        string EncryptionKey = "MAKV2SPBNI99212";
        using (Aes encryptor = Aes.Create())
        {
            Rfc2898DeriveBytes pdb = new Rfc2898DeriveBytes(EncryptionKey, new byte[] { 0x49, 0x76, 0x61, 0x6e, 0x20, 0x4d, 0x65, 0x64, 0x76, 0x65, 0x64, 0x65, 0x76 });
            encryptor.Key = pdb.GetBytes(32);
            encryptor.IV = pdb.GetBytes(16);
            using (FileStream fsInput = new FileStream(inputFilePath, FileMode.Open))
            {
                using (CryptoStream cs = new CryptoStream(fsInput, encryptor.CreateDecryptor(), CryptoStreamMode.Read))
                {
                    using (FileStream fsOutput = new FileStream(outputfilePath, FileMode.Create))
                    {
                        //int data;
                        //while ((data = cs.ReadByte()) != -1)
                        //{
                        //    fsOutput.WriteByte((byte)data);
                        //}
                        byte[] bytes = new byte[fsInput.Length];
                        while (cs.Read(bytes, 0, (int)fsInput.Length) &amp;gt; 0) ;
                        fsOutput.Write(bytes, 0, bytes.Length);
                    }
                }
            }
        }
    }
&lt;/code&gt;&lt;/pre&gt;
&lt;p&gt;In main function i encrypt, decrypt word file:&lt;/p&gt;
&lt;pre&gt;&lt;code&gt;Encrypt(@"E:\test.docx", @"E:\test.enc");
Decrypt(@"E:\test.enc", @"E:\test_new.docx");
&lt;/code&gt;&lt;/pre&gt;
&lt;p&gt;When i use ReadByte function to encrypt, decrypt each byte. File test_new.docx is created and open normally. But when i use Read function to encrypt, decrypt many bytes, file test_new.docx is created but can't open, error content.
Any have ideas? Thanks!&lt;/p&gt;</t>
  </si>
  <si>
    <t>2016-10-25 12:44:06.737000+00:00</t>
  </si>
  <si>
    <t>2016-10-26 09:13:19.113000+00:00</t>
  </si>
  <si>
    <t>c#|.net|encryption|cryptography</t>
  </si>
  <si>
    <t>Is it wrong to use php debug_backtrace to get argument from caller function?</t>
  </si>
  <si>
    <t>&lt;p&gt;Is it ok to use this code to get some arguments from the calling (as in parent) function? &lt;/p&gt;
&lt;p&gt;I do this because i can not easily modify the existing code base (Magento) without fear breaking things.&lt;/p&gt;
&lt;pre&gt;&lt;code&gt;function my_func() {
    // to get first attribute of caller function
    $caller = debug_backtrace();
    $optionValue = current($caller[1][���args���]);
)
function caller($has, $some, $arguments) {
    // ..
    my_func();
    // ..
}
&lt;/code&gt;&lt;/pre&gt;</t>
  </si>
  <si>
    <t>2012-03-27 12:50:49.200000+00:00</t>
  </si>
  <si>
    <t>2012-03-27 13:38:32.387000+00:00</t>
  </si>
  <si>
    <t>php|debugging</t>
  </si>
  <si>
    <t>Ruby on Rails: provide vs content_for</t>
  </si>
  <si>
    <t>&lt;p&gt;I came across the view helper function "provide" today. By looking into its manual I am still confused on how it is different from "content_for".&lt;/p&gt;
&lt;blockquote&gt;
  &lt;p&gt;provide(name, content = nil, &amp;amp;block)&lt;/p&gt;
  &lt;p&gt;The same as content_for but when used with streaming flushes straight
  back to the layout. In other words, if you want to concatenate several
  times to the same buffer when rendering a given template, you should
  use content_for, if not, use provide to tell the layout to stop
  looking for more contents.&lt;/p&gt;
&lt;/blockquote&gt;
&lt;p&gt;Question 1: this is quite abstract to me - could anyone flesh it out by giving a demonstrative example?&lt;/p&gt;
&lt;p&gt;Question 2: working with asset pipeline, which performs better and why?&lt;/p&gt;
&lt;p&gt;Thanks!&lt;/p&gt;</t>
  </si>
  <si>
    <t>2015-01-07 07:34:57.463000+00:00</t>
  </si>
  <si>
    <t>2015-09-24 16:26:40.727000+00:00</t>
  </si>
  <si>
    <t>ruby-on-rails|ruby|asset-pipeline|content-for</t>
  </si>
  <si>
    <t>Java - Spring - Basic authentication - How to hash the password defined in application.properties</t>
  </si>
  <si>
    <t>&lt;p&gt;Iam implementing a basic authentication for Spring Boot application and iam defining my credentials in application.properties class but I want to hash-encode the password and then check if the hash is the same as the hash for the password in application.properties then I can login. If possible to do all of the logic in the &lt;strong&gt;configure method&lt;/strong&gt; then it would be great.&lt;/p&gt;
&lt;p&gt;&lt;strong&gt;application.properties:&lt;/strong&gt;&lt;/p&gt;
&lt;h1&gt;BASIC AUTHENTICATION&lt;/h1&gt;
&lt;pre&gt;&lt;code&gt;user.name=test
user.password={noop}example
&lt;/code&gt;&lt;/pre&gt;
&lt;p&gt;&lt;strong&gt;SecurityConfig class:&lt;/strong&gt;&lt;/p&gt;
&lt;pre&gt;&lt;code&gt;@Configuration
@EnableWebSecurity
public class SecurityConfig extends WebSecurityConfigurerAdapter {
    private static final Logger logger = LoggerFactory.getLogger(SecurityConfig.class);
    private AuthenticationProvider authenticationProvider;
    @Override
    protected void configure(HttpSecurity http) throws Exception {
        http.csrf().disable().authorizeRequests().anyRequest().authenticated().and().httpBasic()
                .and().sessionManagement().and().authenticationProvider(authenticationProvider)
                .sessionCreationPolicy(SessionCreationPolicy.STATELESS)
    }
&lt;/code&gt;&lt;/pre&gt;
&lt;p&gt;&lt;strong&gt;&lt;em&gt;UPDATED CODE&lt;/em&gt;&lt;/strong&gt;&lt;/p&gt;
&lt;pre&gt;&lt;code&gt;import org.slf4j.Logger;
import org.slf4j.LoggerFactory;
import org.springframework.beans.factory.annotation.Value;
import org.springframework.context.annotation.Bean;
import org.springframework.context.annotation.Configuration;
import org.springframework.security.config.annotation.authentication.builders.AuthenticationManagerBuilder;
import org.springframework.security.config.annotation.web.builders.HttpSecurity;
import org.springframework.security.config.annotation.web.configuration.EnableWebSecurity;
import org.springframework.security.config.annotation.web.configuration.WebSecurityConfigurerAdapter;
import org.springframework.security.config.http.SessionCreationPolicy;
import org.springframework.security.crypto.bcrypt.BCryptPasswordEncoder;
import org.springframework.security.crypto.password.PasswordEncoder;
@Configuration
@EnableWebSecurity
public class SecurityConfig extends WebSecurityConfigurerAdapter {
    private static final Logger logger = LoggerFactory.getLogger(SecurityConfig.class);
    @Value("${security.user.password}")
    private String password;
    @Value("${security.user.name}")
    private String username;
    @Override
    protected void configure(HttpSecurity http) throws Exception {
        http.csrf().disable().authorizeRequests().anyRequest().authenticated()
                .and().logout().and().httpBasic().and().sessionManagement().sessionCreationPolicy(SessionCreationPolicy.STATELESS);
    }
    @Override
    public void configure(AuthenticationManagerBuilder auth) throws Exception {
        auth.inMemoryAuthentication().
                passwordEncoder(passwordEncoder()).withUser(username).password(password);
    }
    @Bean
    public PasswordEncoder passwordEncoder() {
        return new BCryptPasswordEncoder();
    }
    @Bean
    public String generateHashedPassword(String password) {
        return BCrypt.hashpw(password, BCrypt.gensalt(10));
    }
}
&lt;/code&gt;&lt;/pre&gt;
&lt;p&gt;&lt;strong&gt;UPDATE 2&lt;/strong&gt;&lt;/p&gt;
&lt;p&gt;Currently the way it works now is when i start the application, i visit localhost:8080 then a login popup appears and i type the username and password (that are defined in application.properties) &lt;/p&gt;
&lt;p&gt;if I type the right username and password i get logged in but if i manage to login with the username and password defined in application.properties then whats the point with hashing the password? I was thinking more like having a list of hashed keys and compare the input password with the list and if success then login.&lt;/p&gt;</t>
  </si>
  <si>
    <t>2018-03-21 11:34:58.920000+00:00</t>
  </si>
  <si>
    <t>2018-03-21 22:04:41.677000+00:00</t>
  </si>
  <si>
    <t>java|spring|security|authentication</t>
  </si>
  <si>
    <t>Is there a simple way in Java to get the difference between two collections using a custom equals function without overriding the equals?</t>
  </si>
  <si>
    <t>&lt;p&gt;I'm open to use a lib. I just want something simple to diff two collections on a different criteria than the normal equals function.&lt;/p&gt;
&lt;p&gt;Right now I use something like :&lt;/p&gt;
&lt;pre&gt;&lt;code&gt;collection1.stream()
           .filter(element -&amp;gt; !collection2.stream()
                                          .anyMatch(element2 -&amp;gt; element2.equalsWithoutSomeField(element)))
           .collect(Collectors.toSet());
&lt;/code&gt;&lt;/pre&gt;
&lt;p&gt;and I would like something like :&lt;/p&gt;
&lt;pre&gt;&lt;code&gt;Collections.diff(collection1, collection2, Foo::equalsWithoutSomeField);
&lt;/code&gt;&lt;/pre&gt;
&lt;p&gt;(edit) More context:&lt;/p&gt;
&lt;p&gt;Should of mentioned that I'm looking for something that exists already and not to code it myself. I might code a small utils from your ideas if nothing exists.&lt;/p&gt;
&lt;p&gt;Also, Real duplicates aren't possible in my case: the collections are Sets. However, duplicates according to the custom equals are possible and should not be removed by this operation. It seems to be a limitation in a lot of possible solutions.&lt;/p&gt;</t>
  </si>
  <si>
    <t>2018-03-16 15:32:34.177000+00:00</t>
  </si>
  <si>
    <t>2018-03-21 04:22:28.890000+00:00</t>
  </si>
  <si>
    <t>2018-03-19 15:43:50.523000+00:00</t>
  </si>
  <si>
    <t>java|collections|java-8|java-stream</t>
  </si>
  <si>
    <t>Environment.Exit(0) or Application.Exit() after all, which to use?</t>
  </si>
  <si>
    <t>&lt;p&gt;I am new to C# programming, and I recently got this form application project from my coworker. Inside FormClosed event method, I see two lines of code:&lt;/p&gt;
&lt;pre&gt;&lt;code&gt;Environment.Exit(0);
Application.Exit();
&lt;/code&gt;&lt;/pre&gt;
&lt;p&gt;Then I looked them up to see the difference, and I read many SO posts about this. Many say if you are using&lt;/p&gt;
&lt;pre&gt;&lt;code&gt;Application.Run();
&lt;/code&gt;&lt;/pre&gt;
&lt;p&gt;method to start the form application, use&lt;/p&gt;
&lt;pre&gt;&lt;code&gt;Application.Exit();
&lt;/code&gt;&lt;/pre&gt;
&lt;p&gt;However, many also say just using&lt;/p&gt;
&lt;pre&gt;&lt;code&gt;Environment.Exit(0);
&lt;/code&gt;&lt;/pre&gt;
&lt;p&gt;is enough too. So after all, which needs to be used? The more I read, the more I get confused and at a loss which to use.
I also noticed that if I put breakpoints on both lines, when the program comes to the line:&lt;/p&gt;
&lt;pre&gt;&lt;code&gt;Environment.Exit(0);
&lt;/code&gt;&lt;/pre&gt;
&lt;p&gt;the form closes and goes back to the coding screen. So I switched the order so both of them will be executed, but is it even correct to run both of them upon closing the application?&lt;/p&gt;</t>
  </si>
  <si>
    <t>2017-06-28 12:25:22.897000+00:00</t>
  </si>
  <si>
    <t>c#|exit</t>
  </si>
  <si>
    <t>Link to another file in chrome extension</t>
  </si>
  <si>
    <t>&lt;p&gt;I want to have a link in the popup.html file for my extension that loads another file (which will be included with the extension) how can I do this? or will I need to keep it in the same page?&lt;/p&gt;
&lt;p&gt;I tried using this code:&lt;/p&gt;
&lt;pre&gt;&lt;code&gt;&amp;lt;a href="/mail.html"&amp;gt;
    &amp;lt;img id="newmail_icon" src="" width="16" height="16" /&amp;gt;
    &amp;lt;span id="newmail"&amp;gt;loading&amp;lt;/span&amp;gt;&amp;lt;br /&amp;gt;
&amp;lt;/a&amp;gt;
&lt;/code&gt;&lt;/pre&gt;
&lt;p&gt;But when I click the link nothing happens.&lt;/p&gt;
&lt;p&gt;I just found out that adding &lt;code&gt;target="_blank"&lt;/code&gt; to the link will make it work and open in a new tab, but I can't get it to open in the popup. I have tried &lt;code&gt;target="_self"&lt;/code&gt; but it didn't do anything.&lt;/p&gt;</t>
  </si>
  <si>
    <t>2010-02-05 14:55:16.533000+00:00</t>
  </si>
  <si>
    <t>2014-05-18 19:01:32.490000+00:00</t>
  </si>
  <si>
    <t>2010-02-05 22:41:51.177000+00:00</t>
  </si>
  <si>
    <t>google-chrome</t>
  </si>
  <si>
    <t>passing this as parameter in static method</t>
  </si>
  <si>
    <t>&lt;p&gt;I'm having some trouble with some code in Visual C# for Windows Phone
The trouble is not that it does not work, because it does, but I don't understand how =P
Within a static class, a static method is created, which gives itself as a parameter:&lt;/p&gt;
&lt;pre&gt;&lt;code&gt;public static void MethodONe( this Timeline animation )
{
    //this class does not extend the TimeLine class, and is not connected to it in any                   
    //such way.
    animation.MethodTwo( );
}
public static void MethodTwo( this Timeline animation )
{
    someCode( );
}
&lt;/code&gt;&lt;/pre&gt;
&lt;p&gt;How is this parameterpassing called, and what does it do, exactly? &lt;/p&gt;</t>
  </si>
  <si>
    <t>2012-01-11 12:26:11.057000+00:00</t>
  </si>
  <si>
    <t>2012-01-11 12:48:53.770000+00:00</t>
  </si>
  <si>
    <t>2012-01-11 12:37:08.213000+00:00</t>
  </si>
  <si>
    <t>c#|this|parameter-passing</t>
  </si>
  <si>
    <t>Searching a single MySQL text column with fuzzy matching</t>
  </si>
  <si>
    <t>&lt;p&gt;I have a MySQL InnoDB table with a 'name' column (VARCHAR(255)) which I want users to be able to search against, returning all the matching rows. However, I can't just use a LIKE query because the search needs to allow for users typing in names which are similar to the available names (e.g. prefixing with 'The', or not knowing that the correct name includes an apostrophe).&lt;/p&gt;
&lt;p&gt;Two examples are:&lt;/p&gt;
&lt;p&gt;Name in DB: 'Rose and Crown'&lt;/p&gt;
&lt;p&gt;Example possible searches which should match: 'Rose &amp;amp; Crown', 'Rose and Crown', 'rose and crown', 'The Rose and Crown'&lt;/p&gt;
&lt;p&gt;Name in DB: 'Diver's Inn'&lt;/p&gt;
&lt;p&gt;Example possible searches which should match: 'Divers' Inn', 'The Diver's Inn', 'Divers Inn'&lt;/p&gt;
&lt;p&gt;I also want to be able to rank the results by a 'closest match' relevance, although I'm not sure how that would be done (edit distance perhaps?).&lt;/p&gt;
&lt;p&gt;It's unlikely that the table will ever grow beyond a few thousand rows, so a method which doesn't scale to millions of rows is fine. Once entered, the name value for a given row will not change, so if an expensive indexing operation is required that's not a problem.&lt;/p&gt;
&lt;p&gt;Is there an existing tool which will perform this task? I've looked at Zend_Search_Lucence but that seems to focus on documents, whereas I'm only interesting in searching a single column.&lt;/p&gt;
&lt;p&gt;Edit: On SOUNDEX searching, this doesn't produce the results I want. For example:&lt;/p&gt;
&lt;pre&gt;&lt;code&gt;SELECT soundex( 'the rose &amp;amp; crown' ) AS soundex1, soundex( 'rose and crown' ) AS soundex2;
soundex1    soundex2
T6265   R253265
&lt;/code&gt;&lt;/pre&gt;
&lt;p&gt;Solution: In the end I've used Zend_Search_Lucence and just pretended that every name is in fact a document, which seems to achieve the result I want. I guess it's full text search in a way, even though each string is at most 3-4 words.&lt;/p&gt;</t>
  </si>
  <si>
    <t>2011-05-29 16:27:12.750000+00:00</t>
  </si>
  <si>
    <t>2011-06-01 12:56:53.080000+00:00</t>
  </si>
  <si>
    <t>php|mysql|sql|search</t>
  </si>
  <si>
    <t>Pulling Data from Word Form</t>
  </si>
  <si>
    <t>&lt;p&gt;Using C#, I need to pull data from a word document. I have NetOffice for word installed in the project. The data is in two parts.  &lt;/p&gt;
&lt;p&gt;First, I need to pull data from the document settings. &lt;/p&gt;
&lt;p&gt;Second, I need to pull the content of controls in the document.  The content of the fields includes checkboxes, a date, and a few paragraphs.  The input method is via controls, so there must be some way to interact with the controls via the api, but I don't know how to do that.&lt;/p&gt;
&lt;p&gt;right now, I've got the following code to pull the flat text from the document:&lt;/p&gt;
&lt;pre&gt;&lt;code&gt;private static string wordDocument2String(string file)
    {
        NetOffice.WordApi.Application wordApplication = new NetOffice.WordApi.Application();
        NetOffice.WordApi.Document newDocument = wordApplication.Documents.Open(file);
        string txt = newDocument.Content.Text;
        wordApplication.Quit();
        wordApplication.Dispose();
        return txt;
    }
&lt;/code&gt;&lt;/pre&gt;
&lt;p&gt;So the question is: how do I pull the data from the controls from the document, and how do I pull the document settings (such as the title, author, etc. as seen from word), using either NetOffice, or some other package?&lt;/p&gt;</t>
  </si>
  <si>
    <t>2015-04-20 20:09:09.113000+00:00</t>
  </si>
  <si>
    <t>2015-04-23 18:27:12.807000+00:00</t>
  </si>
  <si>
    <t>2015-04-22 21:37:03.090000+00:00</t>
  </si>
  <si>
    <t>c#|ms-office|text-extraction</t>
  </si>
  <si>
    <t>Entity Framework 6 - How to update customer's database with CodeFirst migration</t>
  </si>
  <si>
    <t>&lt;p&gt;My team develops an application which deploys MSSQL database at customer's system. We encountered a problem with using migrations to update the customer's  database structure .&lt;/p&gt;
&lt;p&gt;We can't use automated migrations because more than one instance of the app can run on the same database so if one of instances gets updated and therefore changes the model and therefore the structure of database the others change it back so neither of them can work on the database.&lt;/p&gt;
&lt;p&gt;We can't use nonautomated migrations because we have no access to customer's database to run the update-database command.  &lt;/p&gt;
&lt;p&gt;The question is what's the best approach to keep the database and the model always up to date on the level of code ?&lt;/p&gt;</t>
  </si>
  <si>
    <t>2016-05-31 15:23:28.227000+00:00</t>
  </si>
  <si>
    <t>2016-05-31 19:49:42.910000+00:00</t>
  </si>
  <si>
    <t>database|entity-framework|deployment</t>
  </si>
  <si>
    <t>Apache remap to apache within docker container</t>
  </si>
  <si>
    <t>&lt;p&gt;I am currently having an apache server running several virtual hosts.&lt;/p&gt;
&lt;p&gt;However I want to use another apache setup on one virtual host. My idea is to install apache with different settings inside a docker container. But then how would I set it up?
If I have an apache inside a docker container it would have to listen to another port, right? And the apache outside of docker would have to somehow redirect traffic to apache inside of docker?&lt;/p&gt;
&lt;p&gt;Currently my config looks like this:&lt;/p&gt;
&lt;pre&gt;&lt;code&gt;&amp;lt;Virtualhost *:80&amp;gt;
    ServerName host1.com
    ...
&amp;lt;/Virtualhost&amp;gt;
&amp;lt;Virtualhost *:80&amp;gt;
    ServerName host2.com
    ...
&amp;lt;/Virtualhost&amp;gt;
&lt;/code&gt;&lt;/pre&gt;
&lt;p&gt;Say I want host2.com to be handled inside the apache inside of docker.
I "guess" I could do a redirect in the apache outside of docker with:&lt;/p&gt;
&lt;pre&gt;&lt;code&gt;&amp;lt;Virtualhost *:80&amp;gt;
    ServerName host2.com
    RedirectMatch ^(.*)$ http://host2.com:81$1
&amp;lt;/Virtualhost&amp;gt;
&lt;/code&gt;&lt;/pre&gt;
&lt;p&gt;and then have this inside of the apache inside docker:&lt;/p&gt;
&lt;pre&gt;&lt;code&gt;&amp;lt;Virtualhost *:81&amp;gt;
    ServerName host2.com
    ...
&amp;lt;/Virtualhost&amp;gt;
&lt;/code&gt;&lt;/pre&gt;
&lt;p&gt;But I would like the redirect/rewrite/remapping to be internal so that the client could not see any change. Is this possible?&lt;/p&gt;</t>
  </si>
  <si>
    <t>2014-03-29 21:13:01.600000+00:00</t>
  </si>
  <si>
    <t>2014-03-29 21:53:44.250000+00:00</t>
  </si>
  <si>
    <t>apache|rewrite|virtualhost|docker</t>
  </si>
  <si>
    <t>How can get value from anonymous inner class?</t>
  </si>
  <si>
    <t>&lt;p&gt;I have a ImageView that I need get Image Width and Height in Java and store them in some variables and use it some times that I need, but when I want save height and width values it will return NULL value to message string.&lt;/p&gt;
&lt;p&gt;I created some outside method and pass value to it for store values but it didn't work too, Also i created a Text View and I assigned values to TextView text, it showed in screen but when I used &lt;code&gt;getText()&lt;/code&gt; for get text it got default text of Text view, look, there is no any way for get value from inner class, is there any way get value from anonymous inner class?&lt;/p&gt;
&lt;pre&gt;&lt;code&gt;final String[] message = new String[2];
final ImageView iv = (ImageView)findViewById(R.id.main_item2);
final TextView tv = (TextView)findViewById(R.id.storePostions);
ViewTreeObserver vto = iv.getViewTreeObserver();
vto.addOnPreDrawListener(new ViewTreeObserver.OnPreDrawListener() {
  public boolean onPreDraw() {
      iv.getViewTreeObserver().removeOnPreDrawListener(this);
      int finalHeight, finalWidth;
      finalHeight = iv.getMeasuredHeight();
      finalWidth = iv.getMeasuredWidth();
      message[0] = String.valueOf(finalHeight);
      message[1] = String.valueOf(finalWidth);
      return true;
    }
});
Toast.makeText(MainActivity.this, "finalHeight = " + message[0] + " ,finalWidth = " + message[1], Toast.LENGTH_LONG).show();
// show "finalHeight = NULL ,finalWidth =  NULL"
&lt;/code&gt;&lt;/pre&gt;</t>
  </si>
  <si>
    <t>2016-02-13 08:02:30.460000+00:00</t>
  </si>
  <si>
    <t>2018-08-28 23:53:31.050000+00:00</t>
  </si>
  <si>
    <t>java|anonymous</t>
  </si>
  <si>
    <t>Trying to load a gif image but does not load in chrome</t>
  </si>
  <si>
    <t>&lt;p&gt;I am trying to load a gif image on a button click but it doesn't work on chrome, works fine in others. It works if I load a png image but I need animation for loading.&lt;/p&gt;
&lt;p&gt;code used: &lt;/p&gt;
&lt;pre&gt;&lt;code&gt;function showModalandLoadingAni(){
    $('#shadeSearchLoading').show();
    $('#modalSearchLoading').show();
    $('#modalSearchLoading').html('&amp;lt;div class="loading-big-img" style="z-index:99999; top:65px;"&amp;gt;&amp;lt;/div&amp;gt;');
}
&lt;/code&gt;&lt;/pre&gt;
&lt;p&gt;I have tried loading the image in &lt;code&gt;$(document).ready&lt;/code&gt;.. but no luck..&lt;/p&gt;
&lt;p&gt;Relevant CSS (from a comment):&lt;/p&gt;
&lt;pre&gt;&lt;code&gt;.loading-big-img {
    display:block; 
    background: #FFF url('../images/custom/loading_big.gif') no-repeat center center; 
    float:left; 
    width:106px; 
    height:106px; 
    position: absolute; 
    top:185px; 
    left: 385px;
}
&lt;/code&gt;&lt;/pre&gt;</t>
  </si>
  <si>
    <t>2012-02-14 10:39:05.963000+00:00</t>
  </si>
  <si>
    <t>2014-07-28 23:42:52.767000+00:00</t>
  </si>
  <si>
    <t>2012-02-14 11:30:54.953000+00:00</t>
  </si>
  <si>
    <t>javascript|jquery|google-chrome</t>
  </si>
  <si>
    <t>Can't get my stored procedure to execute on MySQL</t>
  </si>
  <si>
    <t>&lt;p&gt;I tried creating the most simple procedure and still can't execute. &lt;/p&gt;
&lt;pre&gt;&lt;code&gt;create procedure sp_getinfo()
begin
SELECT * FROM `metals`
end 
&lt;/code&gt;&lt;/pre&gt;
&lt;p&gt;I get this error:&lt;/p&gt;
&lt;blockquote&gt;
  &lt;p&gt;ERROR  #1064 - You have an error in your SQL syntax; check the
  manual that corresponds to your MySQL server version for the right
  syntax to use near '' at line 4&lt;/p&gt;
&lt;/blockquote&gt;</t>
  </si>
  <si>
    <t>2013-03-15 22:06:23.320000+00:00</t>
  </si>
  <si>
    <t>2013-03-15 22:12:25.600000+00:00</t>
  </si>
  <si>
    <t>How to stop scroll event from propagating with javascript?</t>
  </si>
  <si>
    <t>&lt;p&gt;Lets take this simple example:&lt;/p&gt;
&lt;p&gt;HTML:&lt;/p&gt;
&lt;pre&gt;&lt;code&gt;&amp;lt;div id="A"&amp;gt;
    &amp;lt;div id="B"&amp;gt;
    &amp;lt;/div&amp;gt;
&amp;lt;/div&amp;gt;
&lt;/code&gt;&lt;/pre&gt;
&lt;p&gt;When user moves mouse to the element B and starts to scroll, the element A should not get scroll event. How to disable scroll event from propagation?&lt;/p&gt;
&lt;p&gt;EDIT:
I've tried this js code and it does not work. Any ideas?&lt;/p&gt;
&lt;pre&gt;&lt;code&gt;document.getElementById("B").scroll = function(e) {e.stopPropagation();}
&lt;/code&gt;&lt;/pre&gt;</t>
  </si>
  <si>
    <t>2015-12-08 12:17:19.467000+00:00</t>
  </si>
  <si>
    <t>2015-12-08 12:52:56.617000+00:00</t>
  </si>
  <si>
    <t>2015-12-08 12:39:32.263000+00:00</t>
  </si>
  <si>
    <t>Php code is not working on linux ubuntu</t>
  </si>
  <si>
    <t>&lt;p&gt;&lt;strong&gt;My PHP code is :-&lt;/strong&gt;&lt;/p&gt;
&lt;pre&gt;&lt;code&gt;&amp;lt;?php
/*************************************************
*  PHP file for generating index (Login) Page    *
*************************************************/
?&amp;gt;
&amp;lt;link href="../assets/css/bootstrap.css" rel="stylesheet" /&amp;gt;
&amp;lt;link href="../assets/css/login.css" rel="stylesheet" /&amp;gt;
&amp;lt;link href="../assets/css/ajax.css" rel="stylesheet" /&amp;gt;
&amp;lt;html&amp;gt;
    &amp;lt;head&amp;gt;
        &amp;lt;script&amp;gt;
            function login_func(form_id)
            {
                if(Empty_check('gui'))
                    alert("Please Enter username and password");
                else
                {
                    var ajax_object = new Ajax();
                    var data = ajax_object.create_url_data(form_id);
                    ajax_object.processPOST('ajax_server/login.php',POST_AJAX_login,data);
                }
            }
        function POST_AJAX_login(response)
        {
            if(response == '1')
            {
                window.location.href="homepage.php";
            }
            else    
            {
                alert("Invalid username or password");
            }
        }
    &amp;lt;/script&amp;gt;
    &amp;lt;script src="../assets/js/bootstrap.min.js"&amp;gt;&amp;lt;/script&amp;gt;
    &amp;lt;script src="../assets/js/jquery-1.10.2.js"&amp;gt;&amp;lt;/script&amp;gt;
    &amp;lt;script src="../lib_js/ajax.js"&amp;gt;&amp;lt;/script&amp;gt;
    &amp;lt;script src="js/my_javascript.js"&amp;gt;&amp;lt;/script&amp;gt;
&amp;lt;/head&amp;gt;
&amp;lt;body&amp;gt;
&amp;lt;div id="ajax-loader" class="ajax-loader"&amp;gt;&amp;lt;img src="../assets/img/loading_apple.gif" class="img-responsive" /&amp;gt;&amp;lt;/div&amp;gt;
    &amp;lt;div class="container"&amp;gt;
        &amp;lt;div class="row" id="vertical-offset"&amp;gt;
            &amp;lt;div class="col-md-4 col-md-offset-4"&amp;gt;
                &amp;lt;div class="panel panel-default"&amp;gt;
                    &amp;lt;div class="panel-heading panel"&amp;gt;
                        &amp;lt;h3 class="panel-title"&amp;gt;Please sign in&amp;lt;/h3&amp;gt;
                    &amp;lt;/div&amp;gt;
                    &amp;lt;div class="panel-body"&amp;gt;
                        &amp;lt;form id="gui"&amp;gt;
                            &amp;lt;fieldset&amp;gt;
                                &amp;lt;div class="form-group"&amp;gt;
                                    &amp;lt;input class="form-control" placeholder="username" name="username" type="text" required&amp;gt;
                                &amp;lt;/div&amp;gt;
                                &amp;lt;div class="form-group"&amp;gt;
                                    &amp;lt;input class="form-control" placeholder="password" name="password" type="password" required&amp;gt;
                                &amp;lt;/div&amp;gt;
                                &amp;lt;input class="btn btn-lg btn-success btn-block" type="button" value="Login" onclick="login_func('gui');"&amp;gt;
                            &amp;lt;/fieldset&amp;gt;
                        &amp;lt;/form&amp;gt;
                    &amp;lt;/div&amp;gt;
                &amp;lt;/div&amp;gt;
            &amp;lt;/div&amp;gt;
        &amp;lt;/div&amp;gt;
    &amp;lt;/div&amp;gt;
&amp;lt;/body&amp;gt;
&lt;/code&gt;&lt;/pre&gt;
&lt;p&gt;&lt;/p&gt;
&lt;p&gt;&lt;strong&gt;LOGIN SERVER&lt;/strong&gt;&lt;/p&gt;
&lt;pre&gt;&lt;code&gt;  &amp;lt;?php
/***************************************************************************
*                               Login Server                                *
****************************************************************************/
session_start();
$root=$_SERVER["DOCUMENT_ROOT"];
require_once $root. '/School_Soft/config/ClassConnectDB.php';
$username = $_REQUEST["username"];
$password = $_REQUEST['password'];
$sql = "SELECT * from Admin where admin_id='$username' and password='$password'";
$result = $DB_CONN-&amp;gt;query($sql);
if($obj = $result-&amp;gt;fetch_object())
{
    $_SESSION['user'] =$obj-&amp;gt;admin_id;
    echo '1';
}
else
    echo '0';
?&amp;gt;
&lt;/code&gt;&lt;/pre&gt;
&lt;p&gt;&lt;strong&gt;Same Code is running Perfectly in Windows but in Ubuntu it is not working...&lt;/strong&gt;   &lt;/p&gt;
&lt;p&gt;&lt;a href="https://i.stack.imgur.com/cQCVr.png" rel="nofollow noreferrer"&gt;&lt;img src="https://i.stack.imgur.com/cQCVr.png" alt="This is my Login Page. After clickong on login ,the same page reopens but in windows it works without any issue"&gt;&lt;/a&gt;&lt;/p&gt;
&lt;p&gt;I am using ajax to send request as well as to receive response. I have checked that Ajax is working Properly. &lt;/p&gt;
&lt;p&gt;When I put die statement before that require_once statement in login.php server, I got my result but my code is not working after that require_once statement, I think! &lt;/p&gt;</t>
  </si>
  <si>
    <t>2018-04-07 07:39:24.643000+00:00</t>
  </si>
  <si>
    <t>2018-04-07 07:59:51.263000+00:00</t>
  </si>
  <si>
    <t>2018-04-07 07:43:32.047000+00:00</t>
  </si>
  <si>
    <t>php|ubuntu</t>
  </si>
  <si>
    <t>How to perform save in ASP.Net using angularjs</t>
  </si>
  <si>
    <t>&lt;p&gt;I'm trying to save data to DB. The breakpoint is not hit in code behind and the data is not saved. All I see in the console log is - &lt;code&gt;PASS : [object Object]&lt;/code&gt;. Where am i going wrong.&lt;/p&gt;
&lt;p&gt;&lt;strong&gt;default.aspx:&lt;/strong&gt;&lt;/p&gt;
&lt;pre&gt;&lt;code&gt;&amp;lt;div data-ng-controller="defaultCtrl"&amp;gt;
        Username
        &amp;lt;input type="text" id="txtUsername" data-ng-model="AdminUser.Username" /&amp;gt;
        &amp;lt;br /&amp;gt;
        Password
        &amp;lt;input type="text" id="txtPassword" data-ng-model="AdminUser.Password" /&amp;gt;        
        &amp;lt;br /&amp;gt;
        &amp;lt;button type="submit" data-ng-click="AddUser(AdminUser)"&amp;gt;Submit&amp;lt;/button&amp;gt;
&amp;lt;/div&amp;gt;
&lt;/code&gt;&lt;/pre&gt;
&lt;p&gt;&lt;strong&gt;default.aspx.cs:&lt;/strong&gt;
&lt;strong&gt;class:&lt;/strong&gt;&lt;/p&gt;
&lt;pre&gt;&lt;code&gt;public class AdminUser
    {
        public string Username { get; set; }
        public string Password { get; set; }        
    }
[WebMethod]
[ScriptMethod(UseHttpGet = true, ResponseFormat = ResponseFormat.Json)]
        public void AddUser(AdminUser adminUser)
        { --breakpoint set here but not hit
            --code to save data
            AdminUserDB.AddUser(adminUser);
        }
&lt;/code&gt;&lt;/pre&gt;
&lt;p&gt;&lt;strong&gt;defaultCtrl.js:&lt;/strong&gt;&lt;/p&gt;
&lt;pre&gt;&lt;code&gt;app.controller("defaultCtrl",["$scope","DefaultFactory",function ($scope,DefaultFactory){
$scope.AddUser = function (AdminUser) {
var promise = DefaultFactory.AddUser(AdminUser);
        promise.then(function (success) {
            console.log("PASS : " + success);
},
        function (error) {
            console.log("ERR : " + error);
        })
    }
}]);
&lt;/code&gt;&lt;/pre&gt;
&lt;p&gt;&lt;strong&gt;defaultFactory.js:&lt;/strong&gt;&lt;/p&gt;
&lt;pre&gt;&lt;code&gt;app.factory("DefaultFactory", ["$http", function ($http) {
    var Factory = {};
    //add new user
    Factory.AddUser = function ($params) {   
        //console.log($params); -- i can see the object with the data in console.     
        return $http({
            url: "http://localhost:49271/default.aspx/AddUser",
            method: "GET", --when i put POST here, there is an error in console
            data: $params            
        })
            .success(function (data, status) {
        })
            .error(function (data, status) {
                console.log("DATA : " + data);
                console.log("STATUS : " + status);
        });
    };    
    return Factory;
}]);
&lt;/code&gt;&lt;/pre&gt;</t>
  </si>
  <si>
    <t>2015-06-22 08:14:25.937000+00:00</t>
  </si>
  <si>
    <t>2015-06-22 08:58:02.543000+00:00</t>
  </si>
  <si>
    <t>2015-06-22 08:20:53.733000+00:00</t>
  </si>
  <si>
    <t>c#|asp.net|angularjs</t>
  </si>
  <si>
    <t>How to extract the 256x256 icon from an icon and display it in .Net, Winforms, XP</t>
  </si>
  <si>
    <t>&lt;p&gt;Here's the code that I use to extract the icon size that I want:&lt;/p&gt;
&lt;pre&gt;&lt;code&gt;    Dim i As Icon = My.Resources.Spectrum
    Using i2 As New Icon(i, New Size(256, 256))
        Me.PictureBox1.Image = i2.ToBitmap
    End Using
&lt;/code&gt;&lt;/pre&gt;
&lt;p&gt;This works from 16x16 up to 128x128 but for 256x256 it extracts the 128x128 icon. I tried 0x0, because I seem to remember that that is how the large size is stored in the meta data, but that didn't work either.&lt;/p&gt;</t>
  </si>
  <si>
    <t>2010-03-18 09:32:19.097000+00:00</t>
  </si>
  <si>
    <t>2010-03-18 10:07:53.143000+00:00</t>
  </si>
  <si>
    <t>c#|.net|vb.net|winforms|icons</t>
  </si>
  <si>
    <t>variable href in cgi-bin</t>
  </si>
  <si>
    <t>&lt;p&gt;I have a bash cgi script which runs some command and executable files and in the end it creates a result zip files in a new directory.
here is the bashcgi.sh file code:&lt;/p&gt;
&lt;pre&gt;&lt;code&gt;#!/bin/sh
echo "Content-type: text/html"
echo '&amp;lt;!DOCTYPE html&amp;gt;'
echo '&amp;lt;html lang="en"&amp;gt;'
echo '  &amp;lt;head&amp;gt; '
echo ' &amp;lt;h1&amp;gt;&amp;lt;a href="/test/index.html"&amp;gt;Test&amp;lt;/a&amp;gt;&amp;lt;/h1&amp;gt;'
echo ' &amp;lt;/head&amp;gt;
echo '&amp;lt;body&amp;gt;'
**my script and variables here**
echo 'Download the output files: '
echo '&amp;lt;a href="/var/htdocs/test/$variableOutput/output.zip"&amp;gt;click here to download result&amp;lt;/a&amp;gt;&amp;lt;br&amp;gt; '
echo '&amp;lt;/body&amp;gt;
echo '&amp;lt;/html&amp;gt;
&lt;/code&gt;&lt;/pre&gt;
&lt;p&gt;The above script file is located in "/var/cgi-bin/" and which there are many variables and creates an output folder inside var/htdocs/test/ the folder name changes according to user input (in previous php, the input name will be saved as a text file) 
Is there any way to give link to that variable folder in href? 
that is when users click on the link they should be redirected to the link with name of variable folder. ex if &lt;code&gt;$variableOutput = testresult1&lt;/code&gt; they should redirect to  &lt;code&gt;/var/htdocs/test/testresult1/output.zip&lt;/code&gt; .&lt;/p&gt;</t>
  </si>
  <si>
    <t>2016-07-11 06:44:54.880000+00:00</t>
  </si>
  <si>
    <t>2017-02-10 20:23:07.313000+00:00</t>
  </si>
  <si>
    <t>html|bash|cgi</t>
  </si>
  <si>
    <t>(Cpanel Centos 7.2) Prevent external domain to access my domain just by pointing ip address</t>
  </si>
  <si>
    <t>&lt;p&gt;I have a user account with dedicated ip address on cPanel (WHM) and a website e.g. www.domain1.com is running on that. If i use same ip address to point some external domain www.domain2.com to that account ip without adding it as addon domain, it serves the website present on that ip (www.domain1.com) on www.domain2.com. How can I restrict that if possible?&lt;/p&gt;</t>
  </si>
  <si>
    <t>2016-10-25 18:17:34.100000+00:00</t>
  </si>
  <si>
    <t>2016-10-25 19:43:02.087000+00:00</t>
  </si>
  <si>
    <t>apache|cpanel|whm</t>
  </si>
  <si>
    <t>Need to retrieve data from cookie that holds the logged on client</t>
  </si>
  <si>
    <t>&lt;p&gt;I have two different pages in my WP7 Application, Page1 and Page2. On the first page the user is asked to log in using the .NET membership API through a WCF-service. When the user is logged in this client is saved in a cookie.&lt;/p&gt;
&lt;p&gt;When the user fills in their username and password an clicks OK, the application redirects this person to the next page using the NavigationService. But after the person is redirected to Page2 I can not access the cookie of the current logged in user.&lt;/p&gt;
&lt;p&gt;I can retrieve the logged in user on Page1 where the CookieContainer is created and the client is saved to this specific container. On Page2 I want to use the same cookie as in Page1, how do I do this?&lt;/p&gt;</t>
  </si>
  <si>
    <t>2012-03-20 09:20:09.250000+00:00</t>
  </si>
  <si>
    <t>2012-05-01 14:21:37.057000+00:00</t>
  </si>
  <si>
    <t>wcf|silverlight|windows-phone-7</t>
  </si>
  <si>
    <t>jQuery validation are not working</t>
  </si>
  <si>
    <t>&lt;p&gt;code:&lt;/p&gt;
&lt;p&gt;&lt;div class="snippet" data-lang="js" data-hide="false" data-console="true" data-babel="false"&gt;_x000D_
&lt;div class="snippet-code"&gt;_x000D_
&lt;pre class="snippet-code-js lang-js prettyprint-override"&gt;&lt;code&gt;        $(document).ready(function(){_x000D_
           $("#insert").click(function(event){_x000D_
               event.preventDefault();_x000D_
               name = $("#name").val();_x000D_
               phone = $("#phone").val(); _x000D_
               email = $("#email").val();_x000D_
               message = $("#message").val();_x000D_
               if(name == '')_x000D_
               {_x000D_
                   $(".msg").text("Please enter your name");_x000D_
               }_x000D_
               else if (email !== "") {  _x000D_
                    if (!isValidEmailAddress(email)) {_x000D_
                        $("msg").show(); _x000D_
                        $("#email").focus(); _x000D_
                        return false;  _x000D_
                    }_x000D_
                } _x000D_
           });_x000D_
        });_x000D_
                function isValidEmailAddress(emailAddress) {_x000D_
            var pattern = new RegExp(/^(("[\w-+\s]+")|([\w-+]+(?:\.[\w-+]+)*)|("[\w-+\s]+")([\w-+]+(?:\.[\w-+]+)*))(@((?:[\w-+]+\.)*\w[\w-+]{0,66})\.([a-z]{2,6}(?:\.[a-z]{2})?)$)|(@\[?((25[0-5]\.|2[0-4][\d]\.|1[\d]{2}\.|[\d]{1,2}\.))((25[0-5]|2[0-4][\d]|1[\d]{2}|[\d]{1,2})\.){2}(25[0-5]|2[0-4][\d]|1[\d]{2}|[\d]{1,2})\]?$)/i);_x000D_
            return pattern.test(emailAddress);_x000D_
        };&lt;/code&gt;&lt;/pre&gt;_x000D_
&lt;pre class="snippet-code-html lang-html prettyprint-override"&gt;&lt;code&gt;&amp;lt;script src="https://ajax.googleapis.com/ajax/libs/jquery/2.1.1/jquery.min.js"&amp;gt;&amp;lt;/script&amp;gt;_x000D_
&amp;lt;form method="post"&amp;gt;_x000D_
  &amp;lt;input class="form-control1" id="name" name="name" placeholder="Enter Your Name" type="text"&amp;gt;_x000D_
  &amp;lt;input class="form-control1" id="email" name="email" placeholder="Enter Your Email Id"  type="text"&amp;gt;_x000D_
  &amp;lt;input class="form-control1" id="phone" name="phone" placeholder="Enter Your Phone"  type="text"&amp;gt;_x000D_
  &amp;lt;textarea class="form-control1" name="message" id="message" placeholder="Enter Your Message" &amp;gt;&amp;lt;/textarea&amp;gt;_x000D_
  &amp;lt;input name="insert" id="insert" value="Submit" type="submit"&amp;gt;_x000D_
 &amp;lt;/form&amp;gt;&lt;/code&gt;&lt;/pre&gt;_x000D_
&lt;/div&gt;_x000D_
&lt;/div&gt;_x000D_
&lt;/p&gt;
&lt;p&gt;In this code I have created a contact &lt;code&gt;form&lt;/code&gt; and want to validate phone and email using jQuery. Now, when I use If statement and click on button it show me please enter your name after enter name when I click on button again it show me the same message. So, How can I fix this problem ?Please help me.&lt;/p&gt;
&lt;p&gt;Thank You &lt;/p&gt;</t>
  </si>
  <si>
    <t>2017-11-13 10:00:27.867000+00:00</t>
  </si>
  <si>
    <t>2017-11-13 10:38:47.650000+00:00</t>
  </si>
  <si>
    <t>2017-11-13 10:06:40.413000+00:00</t>
  </si>
  <si>
    <t>AngularJS $index works incorrectly after orderBy</t>
  </si>
  <si>
    <t>&lt;p&gt;Working on a project where users can vote on items, and after an orderBy, the function works only on the original indexes of the items. I would like to track the items by their ID property which is pulled from the database but am having issues. I have also tried passing the objects rather than their indexes but again am having trouble getting my head around it.&lt;/p&gt;
&lt;p&gt;Relevant JS&lt;/p&gt;
&lt;pre&gt;&lt;code&gt;angular.module("cardSite", ['masonry'])
    .controller('mainCtrl', function($scope, dataService) {
        $scope.cards = [];
        dataService.getCards().then(function(response) {
            $scope.cards = response.data;
        }, function() {});
        $scope.plusOne = function($index) {
            $scope.cards[$index].card_rating += 1;
        };
    });
&lt;/code&gt;&lt;/pre&gt;
&lt;p&gt;Relevant HTML &lt;/p&gt;
&lt;pre&gt;&lt;code&gt;&amp;lt;div class="col-lg-3 tile grid-item" ng-repeat="card in cards | orderBy : '-card_rating' | limitTo:8 track by card.ID"&amp;gt;
&amp;lt;div class="panel panel-default {{ card.card_category | lowercase }}_panel"&amp;gt;
    &amp;lt;p&amp;gt;Card ID: {{card.ID}}&amp;lt;/p&amp;gt;
    &amp;lt;!DOCTYPE svg&amp;gt;
    &amp;lt;p ng-click="plusOne($index)"&amp;gt; Vote up&amp;lt;/p&amp;gt;
    &amp;lt;p&amp;gt;{{card.card_rating}}&amp;lt;/p&amp;gt;
&amp;lt;/div&amp;gt;
&lt;/code&gt;&lt;/pre&gt;
&lt;p&gt;&lt;/p&gt;
&lt;p&gt;Does anyone have any suggestions?&lt;/p&gt;</t>
  </si>
  <si>
    <t>2016-02-26 12:43:52.063000+00:00</t>
  </si>
  <si>
    <t>2016-02-26 12:48:07.917000+00:00</t>
  </si>
  <si>
    <t>Counting rows in SQL with multiple AND &amp; OR statements</t>
  </si>
  <si>
    <t>&lt;p&gt;I'm trying to count the number of rows in a database by a date range in which they were created and by if they are one of several zip codes.  Semantically what I'm trying to say is count all the complaints from these zip codes during this period of time.  My query looks like this,&lt;/p&gt;
&lt;p&gt;&lt;code&gt;
select COUNT(*) 
  from complaints 
    where created_date::date &amp;gt;= '2013-10-03' 
      AND created_date::date &amp;lt;= '2014-05-31' 
        AND incident_zip = 11209
          OR incident_zip = 11201
            OR incident_zip = 11202;
&lt;/code&gt;&lt;/p&gt;
&lt;p&gt;I can't seem to get the query to run without the &lt;code&gt;OR&lt;/code&gt; statement making the &lt;code&gt;AND&lt;/code&gt; statements meaningless.  Could someone explain how to group it so the &lt;code&gt;OR&lt;/code&gt; statement only affects the incident_zip column and not the created_date column?&lt;/p&gt;</t>
  </si>
  <si>
    <t>2014-10-29 02:31:53.087000+00:00</t>
  </si>
  <si>
    <t>2014-10-29 03:31:49.280000+00:00</t>
  </si>
  <si>
    <t>ruby-on-rails|database|postgresql|where</t>
  </si>
  <si>
    <t>Millisecond sleep in C on iOS4</t>
  </si>
  <si>
    <t>&lt;p&gt;Im trying to sleep for a specified amount of millisecond in C on iphone but I keep getting some complaints on the console:&lt;/p&gt;
&lt;blockquote&gt;
  &lt;p&gt;Detected an attempt to call a symbol in system libraries that is not present on the iPhone:
  nanosleep$UNIX2003 called from function ...&lt;/p&gt;
  &lt;p&gt;Detected an attempt to call a symbol in system libraries that is not present on the iPhone:
  usleep$UNIX2003 called from function ...&lt;/p&gt;
  &lt;p&gt;Detected an attempt to call a symbol in system libraries that is not present on the iPhone:
  select$UNIX2003 called from function ...&lt;/p&gt;
&lt;/blockquote&gt;
&lt;p&gt;If usleep, nanosleep  and select a not available how can I sleep for ? milliseconds in C on iOS4???&lt;/p&gt;
&lt;p&gt;Im running out of ideas here...&lt;/p&gt;
&lt;p&gt;Tks in advance,&lt;/p&gt;</t>
  </si>
  <si>
    <t>2010-10-21 06:04:06.277000+00:00</t>
  </si>
  <si>
    <t>2012-03-07 00:22:04.143000+00:00</t>
  </si>
  <si>
    <t>iphone|ios|ios4</t>
  </si>
  <si>
    <t>Keep Column Names the same after applying Data.table function</t>
  </si>
  <si>
    <t>&lt;p&gt;I have the following line of code which extracts certain columns from the data frame "Diff". When applying the data.table function the columns names get renamed V1,V2,V3 etc. How can I keep the columns names the same as before (as they appear in the Diff dataframe)?&lt;/p&gt;
&lt;pre&gt;&lt;code&gt;data.table(Diff$FactSet.Fund.Code, Diff$FactsetDate.x, , Diff$DeskName.x)
&lt;/code&gt;&lt;/pre&gt;</t>
  </si>
  <si>
    <t>2017-08-22 13:55:25.443000+00:00</t>
  </si>
  <si>
    <t>2017-08-22 14:58:04.913000+00:00</t>
  </si>
  <si>
    <t>r|dataframe|format|data.table</t>
  </si>
  <si>
    <t>JUnit tests is success on eclipse but failed on CLI wiht gradle Why?</t>
  </si>
  <si>
    <t>&lt;p&gt;I have a Spring-boot project.
This use Mybatis 1.3.1.
I have tested the Mapper used by Mybatis���using @MybatisTest provide by mybatis-spring-boot-starter-test 1.3.2.
But I'm in trouble as things like themes have happened&lt;/p&gt;
&lt;p&gt;I will post the code below&lt;/p&gt;
&lt;pre&gt;&lt;code&gt;@Mapper
@SpringBootTest
@RunWith(SpringRunner.class)
@MybatisTest
public class SampleMapperTest  {
@Autowired
SampleMapper mapper;
@Test
public void findByOneById() {
    testData record = mapper.findOneById(1);
    assertThat(record.getId(), is(1));
}
}
&lt;/code&gt;&lt;/pre&gt;
&lt;p&gt;The above tests will work as expected on eclipse with Junit but faild on gradle.
I will post the log below&lt;/p&gt;
&lt;pre&gt;&lt;code&gt;org.apache.ibatis.binding.BindingException: Invalid bound statement (not 
found): domain.mapper.SampleMapper.findOneById
&lt;/code&gt;&lt;/pre&gt;
&lt;p&gt;Looking at this, it seems that it is not bind with Sql statement on SampleMapper.xml but it exists and the project working after deproy.&lt;/p&gt;
&lt;p&gt;I found a &lt;a href="https://stackoverflow.com/questions/48668619/spring-test-succeed-on-eclipse-but-fail-on-gradle-build"&gt;similar question&lt;/a&gt;, but that was inadequate.&lt;/p&gt;</t>
  </si>
  <si>
    <t>2018-06-01 07:09:02.837000+00:00</t>
  </si>
  <si>
    <t>2018-08-03 05:21:00.303000+00:00</t>
  </si>
  <si>
    <t>spring-boot|gradle|spring-mybatis</t>
  </si>
  <si>
    <t>Error using async in AngularFireObject</t>
  </si>
  <si>
    <t>&lt;p&gt;I'm having trouble using async in AngularFireObject. What's the solution?&lt;/p&gt;
&lt;p&gt;HomePage.ts:&lt;/p&gt;
&lt;pre&gt;&lt;code&gt;import { AngularFireObject } from 'angularfire2/database';
export class HomePage {
     profileData: AngularFireObject&amp;lt;any&amp;gt;;
     constructor(public authProvider: AuthProvider){}
     ionViewWillLoad(){
        // Here is returning the user logged in correctly
        // and passing data.uid as parameter
        this.authProvider.authState().subscribe(data =&amp;gt; {
        this.profileData = this.authProvider.getUserProfile(data.uid);
     })
}
&lt;/code&gt;&lt;/pre&gt;
&lt;p&gt;HomePage.html:&lt;/p&gt;
&lt;pre&gt;&lt;code&gt;&amp;lt;ion-content padding&amp;gt;
  &amp;lt;p&amp;gt;Nome: {{(profileData | async)?.nome}}&amp;lt;/p&amp;gt;
&amp;lt;/ion-content&amp;gt;
&lt;/code&gt;&lt;/pre&gt;
&lt;p&gt;AuthProvider.ts:&lt;/p&gt;
&lt;pre&gt;&lt;code&gt;export class AuthProvider {
  constructor(
    private afAuth: AngularFireAuth,
    private afDatabase: AngularFireDatabase) {}
  getUserProfile(data: any) {
    return this.afDatabase.object(`user-profile/${data.uid}`); // returns AngularFireObject
  }
&lt;/code&gt;&lt;/pre&gt;
&lt;p&gt;The following error is returned when I try to use async on an AngularFireObject.&lt;/p&gt;
&lt;pre&gt;&lt;code&gt;Error: InvalidPipeArgument: '[object Object]' for pipe 'AsyncPipe'
    at invalidPipeArgumentError (http://localhost:8100/build/vendor.js:22387:12)
    at AsyncPipe._selectStrategy (http://localhost:8100/build/vendor.js:23798:15)
    at AsyncPipe._subscribe (http://localhost:8100/build/vendor.js:23780:31)
    at AsyncPipe.transform (http://localhost:8100/build/vendor.js:23754:22)
    at Object.eval [as updateRenderer] (ng:///AppModule/HomePage.ngfactory.js:132:73)
    at Object.debugUpdateRenderer [as updateRenderer] (http://localhost:8100/build/vendor.js:14730:21)
    at checkAndUpdateView (http://localhost:8100/build/vendor.js:13866:14)
    at callViewAction (http://localhost:8100/build/vendor.js:14211:21)
    at execComponentViewsAction (http://localhost:8100/build/vendor.js:14143:13)
    at checkAndUpdateView (http://localhost:8100/build/vendor.js:13867:5)
&lt;/code&gt;&lt;/pre&gt;</t>
  </si>
  <si>
    <t>2018-01-23 02:44:53.913000+00:00</t>
  </si>
  <si>
    <t>2018-01-23 07:17:46.730000+00:00</t>
  </si>
  <si>
    <t>2018-01-23 02:49:11.203000+00:00</t>
  </si>
  <si>
    <t>html|angular|typescript|firebase|ionic3</t>
  </si>
  <si>
    <t>When a security update is applied as a patch, does the product name change?</t>
  </si>
  <si>
    <t>&lt;p&gt;When a security update is applied as a patch, does the product name change?&lt;/p&gt;
&lt;p&gt;I.e. Windows Server 2008&lt;/p&gt;
&lt;p&gt;If this server undergoes a patch and/or security update, does it still appear as Windows Server 2008, or does it have to undergo a name change - &lt;/p&gt;
&lt;p&gt;I.e Windows Server 2008 version 2, or Windows Server 2008 R2? &lt;/p&gt;</t>
  </si>
  <si>
    <t>2015-06-18 00:05:56.800000+00:00</t>
  </si>
  <si>
    <t>2015-06-18 00:09:57.237000+00:00</t>
  </si>
  <si>
    <t>security|patch</t>
  </si>
  <si>
    <t>Why does't the selectedImage of a tab bar show up properly?</t>
  </si>
  <si>
    <t>&lt;p&gt;I'm trying to specify an image for the &lt;code&gt;selectedImage&lt;/code&gt; of a &lt;code&gt;UITabBar&lt;/code&gt; tab. This image is contained in the Asset Catalogs folder. The image is called &lt;code&gt;secondActive&lt;/code&gt;.&lt;/p&gt;
&lt;p&gt;&lt;img src="https://i.imgur.com/gjTyDS4.png" alt=""&gt;&lt;/p&gt;
&lt;p&gt;The image that shows up in the Simulator, however, does not represent the image. It's just a blue square. When the &lt;code&gt;tintColor&lt;/code&gt; changes, the color of the square changes too.&lt;/p&gt;
&lt;p&gt;&lt;img src="https://i.imgur.com/ncKaI0i.png" alt=""&gt;&lt;/p&gt;
&lt;p&gt;I'm specifying the &lt;code&gt;selectedImage&lt;/code&gt; of the tab in the &lt;em&gt;User Defined Runtime Attributes&lt;/em&gt; and in the &lt;em&gt;Attributes Inspector&lt;/em&gt;.&lt;/p&gt;
&lt;p&gt;&lt;img src="https://i.imgur.com/pVbibo3.png" alt=""&gt;&lt;/p&gt;
&lt;p&gt;Why does't the &lt;code&gt;selectedImage&lt;/code&gt; of a tab bar show up properly?&lt;/p&gt;</t>
  </si>
  <si>
    <t>2015-06-22 19:11:52.493000+00:00</t>
  </si>
  <si>
    <t>2015-06-22 19:21:01.103000+00:00</t>
  </si>
  <si>
    <t>ios|storyboard|uitabbar</t>
  </si>
  <si>
    <t>Mailchimp signup form is not working subscribe button</t>
  </si>
  <si>
    <t>&lt;p&gt;Here is my &lt;a href="http://jsfiddle.net/uLn0cr09/" rel="nofollow"&gt;&lt;strong&gt;JSFIDDLE&lt;/strong&gt;&lt;/a&gt;:&lt;/p&gt;
&lt;p&gt;When i run this code, when i click subscribe button, Nothing happened.&lt;/p&gt;
&lt;p&gt;I m trying to change the location placing code, but still i couldn't find the mistake.&lt;/p&gt;
&lt;pre&gt;&lt;code&gt;&amp;lt;div class='popup'&amp;gt;
&amp;lt;div class='cnt223'&amp;gt;
&amp;lt;img src='http://s14.postimg.org/w3j8ay2bh/1440412582_cross_24.png' 
alt='quit' class='x' id='x' /&amp;gt;
&amp;lt;p&amp;gt;
&amp;lt;div id="mc_embed_signup"&amp;gt;
&amp;lt;form action"//wafytech.us11.list-manage.com/subscribe
/post?u=4cc1d72c9827dd3ef80675e4c&amp;amp;amp;id=4d5daa8c14" method="post" id="mc-
embedded-subscribe-form" name="mc-embedded-subscribe-form" class="validate" 
target="_blank" novalidate&amp;gt;
 &amp;lt;div id="mc_embed_signup_scroll"&amp;gt;
    &amp;lt;h2&amp;gt;Subscribe to our mailing list&amp;lt;/h2&amp;gt;
&amp;lt;div class="indicates-required"&amp;gt;&amp;lt;span class="asterisk"&amp;gt;*&amp;lt;/span&amp;gt; indicates 
required&amp;lt;/div&amp;gt;
&amp;lt;div class="mc-field-group"&amp;gt;
    &amp;lt;label for="mce-EMAIL"&amp;gt;Email Address  &amp;lt;span class="asterisk"&amp;gt;*&amp;lt;/span&amp;gt;
&amp;lt;/label&amp;gt;
    &amp;lt;input type="email" value="" name="EMAIL" class="required email" id="mce-
EMAIL"&amp;gt;
&amp;lt;/div&amp;gt;
&amp;lt;div class="mc-field-group"&amp;gt;
    &amp;lt;label for="mce-FNAME"&amp;gt;First Name &amp;lt;/label&amp;gt;
    &amp;lt;input type="text" value="" name="FNAME" class="" id="mce-FNAME"&amp;gt;
&amp;lt;/div&amp;gt;
&amp;lt;div class="mc-field-group"&amp;gt;
    &amp;lt;label for="mce-LNAME"&amp;gt;Last Name &amp;lt;/label&amp;gt;
    &amp;lt;input type="text" value="" name="LNAME" class="" id="mce-LNAME"&amp;gt;
&amp;lt;/div&amp;gt;
    &amp;lt;div id="mce-responses" class="clear"&amp;gt;
        &amp;lt;div class="response" id="mce-error-response" style="display:none"&amp;gt;&amp;lt;/div&amp;gt;
        &amp;lt;div class="response" id="mce-success-response" style="display:none"&amp;gt;&amp;lt;/div&amp;gt;
    &amp;lt;/div&amp;gt;    &amp;lt;!-- real people should not fill this in and expect good 
things - do not remove this or risk form bot signups--&amp;gt;
    &amp;lt;div style="position: absolute; left: -5000px;"&amp;gt;&amp;lt;input type="text" 
name="b_4cc1d72c9827dd3ef80675e4c_4d5daa8c14" tabindex="-1" value=""&amp;gt;&amp;lt;/div&amp;gt;
    &amp;lt;div class="clear"&amp;gt;
    &amp;lt;input type="submit" value="Subscribe" name="subscribe" id="mc-embedded-
subscribe" class="button"&amp;gt;&amp;lt;/div&amp;gt;
    &amp;lt;/div&amp;gt;
&amp;lt;/form&amp;gt;
&amp;lt;/div&amp;gt;
&amp;lt;br/&amp;gt;
&amp;lt;/p&amp;gt;
&amp;lt;/div&amp;gt;
&amp;lt;/div&amp;gt;
&lt;/code&gt;&lt;/pre&gt;</t>
  </si>
  <si>
    <t>2015-08-24 10:33:12.173000+00:00</t>
  </si>
  <si>
    <t>2016-08-05 13:24:13.773000+00:00</t>
  </si>
  <si>
    <t>PHP MSSQL issue with accented characters</t>
  </si>
  <si>
    <t>&lt;p&gt;I'm having issues with accented characters and encoding while using MSSQL and PHP - we have a table that contains characters such as �� - when we display that using PHP we get squares - ���.&lt;/p&gt;
&lt;p&gt;I've tried setting the charset as UTF-8, using 'SET NAMES UTF-8', also tried removing those settings... I cannot get it working!&lt;/p&gt;
&lt;p&gt;Interestingly, if I run 'echo mb_detect_encoding($VarWithAccentedChars);'&lt;/p&gt;
&lt;p&gt;it returns UTF-8...&lt;/p&gt;
&lt;p&gt;Any ideas on where i'm going wrong?!&lt;/p&gt;
&lt;p&gt;As a note, if I look at the table in SSMS I can view the data correctly..&lt;/p&gt;
&lt;p&gt;Thanks&lt;/p&gt;</t>
  </si>
  <si>
    <t>2014-12-17 09:57:03.213000+00:00</t>
  </si>
  <si>
    <t>php|sql-server|utf-8|character-encoding</t>
  </si>
  <si>
    <t>How to get Regular Customer list</t>
  </si>
  <si>
    <t>&lt;p&gt;i want to get list of regular customer records. can anybody help me in the mysql query to get regular customer records.&lt;/p&gt;
&lt;p&gt;Regular customer records defination : A customer who place single order in month for last 3 month that called regular customer.&lt;/p&gt;
&lt;p&gt;ie.: customer A place one order on jun, jul and aug that called regular but if he place order on may, jul and aug then it's not a regular customer.&lt;/p&gt;
&lt;p&gt;Following my table list:&lt;/p&gt;
&lt;pre&gt;&lt;code&gt;CREATE TABLE IF NOT EXISTS `customer_mst` (
  `ID` int(11) NOT NULL AUTO_INCREMENT,
  `firstName` varchar(50) NOT NULL,
  `lastName` varchar(50) NOT NULL,
  `email` varchar(150) NOT NULL,
  `phone` varchar(20) NOT NULL,
  `dateCreated` datetime NOT NULL,
  `lastActivity` datetime NOT NULL,
  `ipAddress` varchar(40) NOT NULL,
  PRIMARY KEY (`ID`)
)
CREATE TABLE IF NOT EXISTS `order_mst` (
  `ID` int(11) NOT NULL AUTO_INCREMENT,
  `custId` int(11) NOT NULL COMMENT 'FK customer_mst(ID)',
  `grandTotal` float NOT NULL,
  `createdDate` datetime NOT NULL,
  PRIMARY KEY (`ID`),
  KEY `custId` (`custId`)
) 
&lt;/code&gt;&lt;/pre&gt;</t>
  </si>
  <si>
    <t>2013-10-31 08:05:54.727000+00:00</t>
  </si>
  <si>
    <t>2013-10-31 09:17:16.900000+00:00</t>
  </si>
  <si>
    <t>2013-10-31 08:12:47.667000+00:00</t>
  </si>
  <si>
    <t>php|mysql|sql</t>
  </si>
  <si>
    <t>MySQL query vs JavaScript processing performance</t>
  </si>
  <si>
    <t>&lt;p&gt;This is just a vague question based on curiosity.&lt;/p&gt;
&lt;p&gt;Let's say I was storing colours in a database as just the hex value (ignore keys). The application should display the hex value and the RGB value.&lt;/p&gt;
&lt;p&gt;I'm wondering if it would be better to store the RGB values in the database as well or use a JavaScript function on the hex value to produce the RGB after the query. The function is only like four lines and naturally the query would be the same but would return more data.&lt;/p&gt;
&lt;p&gt;Would there be any discernible difference in performance? Presumably you would only really start to notice any if there were hundreds of thousands of entries.&lt;/p&gt;
&lt;p&gt;Which method makes more sense conceptually?&lt;/p&gt;</t>
  </si>
  <si>
    <t>2014-02-25 04:38:53.120000+00:00</t>
  </si>
  <si>
    <t>2014-02-25 04:48:49.707000+00:00</t>
  </si>
  <si>
    <t>javascript|mysql|performance</t>
  </si>
  <si>
    <t>How to make tetris blocks fall down every second?</t>
  </si>
  <si>
    <t>&lt;p&gt;I am making a Tetris clone and I am using a tick method for the game loop (not sure if this is necessary). I want to increase the y value of the block object by 50 pixels every second or so. Can I add some type of delay in my tick method, or is there an easier way?&lt;/p&gt;
&lt;pre&gt;&lt;code&gt;public class SquareBlock extends GameObject{
    public SquareBlock(int x, int y, ID id){
        super(x,y,id);
    }
    public void tick(){
        y += 50;
    }
    public void render(Graphics g){
        g.setColor(Color.red);
        g.fillRect(x, y, 50, 50);
        g.fillRect(x, y + 50, 50, 50);
        g.fillRect(x + 50, y, 50, 50);
        g.fillRect(x + 50, y + 50, 50, 50);
    }
}
&lt;/code&gt;&lt;/pre&gt;
&lt;p&gt;Thanks&lt;/p&gt;</t>
  </si>
  <si>
    <t>2017-06-12 02:00:37.330000+00:00</t>
  </si>
  <si>
    <t>2017-06-12 03:53:49.963000+00:00</t>
  </si>
  <si>
    <t>2017-06-12 02:16:07.337000+00:00</t>
  </si>
  <si>
    <t>java|tetris</t>
  </si>
  <si>
    <t>ReactJs: Set data- attributes on elements without JSX</t>
  </si>
  <si>
    <t>&lt;p&gt;React supports data-* and aria-* attributes on elements. When using the component API, I would guess these attributes could be set just like the rest:&lt;/p&gt;
&lt;pre&gt;&lt;code&gt;React.DOM.div({style: {...}, dataMyFoo: 'bar'}, ...)
&lt;/code&gt;&lt;/pre&gt;
&lt;p&gt;Nope. That doesn't work. The &lt;code&gt;dataMyFoo&lt;/code&gt; attribute is silently ignored. I read somewhere that these need to be all lowercase. How about:&lt;/p&gt;
&lt;pre&gt;&lt;code&gt;React.DOM.div({style: {...}, datamyfoo: 'bar'}, ...)
&lt;/code&gt;&lt;/pre&gt;
&lt;p&gt;Again, silently ignored.&lt;/p&gt;
&lt;p&gt;Is this possible? If so, what is the secret? I spent quite a while searching without finding the answer.&lt;/p&gt;</t>
  </si>
  <si>
    <t>2014-07-15 19:44:35.970000+00:00</t>
  </si>
  <si>
    <t>2016-09-05 14:30:24.277000+00:00</t>
  </si>
  <si>
    <t>How to pass information between different objects from the same class and other classes as events in C#</t>
  </si>
  <si>
    <t>&lt;p&gt;I draw the following topology where each node is an object of class &lt;code&gt;SensorNode&lt;/code&gt;, the blue links indicate the links between each node with its neighbors where the circles around the nodes represent the transmission range for each node.
The sink also is an object of class &lt;code&gt;Sink&lt;/code&gt;.
I need to instantiate messaging and communication between them but I have no idea what mechanisms should I used to perform message passing between theses objects (sensor nodes) where each node has its unique ID, the sink has a fixed ID which is 1 in my code because I use only a single sink. &lt;/p&gt;
&lt;p&gt;&lt;a href="https://i.stack.imgur.com/afDcb.png" rel="nofollow noreferrer"&gt;&lt;img src="https://i.stack.imgur.com/afDcb.png" alt="enter image description here"&gt;&lt;/a&gt;&lt;/p&gt;
&lt;p&gt;The following are the classes where I am still stuck to how to implement send receive, and forward in terms of making this communication applicable between these different objects... &lt;/p&gt;
&lt;p&gt;&lt;strong&gt;Class "SensorNode"&lt;/strong&gt;&lt;/p&gt;
&lt;pre&gt;&lt;code&gt;namespace CRN_Topology
{
    class SensorNode
    {
       public int snID;
       public string snName;
       public int snDepth;
       public DateTime schedulingTime;
       public double holdingTime;
       public double energy;
       public List&amp;lt;int&amp;gt; queue11 = new List&amp;lt;int&amp;gt;();
       public List&amp;lt;DateTime&amp;gt; queue12 = new List&amp;lt;DateTime&amp;gt;();
       public List&amp;lt;Packet&amp;gt; queue21 = new List&amp;lt;Packet&amp;gt;();
       public List&amp;lt;DateTime&amp;gt; queue22 = new List&amp;lt;DateTime&amp;gt;();
       public SensorNode(int id,string name,int depth, double energy)
       {
           this.snID = id;
           this.snName = name;
           this.snDepth = depth;
           this.energy = energy;
       }
       public void insertHistoryQueue(int packetID, DateTime receivingTime)
       {
           queue11.Add(packetID);
           queue12.Add(receivingTime);
       }
       public void insertPriorityQueue(Packet packet, DateTime schedulingTime)
       {
           queue21.Add(packet);
           queue22.Add(schedulingTime);
       }
       public DateTime schedulingTimeCalculations(double holdingTime, DateTime systemTime)       
       {
           schedulingTime = DateTime.FromOADate(holdingTime).Date + systemTime.TimeOfDay;
           return schedulingTime; 
       }
       public double holdingTimeCalculations(double alpha, double depth, double beta)
       {
           holdingTime = alpha * depth + beta;
           return holdingTime; 
       }
       public void receive(Packet packet)
       {
       }
       public void forward(Packet packet, int neighborID)
       {
       }
       public void remove()
       {
       }
       public void sendDirect(int rxID, Packet packet)
       {
       }
    }
}
&lt;/code&gt;&lt;/pre&gt;
&lt;p&gt;&lt;strong&gt;Class "Sink"&lt;/strong&gt;&lt;/p&gt;
&lt;pre&gt;&lt;code&gt;namespace CRN_Topology
{
    class Sink
    {
        public string name;
        public int sinkID;
        public int sinkX;
        public int sinkY;
        public List&amp;lt;Packet&amp;gt; queue1 = new List&amp;lt;Packet&amp;gt;();
        public List&amp;lt;DateTime&amp;gt; queue2 = new List&amp;lt;DateTime&amp;gt;();
        public Sink(string name, int Id , int xLocation, int yLocation)
        {
            this.name = name;
            this.sinkID = Id;
            this.sinkX = xLocation;
            this.sinkY = yLocation;
        }
        public void insert(Packet packet, DateTime receivingTime)
        {
            queue1.Add(packet);
            queue2.Add(receivingTime);
        }
    }
}
&lt;/code&gt;&lt;/pre&gt;
&lt;p&gt;Any idea, I need your suggestions and your help as I do not have an idea how to pass information between these objects (sensor nodes) and between the sensor nodes and the sink. What is the library which is responsible for this application in C#? &lt;/p&gt;</t>
  </si>
  <si>
    <t>2017-04-30 14:52:43.087000+00:00</t>
  </si>
  <si>
    <t>2017-05-02 01:29:02.983000+00:00</t>
  </si>
  <si>
    <t>2017-04-30 17:29:10.360000+00:00</t>
  </si>
  <si>
    <t>user5483831</t>
  </si>
  <si>
    <t>c#|sendmessage|message-passing|topology</t>
  </si>
  <si>
    <t>Minimalistic Clean Responsive Layout in CSS3 Flexbox: Desktop &lt;&gt; Mobile toggle</t>
  </si>
  <si>
    <t>&lt;p&gt;I am trying to achieve a simple clean minimalistic responsive layout in CSS3 Flex, where:&lt;/p&gt;
&lt;p&gt;A) in the desktop mode the body contains three vertical elements side by side "all in one row", and;&lt;br&gt;
 B) an alternative vertical oriented mobile version mode where the body contains the elements as rows on top of eachother, "all in one column". &lt;/p&gt;
&lt;p&gt;But my code is broken somewhere as I dont see the mobile version kicking in when resizing the the window to narrow vertical orientation. What am I missing?&lt;/p&gt;
&lt;p&gt;&lt;div class="snippet" data-lang="js" data-hide="false" data-console="true" data-babel="false"&gt;_x000D_
&lt;div class="snippet-code"&gt;_x000D_
&lt;pre class="snippet-code-css lang-css prettyprint-override"&gt;&lt;code&gt;*{_x000D_
      margin: 0;_x000D_
     padding: 0;_x000D_
 -webkit-box-sizing: border-box;_x000D_
    -moz-box-sizing: border-box;_x000D_
         box-sizing: border-box;_x000D_
}_x000D_
_x000D_
body {_x000D_
         display: flex;_x000D_
         min-height: 100vh;_x000D_
         flex-direction: row;_x000D_
         flex: 1;_x000D_
         background: yellow;_x000D_
}_x000D_
_x000D_
main {_x000D_
 flex: 2;_x000D_
 background: tomato;_x000D_
}_x000D_
_x000D_
nav {_x000D_
 flex: 1;_x000D_
 background: tan;_x000D_
}_x000D_
_x000D_
aside {_x000D_
 flex:1;_x000D_
 background: thistle;_x000D_
}_x000D_
_x000D_
_x000D_
/* FOR MOBILE PHONES */_x000D_
@media only screen and (orientation: vertical) and (max-width: 768px) { _x000D_
_x000D_
 body{_x000D_
  flex-direction: column;_x000D_
 }_x000D_
_x000D_
 main {_x000D_
  background: crimson; /* test to see if mobile mode is activated */_x000D_
 }_x000D_
}&lt;/code&gt;&lt;/pre&gt;_x000D_
&lt;pre class="snippet-code-html lang-html prettyprint-override"&gt;&lt;code&gt;&amp;lt;body&amp;gt;_x000D_
    &amp;lt;main&amp;gt;content&amp;lt;/main&amp;gt;_x000D_
    &amp;lt;nav&amp;gt;nav&amp;lt;/nav&amp;gt;_x000D_
    &amp;lt;aside&amp;gt;aside&amp;lt;/aside&amp;gt;_x000D_
&amp;lt;/body&amp;gt;&lt;/code&gt;&lt;/pre&gt;_x000D_
&lt;/div&gt;_x000D_
&lt;/div&gt;_x000D_
&lt;/p&gt;</t>
  </si>
  <si>
    <t>2017-05-27 09:20:14.883000+00:00</t>
  </si>
  <si>
    <t>2017-05-27 10:08:07.153000+00:00</t>
  </si>
  <si>
    <t>2017-05-27 09:36:30.800000+00:00</t>
  </si>
  <si>
    <t>css3|mobile|responsive-design|flexbox|desktop</t>
  </si>
  <si>
    <t>How does immutable.js #get work?</t>
  </si>
  <si>
    <t>&lt;p&gt;I know how Map() can create an empty Map object, but how does the &lt;code&gt;get&lt;/code&gt; here work?? Does it mean it will get get the value from the &lt;code&gt;active&lt;/code&gt; key and if there isn't a key there, it will create an empty Map object? Where is the docs for this?&lt;/p&gt;
&lt;pre&gt;&lt;code&gt;const activeSelector = createSelector(
  rootSelector,
  (root) =&amp;gt; root.get('active', Map())
);
&lt;/code&gt;&lt;/pre&gt;</t>
  </si>
  <si>
    <t>2017-05-26 18:29:32.357000+00:00</t>
  </si>
  <si>
    <t>2017-05-26 18:32:40.527000+00:00</t>
  </si>
  <si>
    <t>javascript|immutable.js</t>
  </si>
  <si>
    <t>Border XML not loading dynamically in Android</t>
  </si>
  <si>
    <t>&lt;p&gt;I am trying to set a RelativeLayout border generated dynamically. For some reason, when I do it manually in the activity XML it works perfectly, but when I try to add it dynamically it doesn't show. &lt;/p&gt;
&lt;p&gt;&lt;strong&gt;border.xml located in drawables folder&lt;/strong&gt;&lt;/p&gt;
&lt;pre&gt;&lt;code&gt;&amp;lt;?xml version="1.0" encoding="utf-8"?&amp;gt;
&amp;lt;layer-list xmlns:android="http://schemas.android.com/apk/res/android"&amp;gt;
    &amp;lt;item&amp;gt;
        &amp;lt;shape android:shape="rectangle"&amp;gt;
            &amp;lt;solid android:color="#000" /&amp;gt;
        &amp;lt;/shape&amp;gt;
    &amp;lt;/item&amp;gt;
    &amp;lt;item android:bottom="1dp"&amp;gt;
        &amp;lt;shape android:shape="rectangle"&amp;gt;
            &amp;lt;solid android:color="#fff" /&amp;gt;
        &amp;lt;/shape&amp;gt;
    &amp;lt;/item&amp;gt;
&amp;lt;/layer-list&amp;gt;
&lt;/code&gt;&lt;/pre&gt;
&lt;p&gt;&lt;strong&gt;activity XML file&lt;/strong&gt;&lt;/p&gt;
&lt;pre&gt;&lt;code&gt;&amp;lt;RelativeLayout
            android:layout_width="match_parent"
            android:layout_height="wrap_content"
            android:paddingBottom="5px"
            android:paddingTop="5px"
            android:background="@drawable/border"&amp;gt;
&lt;/code&gt;&lt;/pre&gt;
&lt;p&gt;&lt;strong&gt;Code to add it directly and append it to an existing LinearLayout&lt;/strong&gt;&lt;/p&gt;
&lt;pre&gt;&lt;code&gt;public void load(){
LinearLayout UsersContainer = (LinearLayout) findViewById(R.id.usersContainer);
RelativeLayout UserContainer = new RelativeLayout(this);
UserContainer.setLayoutParams(new RelativeLayout.LayoutParams(RelativeLayout.LayoutParams.MATCH_PARENT, RelativeLayout.LayoutParams.WRAP_CONTENT));
UserContainer.setPadding(0,5,5,0);
UserContainer.setBackgroundResource(R.drawable.border);
UsersContainer.addView(UserContainer);
}
&lt;/code&gt;&lt;/pre&gt;
&lt;p&gt;I would really appreciate your help! I have tried loading a TextView to the LinearLayout and it works fine. The RelativeLayout however does not show the border (it does load though!). &lt;/p&gt;</t>
  </si>
  <si>
    <t>2014-09-16 00:23:53.863000+00:00</t>
  </si>
  <si>
    <t>2014-09-16 01:07:48.230000+00:00</t>
  </si>
  <si>
    <t>android|css|xml|android-layout</t>
  </si>
  <si>
    <t>Centos sudo yum update fails</t>
  </si>
  <si>
    <t>&lt;p&gt;I have the following error when trying to update yum for security can someone advise a fix, i have run yum clean metadata and that didnt work i am worried about running yum clean all as this was suggested as a fix in another post as i am not sure what it does?&lt;/p&gt;
&lt;pre&gt;&lt;code&gt;    sudo yum update
Loaded plugins: priorities, update-motd, upgrade-helper
amzn-main/latest                                         | 2.1 kB     00:00     
amzn-updates/latest                                      | 2.3 kB     00:00     
centos                                                   | 3.7 kB     00:00     
http://apt.sw.be/redhat/el5/en/x86_64/dag/repodata/repomd.xml: [Errno 14] PYCURL ERROR 22 - "The requested URL returned error: 404 Not Found"
Trying other mirror.
epel/x86_64/metalink                                     |  23 kB     00:00     
epel/x86_64                                              | 4.3 kB     00:00     
epel/x86_64/updateinfo                                   | 736 kB     00:00     
epel/x86_64/primary_db                                   | 5.9 MB     00:00     
http://apt.sw.be/redhat/el6/en/x86_64/rpmforge/repodata/repomd.xml: [Errno 14] PYCURL ERROR 22 - "The requested URL returned error: 404 Not Found"
Trying other mirror.
rpmforge                                                 | 1.9 kB     00:00     
4028 packages excluded due to repository priority protections
Resolving Dependencies
--&amp;gt; Running transaction check
---&amp;gt; Package aws-cli.noarch 0:1.10.46-1.40.amzn1 will be updated
---&amp;gt; Package aws-cli.noarch 0:1.10.56-1.41.amzn1 will be an update
---&amp;gt; Package compat-libtiff3.x86_64 0:3.9.4-10.13.amzn1 will be updated
---&amp;gt; Package compat-libtiff3.x86_64 0:3.9.4-18.14.amzn1 will be an update
---&amp;gt; Package curl.x86_64 0:7.40.0-8.58.amzn1 will be updated
---&amp;gt; Package curl.x86_64 0:7.40.0-8.59.amzn1 will be an update
---&amp;gt; Package dracut.noarch 0:004-336.28.amzn1 will be updated
---&amp;gt; Package dracut.noarch 0:004-409.31.amzn1 will be an update
http://apt.sw.be/redhat/el5/en/x86_64/dag/repodata/filelists.sqlite.bz2: [Errno 14] PYCURL ERROR 22 - "The requested URL returned error: 404 Not Found"
Trying other mirror.
&lt;/code&gt;&lt;/pre&gt;
&lt;p&gt;Thanks&lt;/p&gt;</t>
  </si>
  <si>
    <t>2016-08-22 20:45:16.550000+00:00</t>
  </si>
  <si>
    <t>2016-09-05 08:31:46.097000+00:00</t>
  </si>
  <si>
    <t>sqlite|centos|sudo|yum</t>
  </si>
  <si>
    <t>Designing UI in Kindle KDK (extended java.awt)</t>
  </si>
  <si>
    <t>&lt;p&gt;I have some experience with Android development and now I have decided to learn something new - developing for Kindle (NOT Android based Kindle Fire).&lt;/p&gt;
&lt;p&gt;Amazon offers &lt;a href="http://kdk-javadocs.s3.amazonaws.com/1.3/index.html" rel="nofollow"&gt;KDK&lt;/a&gt; + &lt;a href="http://docs.oracle.com/javame/config/cdc/ref-impl/pbp1.1.2/jsr217/index.html" rel="nofollow"&gt;Personal Basis Profile 1.1.2 (JSR 217)&lt;/a&gt; as a platform. &lt;/p&gt;
&lt;p&gt;My problem is, how to design UI. I do not have any experience with awt (just did som apps in java swing), but is doesn't seem to be a big issue, because it's quite simple... Main issue is with 'replacing' android's &lt;code&gt;ListView&lt;/code&gt;.&lt;/p&gt;
&lt;p&gt;I've tried to use component named &lt;code&gt;KPages&lt;/code&gt;. I'm, however, not able to put anything else but &lt;code&gt;KLabel&lt;/code&gt; into the pages model...&lt;/p&gt;
&lt;pre&gt;&lt;code&gt;    PageProvider pp = PageProviders.createKBoxLayoutProvider(KBoxLayout.PAGE_AXIS);
    final KPages pages = new KPages(pp);
    for (int i = 0; i &amp;lt; 40; i++) {
        final KPanel listItem = new KPanel();
        // listItem.add(new KLabelMultiline("label numero " + i + " is not very good, because it will be displayed over more than one line and 'pages' won't be able to deal with it"));
        listItem.add(new KLabel("label numero " + i + " is very good, because it won't be displayed over more than one line and 'pages' will be able to deal with it"));
        listItem.add(new KButton("read"));
        listItem.add(new KButton("edit"));
        pages.addItem(listItem);
    }
    context.getRootContainer().add(pages);
&lt;/code&gt;&lt;/pre&gt;
&lt;p&gt;Sample code above shows my effort to list some items. &lt;code&gt;KPages&lt;/code&gt; works well only when adding &lt;code&gt;KLabel&lt;/code&gt; using &lt;code&gt;pages.addItem()&lt;/code&gt;. Just inserting &lt;code&gt;KLabelMultiline&lt;/code&gt; causes paging to mulfunction (instead of showing labels 0-12 it 'displays' 0-26 as in single line, but screen of kindle shows only 14-26). Trying to insert whole &lt;code&gt;KPanel&lt;/code&gt; with label and 2 buttons results in listing the labels followed by one empty line for each item, without any button...  displaying same &lt;code&gt;KPanel&lt;/code&gt; outside pages works fine - I can see the label and both buttons...&lt;/p&gt;
&lt;p&gt;I'm almost sure it's my fault for leaving something out, but thanks to really little information available on KDK, I'm not able to find it... Can anybody give me a hand? Thanks&lt;/p&gt;</t>
  </si>
  <si>
    <t>2013-02-06 17:59:39.947000+00:00</t>
  </si>
  <si>
    <t>2013-02-07 23:14:57.647000+00:00</t>
  </si>
  <si>
    <t>java|android-layout|awt|kindle|kindle-kdk</t>
  </si>
  <si>
    <t>Can two GWT modules in the same project access the same database on GAE?</t>
  </si>
  <si>
    <t>&lt;p&gt;I'm planning to divide my GWT project into two different &lt;a href="https://developers.google.com/web-toolkit/doc/1.6/DevGuideOrganizingProjects#DevGuideModules" rel="nofollow"&gt;modules&lt;/a&gt;. &lt;/p&gt;
&lt;p&gt;In my project I'm using the &lt;a href="https://developers.google.com/appengine/docs/java/datastore/" rel="nofollow"&gt;Google Datastore&lt;/a&gt;.&lt;/p&gt;
&lt;p&gt;The question is if the two modules will be able to access the same Datastore or not (I would like them to). &lt;/p&gt;
&lt;p&gt;Thanks!&lt;/p&gt;</t>
  </si>
  <si>
    <t>2013-06-28 13:50:58.967000+00:00</t>
  </si>
  <si>
    <t>2015-03-05 04:55:35.490000+00:00</t>
  </si>
  <si>
    <t>google-app-engine|gwt|module|google-cloud-datastore|gae-module</t>
  </si>
  <si>
    <t>How to properly draw text with "Core Text" in flipped NSView</t>
  </si>
  <si>
    <t>&lt;p&gt;I use my own NSView with&lt;/p&gt;
&lt;pre&gt;&lt;code&gt;- (BOOL) isFlipped { return TRUE; }
&lt;/code&gt;&lt;/pre&gt;
&lt;p&gt;to have left-top-based coordinate.
The problem is then I draw text with Core Text:&lt;/p&gt;
&lt;pre&gt;&lt;code&gt;CTFontRef font = CTFontCreateWithFontDescriptor(descriptor, size, NULL);
CFAttributedStringRef attrStr = makeAttrStringRef(str, font);
CTLineRef line = CTLineCreateWithAttributedString(attrStr);
CGContextSetTextPosition(context, pos.x, pos.y); // pos is left-top corener
CTLineDraw(line, context);
&lt;/code&gt;&lt;/pre&gt;
&lt;p&gt;the text is flipped:&lt;/p&gt;
&lt;p&gt;&lt;a href="https://i.stack.imgur.com/OvuGv.png" rel="nofollow noreferrer"&gt;&lt;img src="https://i.stack.imgur.com/OvuGv.png" alt="enter image description here"&gt;&lt;/a&gt;&lt;/p&gt;
&lt;p&gt;If I pass flipped matrix to &lt;code&gt;CTFontCreateWithFontDescriptor&lt;/code&gt; &lt;/p&gt;
&lt;pre&gt;&lt;code&gt;CGAffineTransform flipped = (CGAffineTransform){1,0,0,-1,0,0};
&lt;/code&gt;&lt;/pre&gt;
&lt;p&gt;the text is shifted (left-top corner of text if not at &lt;code&gt;pos&lt;/code&gt;):&lt;/p&gt;
&lt;p&gt;&lt;a href="https://i.stack.imgur.com/SY2Ch.png" rel="nofollow noreferrer"&gt;&lt;img src="https://i.stack.imgur.com/SY2Ch.png" alt="enter image description here"&gt;&lt;/a&gt;&lt;/p&gt;
&lt;p&gt;What is a proper way to draw text in flipped NSView with keeping left-top-based coordinates?&lt;/p&gt;</t>
  </si>
  <si>
    <t>2018-05-24 12:49:14.950000+00:00</t>
  </si>
  <si>
    <t>2018-05-25 00:12:41.163000+00:00</t>
  </si>
  <si>
    <t>2018-05-25 00:00:55.473000+00:00</t>
  </si>
  <si>
    <t>cocoa|core-text</t>
  </si>
  <si>
    <t>Unable to read MongoDB JSON file from Python</t>
  </si>
  <si>
    <t>&lt;p&gt;I have a mongo collection called test.json,I am unable to read the test.json from python.If i run the below code its giving the error&lt;/p&gt;
&lt;blockquote&gt;
  &lt;p&gt;ValueError: No JSON object could be decoded&lt;/p&gt;
&lt;/blockquote&gt;
&lt;pre&gt;&lt;code&gt;from bson import ObjectId
import json
from pprint import pprint
with open('E:/Work/Paths/Production/test.json') as data_file:    
    data = json.load(data_file)
pprint(data)
&lt;/code&gt;&lt;/pre&gt;
&lt;p&gt;test.json&lt;/p&gt;
&lt;pre&gt;&lt;code&gt;{ 
    "_id" : ObjectId("582c2011fe5dc80c8f2f8077"), 
    "menuNumber" : NumberInt(14603), 
    "imageurl" : "menu/test.png", 
    "imageurl_thumb" : "master/14603_thumb.png"
}
{ 
    "_id" : ObjectId("582c2018fe5dc80c8f2f8078"), 
    "menuNumber" : NumberInt(14614), 
    "imageurl" : "menu/test1.png", 
    "imageurl_thumb" : "master/14614_thumb.png"
}
&lt;/code&gt;&lt;/pre&gt;</t>
  </si>
  <si>
    <t>2016-11-17 06:23:15.710000+00:00</t>
  </si>
  <si>
    <t>2016-11-17 06:38:12.260000+00:00</t>
  </si>
  <si>
    <t>python|json</t>
  </si>
  <si>
    <t>Removing horizontal spaces Between image Columns in bootstrap</t>
  </si>
  <si>
    <t>&lt;p&gt;I am having a hard time with the spaces in the second row, I want to make the images down to add up to the spaces but the stuff isn't working out I have tried other solutions but they did not help.&lt;/p&gt;
&lt;p&gt;How can I fix this?&lt;/p&gt;
&lt;p&gt;Here is the image of what I am trying to get rid of, the spaces in 2nd row:&lt;/p&gt;
&lt;p&gt;&lt;a href="https://i.stack.imgur.com/evhQb.png" rel="nofollow noreferrer"&gt;&lt;img src="https://i.stack.imgur.com/evhQb.png" alt="enter image description here"&gt;&lt;/a&gt;&lt;/p&gt;
&lt;pre&gt;&lt;code&gt;&amp;lt;div class="col-lg-9 col-md-12 pull-right"&amp;gt; 
  &amp;lt;div class="row"&amp;gt;
    &amp;lt;div class="col-lg-4"&amp;gt;
      &amp;lt;div class="thumbnail nothing"&amp;gt;
        &amp;lt;img src="http://justcuteanimals.com/wp-content/uploads/2016/10/baby-bear-pictures-cute-animal-pics.jpg" class="image-responsive"&amp;gt;
      &amp;lt;/div&amp;gt;
    &amp;lt;/div&amp;gt;
    &amp;lt;div class="col-lg-4"&amp;gt;
      &amp;lt;div class="thumbnail nothing"&amp;gt;
        &amp;lt;img src="http://justcuteanimals.com/wp-content/uploads/2016/10/baby-bear-pictures-cute-animal-pics.jpg" class="image-responsive"&amp;gt;
      &amp;lt;/div&amp;gt;
    &amp;lt;/div&amp;gt;
    &amp;lt;div class="col-lg-4"&amp;gt;
      &amp;lt;div class="thumbnail nothing"&amp;gt;
        &amp;lt;img src="http://justcuteanimals.com/wp-content/uploads/2016/10/baby-bear-pictures-cute-animal-pics.jpg" class="image-responsive"&amp;gt;
      &amp;lt;/div&amp;gt;
    &amp;lt;/div&amp;gt;
  &amp;lt;/div&amp;gt;
&amp;lt;/div&amp;gt;
&lt;/code&gt;&lt;/pre&gt;
&lt;p&gt;so this is just the code that i used for the columns feel free to look into it 
  pls&lt;/p&gt;</t>
  </si>
  <si>
    <t>2017-07-21 02:24:03.387000+00:00</t>
  </si>
  <si>
    <t>2018-02-23 11:11:54.350000+00:00</t>
  </si>
  <si>
    <t>HTTP 403.0 coming from IIS - Subcode useless and not explaining "Access denied"</t>
  </si>
  <si>
    <t>&lt;p&gt;We're suddenly getting 403 "Access Denied" errors, but there's no apparent reason. 
The problem only occurs with pages where hyphens are used. For example:&lt;br&gt;
&lt;a href="http://example.com/my-page" rel="nofollow"&gt;http://example.com/my-page&lt;/a&gt;&lt;br&gt;
However if we rename this page to: 
&lt;a href="http://example.com/my_page" rel="nofollow"&gt;http://example.com/my_page&lt;/a&gt;&lt;br&gt;
It works. &lt;/p&gt;
&lt;p&gt;It's a Sitefinity CMS application/site, so we initially thought the problem was there, but we're able to get the exact same app/db up and running on testing VM and the problem disappears.  &lt;/p&gt;
&lt;p&gt;The environment is Windows Server 2012 with IIS 8. &lt;/p&gt;
&lt;p&gt;We suspect that there has been a change in the environment, but we're not sure what it could be. &lt;/p&gt;
&lt;p&gt;One last point is that it doesn't happen with all hyphenated pages. But, all the problem pages are hyphenated pages. &lt;/p&gt;</t>
  </si>
  <si>
    <t>2015-04-02 17:25:27.580000+00:00</t>
  </si>
  <si>
    <t>iis|sitefinity</t>
  </si>
  <si>
    <t>GPUImageWriter intermittent crash</t>
  </si>
  <si>
    <t>&lt;p&gt;I am using the GPUImage framework to record videos.  However, while recording, I like to be able to stop recording, start recording, and repeat.  My code is as follow:&lt;/p&gt;
&lt;pre&gt;&lt;code&gt;-(void) startRecording {
NSLog(@"begin recording ");
dispatch_async(recordingQ, ^{
    @autoreleasepool {
        _assetURL = [self mediaURLAsVideo:YES];
        _movieWriter = [[GPUImageMovieWriter alloc] initWithMovieURL:[self mediaURLAsVideo:YES] size:CGSizeMake(640, 480)];
        [_overlay addTarget:_movieWriter];
        [_movieWriter startRecording];
    }
});
&lt;/code&gt;&lt;/pre&gt;
&lt;p&gt;}&lt;/p&gt;
&lt;pre&gt;&lt;code&gt;-(void) stopRecording {
NSLog(@"stop recording");
dispatch_sync(recordingQ, ^{
    [_overlay removeTarget:_movieWriter];
    [_movieWriter finishRecording];
});
}
&lt;/code&gt;&lt;/pre&gt;
&lt;p&gt;Occasionally, I see this crash:&lt;/p&gt;
&lt;pre&gt;&lt;code&gt;*** Assertion failure in -[GPUImageMovieWriter createDataFBO], /Users/.../Pods/GPUImage/framework/Source/iOS/GPUImageMovieWriter.m:548
&lt;/code&gt;&lt;/pre&gt;
&lt;p&gt;I am not sure why this is the case but any help would be appreciated.&lt;/p&gt;
&lt;p&gt;There's a second issue to this as well.  Occasionally, the console logs &lt;/p&gt;
&lt;pre&gt;&lt;code&gt;Couldn't write a frame
Couldn't write a frame
Couldn't write a frame
Couldn't write a frame
&lt;/code&gt;&lt;/pre&gt;</t>
  </si>
  <si>
    <t>2014-08-26 21:38:06.657000+00:00</t>
  </si>
  <si>
    <t>gpuimage</t>
  </si>
  <si>
    <t>The general process of creating a printable pdf from xml</t>
  </si>
  <si>
    <t>&lt;p&gt;This is a very, very basic question. I'm self-taught using html, xml and css, so please forgive my absolute ignorance. My situation is as follows: I Know how to write XMl files, I can create the html output I want and use Css to style the page the way I need to. Now, I would like to print a book from this result. I need it to split the content of my html page into A4-pages, add page numbers and line numbers. What techniques do I have to learn to do this? I have read online that xsl:fo is used to transform xml to pdf. Is there any way I could use the html/css output with this or do I need to write an entire new stylesheet using xsl:fo?  Do I need to learn javascript? I'm willing to do any of this, I just don't know where to start.&lt;/p&gt;
&lt;p&gt;I had a look at importing my xml file into indesign and that would work, but then I'd have to do all the work of styling the text again. There has to be a better way.&lt;/p&gt;</t>
  </si>
  <si>
    <t>2014-09-17 12:05:02.710000+00:00</t>
  </si>
  <si>
    <t>2014-09-17 16:55:16.643000+00:00</t>
  </si>
  <si>
    <t>html|css|xml|xslt</t>
  </si>
  <si>
    <t>jQuery's datepicker delete issue</t>
  </si>
  <si>
    <t>&lt;p&gt;I seem to be having a problem with the date picker.  Here is the current code I have:&lt;/p&gt;
&lt;p&gt;jQuery:&lt;/p&gt;
&lt;pre&gt;&lt;code&gt;$("txtDate").datepicker({
showOn:"both",
buttonImage:"calendar.png",
buttonImageOnly:true,
onClose: function() {
// do something here
}
});
&lt;/code&gt;&lt;/pre&gt;
&lt;p&gt;HTML:&lt;/p&gt;
&lt;pre&gt;&lt;code&gt;&amp;lt;asp:TextBox id="txtDate" Runat="server" /&amp;gt;
&lt;/code&gt;&lt;/pre&gt;
&lt;p&gt;This works fine until the user deletes a character from the textbox itself after selecting a date.  For example, if the user selects 01-01-2013, and then deletes the last digit, i.e. 3, all other date selections after that will have the last digit missing until a different year is selected.&lt;/p&gt;
&lt;p&gt;How do I stop this from happening?  So basically, if the user deletes any characters from the selected date, selecting the same date again or any other date should not result in the last character missing.&lt;/p&gt;</t>
  </si>
  <si>
    <t>2013-10-07 08:58:34.633000+00:00</t>
  </si>
  <si>
    <t>2013-10-07 09:16:31.800000+00:00</t>
  </si>
  <si>
    <t>Set reverse security-constraint</t>
  </si>
  <si>
    <t>&lt;p&gt;I am trying to set up security-constraints backwards.  I want to say all pages need a login except for the ones I specify.  I use:&lt;/p&gt;
&lt;pre&gt;&lt;code&gt;&amp;lt;security-constraint&amp;gt;
    &amp;lt;web-resource-collection&amp;gt;
        &amp;lt;url-pattern&amp;gt;/*&amp;lt;/url-pattern&amp;gt;
    &amp;lt;/web-resource-collection&amp;gt;
    &amp;lt;auth-constraint&amp;gt;
        &amp;lt;role-name&amp;gt;*&amp;lt;/role-name&amp;gt;
    &amp;lt;/auth-constraint&amp;gt;
&amp;lt;/security-constraint&amp;gt;
&lt;/code&gt;&lt;/pre&gt;
&lt;p&gt;But I can't figure out how to say index.jsp doesn't need a login.  &lt;/p&gt;</t>
  </si>
  <si>
    <t>2011-01-29 18:51:23.350000+00:00</t>
  </si>
  <si>
    <t>2012-12-27 08:42:28.277000+00:00</t>
  </si>
  <si>
    <t>java|security|jsp</t>
  </si>
  <si>
    <t>How do I prevent my .png images being compressed in cocos2d?</t>
  </si>
  <si>
    <t>&lt;ul&gt;
&lt;li&gt;&lt;p&gt;I set the pixel format to RGBA8888:&lt;/p&gt;
&lt;pre&gt;&lt;code&gt;[CCTexture2D setDefaultAlphaPixelFormat:kTexture2DPixelFormat_RGBA8888];
&lt;/code&gt;&lt;/pre&gt;&lt;/li&gt;
&lt;li&gt;&lt;p&gt;In the xcode build settings, I set "Compress PNG Files" to "No"&lt;/p&gt;&lt;/li&gt;
&lt;li&gt;&lt;p&gt;My images are exported in photoshop as png-24.&lt;/p&gt;&lt;/li&gt;
&lt;li&gt;&lt;p&gt;I'm running in the simulator.&lt;/p&gt;&lt;/li&gt;
&lt;/ul&gt;
&lt;p&gt;And my images png images are still being compressed! Any idea's how to solve this?&lt;/p&gt;</t>
  </si>
  <si>
    <t>2011-11-28 07:59:58.190000+00:00</t>
  </si>
  <si>
    <t>2011-11-28 17:10:37.977000+00:00</t>
  </si>
  <si>
    <t>iphone|xcode4|cocos2d-iphone</t>
  </si>
  <si>
    <t>Android Volley Library Exception Handling</t>
  </si>
  <si>
    <t>&lt;p&gt;I run recursively the following code checking to my database until a field goes 1.The problem is when i want to run more than one function at the same time and i need to handle the exceptions.
Here is a simple example:&lt;/p&gt;
&lt;pre&gt;&lt;code&gt;package com.example.sakis.responseproject;
import android.support.v7.app.AppCompatActivity;
import android.os.Bundle;
import android.util.Log;
import android.widget.TextView;
import com.android.volley.RequestQueue;
import com.android.volley.Response;
import com.android.volley.VolleyError;
import com.android.volley.VolleyLog;
import com.android.volley.toolbox.Volley;
import org.json.JSONException;
import org.json.JSONObject;
public class MainActivity extends AppCompatActivity {
TextView text1;
TextView text2;
TextView text3;
int back1;
int back2;
int back3;
@Override
protected void onCreate(Bundle savedInstanceState) {
    super.onCreate(savedInstanceState);
    setContentView(R.layout.activity_main);
   func1();
   func2();
    func3();
}
public void func1()  {
    text1=(TextView) findViewById(R.id.Value1);
    Response.Listener&amp;lt;String&amp;gt; response1Listener = new Response.Listener&amp;lt;String&amp;gt;() {
        @Override
        public void onResponse(final String response) {
            try {
                JSONObject jsonResponse = new JSONObject(response);
                back1 = jsonResponse.getInt("back");
                if (back1 == 0) {
                    text1.setText(" " + back1);
                    func1();
                } else {
                    text1.setText(" " + back1);
                }
            } catch (JSONException e)
            {
                Log.w("Catch1", "Catch1");
                e.printStackTrace();
                ///      func1();
            }
        }
        };
    ResponseRequest backRequestRequest = new ResponseRequest(response1Listener);
    RequestQueue queue1 = Volley.newRequestQueue(MainActivity.this);
    queue1.add(backRequestRequest);
}
public void func2()  {
    text2=(TextView) findViewById(R.id.Value2);
    Response.Listener&amp;lt;String&amp;gt; response1Listener = new Response.Listener&amp;lt;String&amp;gt;() {
        @Override
        public void onResponse(final String response) {
            try {
                JSONObject jsonResponse = new JSONObject(response);
                back2=jsonResponse.getInt("back");
                if(back2==0)  {
                    text2.setText(" "+back2);
                    func2();
                }
                else {
                    text2.setText(" "+back2);
                }
            } catch (JSONException e)
            {
                Log.w("Catch2","Catch2");
                e.printStackTrace();
           ///     func2();
            }
        }
    };
    ResponseRequest backRequestRequest = new ResponseRequest(response1Listener);
    RequestQueue queue1 = Volley.newRequestQueue(MainActivity.this);
    queue1.add(backRequestRequest);
}
public void func3()  {
    text3=(TextView) findViewById(R.id.Value3);
    Response.Listener&amp;lt;String&amp;gt; response1Listener = new Response.Listener&amp;lt;String&amp;gt;() {
        @Override
        public void onResponse(final String response) {
            try {
                JSONObject jsonResponse = new JSONObject(response);
                back3=jsonResponse.getInt("back");
                if(back3==0)  {
                    text3.setText(" "+back3);
                    func3();
                }
                else {
                    text3.setText(" "+back3);
                }
            } catch (JSONException e)
            {
                Log.w("Catch3","Catch3");
                e.printStackTrace();
              //  func3();
            }
        }
    };
    ResponseRequest backRequestRequest = new ResponseRequest(response1Listener);
    RequestQueue queue1 = Volley.newRequestQueue(MainActivity.this);
    queue1.add(backRequestRequest);
}
}
&lt;/code&gt;&lt;/pre&gt;
&lt;p&gt;Here is the ResponseRequest.class:&lt;/p&gt;
&lt;pre&gt;&lt;code&gt;package com.example.sakis.responseproject;
import com.android.volley.Response;
import com.android.volley.toolbox.StringRequest;
import java.util.HashMap;
import java.util.Map;
public class ResponseRequest extends StringRequest {
private static final String REGISTER_REQUEST_URL ="http://xxxx/Response.php";
private Map&amp;lt;String, String&amp;gt; params;
public ResponseRequest( Response.Listener&amp;lt;String&amp;gt; listener) {
    super(Method.POST, REGISTER_REQUEST_URL, listener, null);
    params = new HashMap&amp;lt;&amp;gt;();
}
@Override
public Map&amp;lt;String, String&amp;gt; getParams() {
    return params;
}
}
&lt;/code&gt;&lt;/pre&gt;
&lt;p&gt;And the Response.php:&lt;/p&gt;
&lt;pre&gt;&lt;code&gt;&amp;lt;?php
 $connect = mysqli_connect("xxx", "xxx",     "xxx", "xxx");
 $username1 ="elpi";
 $sql = "SELECT back FROM User WHERE username='$username1'";
$result = mysqli_query($connect, $sql);
$row = mysqli_fetch_assoc($result);
$response["back"]=$row[back];
print_r(json_encode($response));
?&amp;gt;
&lt;/code&gt;&lt;/pre&gt;
&lt;p&gt;It is working fine with one function but when i need to check more fields recursivly the application crashes in different time each time and i want to handle those exception.I need to try run the recursive function again when it fails for some reasons.&lt;/p&gt;</t>
  </si>
  <si>
    <t>2016-07-24 16:11:12.457000+00:00</t>
  </si>
  <si>
    <t>java|android|exception-handling|android-volley</t>
  </si>
  <si>
    <t>After click button the page content are gone (invisible)</t>
  </si>
  <si>
    <t>&lt;p&gt;I've a page and I've postpack control in my cs file.
For example in post.aspx page users can comment.
They give name, email, url and comment and then click send button.
After click send button page content are gone.
Why is this happened?&lt;/p&gt;
&lt;p&gt;Again I have a postback control in page_load like&lt;/p&gt;
&lt;pre&gt;&lt;code&gt;if(!page.ispostback)
&lt;/code&gt;&lt;/pre&gt;</t>
  </si>
  <si>
    <t>2010-08-18 13:27:23.533000+00:00</t>
  </si>
  <si>
    <t>2011-01-29 00:01:43.517000+00:00</t>
  </si>
  <si>
    <t>Not getting output in shell scripting due to mysql query</t>
  </si>
  <si>
    <t>&lt;p&gt;This is my script for generating graphs and combining them.
The problem is when i give the inputs and run the file in terminal,it is showing null in the dump file.I think its not executing the mysql command also. Mysql command is working fine if i give the inputs datetime1,datetime2 and moteid in the command itself.I couldnt find where i am going wrong in the mysql query&lt;/p&gt;
&lt;pre&gt;&lt;code&gt;datetime1=$1
&lt;/code&gt;&lt;/pre&gt;
&lt;p&gt;datetime2=$2
moteid=$3&lt;/p&gt;
&lt;pre&gt;&lt;code&gt;echo " \\documentclass[a4paper,12pt]{article} \
\\usepackage{graphicx} \
\\usepackage{subfigure} \
\\begin{document} \
\\begin{center} \
\\begin{Large} \
\\textbf{ A Network Management System} \\\ \
\\end{Large} \
\\end{center} \
\\vspace{5mm} \
{\bf Report }" &amp;gt; report.tex
flag=0
count_null=0
echo "\\begin{center} \
      {\bf Report generated } \
      \\end{center} " &amp;gt;&amp;gt; report.tex
mysql -u root -e "SELECT (b.l2framessent - a.l2framessent) AS netl2framessent,(b.Frames_Drop-a.Frames_Drop) AS netframesdrop,(b.ETX - a.ETX) AS netetx,CONVERT(endOfInterval*500, DATETIME) endOfInterval FROM (SELECT datetime DIV 500 startOfInterval,l2framessent,Frames_Drop,ETX FROM Statistics3,(SELECT MIN(datetime) mindate FROM Statistics3 WHERE ipaddress=\"$moteid\" AND datetime BETWEEN \"$datetime1\" AND \"$datetime2\" GROUP BY datetime DIV 500) b WHERE ipaddress=\"$moteid\" AND datetime = mindate) a, (SELECT datetime DIV 500 endOfInterval, l2framessent,Frames_Drop,ETX FROM Statistics3, (SELECT MIN(datetime) mindate FROM Statistics3 WHERE ipaddress = \"$moteid\" AND datetime BETWEEN \"$datetime1\" AND \"$datetime2\" GROUP BY datetime DIV 500) b WHERE ipaddress = \"$moteid\" AND datetime = mindate) b WHERE endOfInterval = startOfInterval+ 1 ;" &amp;gt;&amp;gt; dump
sed '1d' dump
##### ETX ######
echo "reset \
set terminal png \
set xdata time \
set timefmt \"%H:%M:%S\" \
set xlabel \"Time\" \
set ylabel \"netetx\" \
set title \"ETX\" \
set grid \
plot \"dump\" using 4:3 title \"ETX\" " &amp;gt;&amp;gt; etx.sh
gnuplot etx.sh &amp;gt; etx.png
#L2 Frames Sent
echo "reset \
set terminal png \
set xdata time \
set timefmt \"%H:%M:%S\" \
set xlabel \"Time\" \
set ylabel \"netL2Framessent\" \
set title \"L2 Frames Sent\" \
set grid \
plot \"dump\" using 4:1 title \"L2 Frames Sent\" " &amp;gt;&amp;gt; frames.sh
gnuplot frames.sh &amp;gt; frames.png
#Frames Drop
echo "reset \
set terminal png \
set xdata time \
set timefmt \"%H:%M:%S\" \
set xlabel \"Time\" \
set ylabel \"netframesdrop\" \
set title \"L2 Frames Drop\" \
set grid \
plot \"dump\" using 4:2 title \"L2 Frames Drop\" " &amp;gt;&amp;gt; framesdrop.sh
gnuplot framesdrop.sh &amp;gt; framesdrop.png
##   TEX  FILE  GENERATION ####
echo "\\begin{figure}[h] \
\\begin{center} \
\\subfigure[ETX]{\label{fig:edge-1a}\includegraphics[width=2.6in,height=2.5in]{etx.png}} \
\\hspace{1mm} \
\\subfigure[L2 Frames Sent]{\label{fig:edge-1b}\includegraphics[width=2.6in,height=2.5in]{frames.png}} \
\\end{center} \
\\label{fig:edge} \
\\end{figure} \
\\begin{figure}[h] \
\\begin{center} " &amp;gt;&amp;gt; report.tex
echo "\\subfigure[L2 Frames Drop]{\label{fig:edge-2a}\includegraphics[width=2.5in,height=2.5in]{framesdrop.png}} \
\\hspace{3mm}  &amp;gt;&amp;gt; report.tex
\\end{center} \
\\label{fig:edge} \
\\end{figure} \
\\clearpage " &amp;gt;&amp;gt; report.tex
echo "\\end{document} " &amp;gt;&amp;gt; report.tex
pdflatex report.tex &amp;gt; /dev/null
&lt;/code&gt;&lt;/pre&gt;
&lt;p&gt;In the terminal to run the output i gave,
sh plot.sh "2012-09-25 15:45:00" "2012-09-29 18:45:00" "5"
and the output is&lt;/p&gt;
&lt;pre&gt;&lt;code&gt;plot "dump" using 4:3 title "ETX" 
                            ^
"etx.sh", line 12: warning: Skipping data file with no valid points
plot "dump" using 4:3 title "ETX" 
                                  ^
"etx.sh", line 12: x range is invalid
plot "dump" using 4:1 title "L2 Frames Sent" 
                            ^
"frames.sh", line 12: warning: Skipping data file with no valid points
plot "dump" using 4:1 title "L2 Frames Sent" 
                                             ^
"frames.sh", line 12: x range is invalid
plot "dump" using 4:2 title "L2 Frames Drop" 
                            ^
"drop.sh", line 12: warning: Skipping data file with no valid points
plot "dump" using 4:2 title "L2 Frames Drop" 
                                             ^
"drop.sh", line 12: x range is invalid
RUN SUCCESSFUL (total time: 154ms)
&lt;/code&gt;&lt;/pre&gt;
&lt;p&gt;If i give this mysql query instead of that,its working fine&lt;/p&gt;
&lt;pre&gt;&lt;code&gt;mysql -u root -e "SELECT (b.l2framessent - a.l2framessent) AS netl2framessent,(b.Frames_Drop-a.Frames_Drop) AS netframesdrop,(b.ETX - a.ETX) AS netetx,CONVERT(endOfInterval*500, DATETIME) endOfInterval FROM (SELECT datetime DIV 500 startOfInterval,l2framessent,Frames_Drop,ETX FROM Statistics3,(SELECT MIN(datetime) mindate FROM Statistics3 WHERE ipaddress='moteid5' AND datetime BETWEEN '2012-09-25 15:45:00' AND '2012-09-25 18:45:00' GROUP BY datetime DIV 500) b WHERE ipaddress='moteid5' AND datetime = mindate) a, (SELECT datetime DIV 500 endOfInterval, l2framessent,Frames_Drop,ETX FROM Statistics3, (SELECT MIN(datetime) mindate FROM Statistics3 WHERE ipaddress = 'moteid5' AND datetime BETWEEN '2012-09-25 15:45:00' AND '2012-09-25 18:45:00' GROUP BY datetime DIV 500) b WHERE ipaddress = 'moteid5'AND datetime = mindate) b WHERE endOfInterval = startOfInterval+ 1 ;" &amp;gt;&amp;gt; dump
&lt;/code&gt;&lt;/pre&gt;</t>
  </si>
  <si>
    <t>2012-10-15 05:24:33.820000+00:00</t>
  </si>
  <si>
    <t>2012-10-16 04:33:04.040000+00:00</t>
  </si>
  <si>
    <t>2012-10-15 12:20:17.227000+00:00</t>
  </si>
  <si>
    <t>mysql|shell</t>
  </si>
  <si>
    <t>symfony1 enums with column aggregation inheritence</t>
  </si>
  <si>
    <t>&lt;p&gt;I have a profile table that saves all profiles for all user.
I have different types of users and want each type of user to have different select options for choosing a certain field.&lt;br&gt;
So both user types can choose how long they want to register for, but the have different options - one can choose 2 years and the other cant.&lt;br&gt;
The schema.yml looks something like this:  &lt;/p&gt;
&lt;p&gt;UserProfile:&lt;/p&gt;
&lt;pre&gt;&lt;code&gt;columns:
    username:
        type: string(255)
        notnull: true
        unique: false
&lt;/code&gt;&lt;/pre&gt;
&lt;p&gt;WriterUserProfile:&lt;/p&gt;
&lt;pre&gt;&lt;code&gt;inheritance:
    type: column_aggregation
    extends: UserProfile
columns:
    register_time:
        type: enum
        values:
            - 6 months
            - 1 year
            - 2 years
            - Other
        default: other
&lt;/code&gt;&lt;/pre&gt;
&lt;p&gt;ReaderUserProfile:&lt;/p&gt;
&lt;pre&gt;&lt;code&gt;inheritance:
    type: column_aggregation
    extends: UserProfile
columns:
    register_time:
        type: enum
        values:
            - 6 months
            - 1 year
            - Other
        default: other
&lt;/code&gt;&lt;/pre&gt;
&lt;p&gt;For some reason I am unable to select the '2 year' option - the form gives an 'invalid' error.&lt;br&gt;
Does the '2 years' and 'Other' coincide with eachother because they are both the 3rd option?&lt;/p&gt;</t>
  </si>
  <si>
    <t>2013-06-25 11:40:02.650000+00:00</t>
  </si>
  <si>
    <t>2013-06-25 20:11:15.980000+00:00</t>
  </si>
  <si>
    <t>doctrine|symfony-1.4</t>
  </si>
  <si>
    <t>Android Vertical Custom ViewGroup</t>
  </si>
  <si>
    <t>&lt;p&gt;I have a simple problem. I'm extending ViewGroup, and I want to align buttons to the right side of the screen from top-to-bottom. Problem is, nothing shows up on my screen. I've confirmed it's not a problem with anything else, only my onLayout() overriden method. Could you help me out?&lt;/p&gt;
&lt;p&gt;Code in question:&lt;/p&gt;
&lt;pre&gt;&lt;code&gt;    final int count = getChildCount();
    int curWidth, curHeight, curLeft, curTop;
    //get the available size of child view
    int childLeft = this.getPaddingLeft();
    int childTop = this.getPaddingTop();
    int childRight = this.getMeasuredWidth() - this.getPaddingRight();
    int childBottom = this.getMeasuredHeight() - this.getPaddingBottom();
    int childWidth = childRight - childLeft;
    int childHeight = childBottom - childTop;
    curTop = childTop;
    for (int i = 0; i &amp;lt; count; i++) {
        View child = getChildAt(i);
        //Get the maximum size of the child
        child.measure(MeasureSpec.makeMeasureSpec(childWidth, MeasureSpec.AT_MOST),
                MeasureSpec.makeMeasureSpec(childHeight, MeasureSpec.AT_MOST));
        curWidth = child.getMeasuredWidth();
        curHeight = child.getMeasuredHeight();
        child.layout(getMeasuredWidth() - getPaddingRight() - curWidth,
                curTop, getMeasuredWidth() - getPaddingRight(), curTop - curHeight);
        curTop -= childHeight;
    }
&lt;/code&gt;&lt;/pre&gt;
&lt;p&gt;I've added a few LOG statements to my code, and what I have is frankly infuriating.&lt;/p&gt;
&lt;pre&gt;&lt;code&gt;07-11 14:46:46.321  32172-32172/milespeele.canvas D/Miles��� LEFT: 912
07-11 14:46:46.322  32172-32172/milespeele.canvas D/Miles��� TOP: 1008
07-11 14:46:46.322  32172-32172/milespeele.canvas D/Miles��� RIGHT: 1080
07-11 14:46:46.322  32172-32172/milespeele.canvas D/Miles��� BOTTOM: 1008
&lt;/code&gt;&lt;/pre&gt;
&lt;p&gt;These are all valid coordinates (for one button) given the dimensions of my phone's creen, but no buttons are appearing. &lt;/p&gt;</t>
  </si>
  <si>
    <t>2015-07-11 18:22:56.907000+00:00</t>
  </si>
  <si>
    <t>2015-07-11 19:37:40.980000+00:00</t>
  </si>
  <si>
    <t>2015-07-11 18:48:46.987000+00:00</t>
  </si>
  <si>
    <t>android|view|viewgroup</t>
  </si>
  <si>
    <t>How to use Skulpt to eval Python line by line</t>
  </si>
  <si>
    <t>&lt;p&gt;The example given by &lt;a href="http://www.skulpt.org/" rel="nofollow"&gt;Skulpt&lt;/a&gt; runs the interpreter on the whole string containing the python program:&lt;/p&gt;
&lt;p&gt;&lt;a href="https://github.com/skulpt/skulpt/blob/master/example/calling_from_js.html" rel="nofollow"&gt;https://github.com/skulpt/skulpt/blob/master/example/calling_from_js.html&lt;/a&gt;&lt;/p&gt;
&lt;p&gt;Is there a possibility to run the interpreter line by line, for example in order to highlight the Python line which is currently executed?&lt;/p&gt;
&lt;p&gt;Thank you in advance.&lt;/p&gt;</t>
  </si>
  <si>
    <t>2015-07-09 13:09:13.123000+00:00</t>
  </si>
  <si>
    <t>2015-07-09 14:00:25.647000+00:00</t>
  </si>
  <si>
    <t>javascript|python|interpreter|skulpt</t>
  </si>
  <si>
    <t>Linking a jsp page to a java class</t>
  </si>
  <si>
    <t>&lt;p&gt;I have written a hello world program in jsp and now i am trying to process forms via JSP.&lt;/p&gt;
&lt;p&gt;My jsp form(GetName.jsp) looks like this&lt;/p&gt;
&lt;pre&gt;&lt;code&gt;&amp;lt;%@page contentType="text/html" pageEncoding="UTF-8"%&amp;gt;
&amp;lt;!DOCTYPE html&amp;gt;
&amp;lt;html&amp;gt;
    &amp;lt;head&amp;gt;
        &amp;lt;meta http-equiv="Content-Type" content="text/html; charset=UTF-8"&amp;gt;
        &amp;lt;title&amp;gt;JSP Page&amp;lt;/title&amp;gt;
    &amp;lt;/head&amp;gt;
    &amp;lt;body&amp;gt;
&amp;lt;FORM METHOD=POST ACTION="SaveName.jsp"&amp;gt;
Name &amp;lt;INPUT TYPE=TEXT NAME=username SIZE=20&amp;gt;&amp;lt;BR&amp;gt;
Email &amp;lt;INPUT TYPE=TEXT NAME=email SIZE=20&amp;gt;&amp;lt;BR&amp;gt;
Age &amp;lt;INPUT TYPE=TEXT NAME=age SIZE=4&amp;gt;
&amp;lt;P&amp;gt;&amp;lt;INPUT TYPE=SUBMIT&amp;gt;
&amp;lt;/FORM&amp;gt;
&amp;lt;/BODY&amp;gt;
&amp;lt;/HTML&amp;gt;
    &amp;lt;/body&amp;gt;
&amp;lt;/html&amp;gt;
&lt;/code&gt;&lt;/pre&gt;
&lt;p&gt;Similarly SaveName.jsp looks like this&lt;/p&gt;
&lt;pre&gt;&lt;code&gt;&amp;lt;%@page contentType="text/html" pageEncoding="UTF-8"%&amp;gt;
&amp;lt;!DOCTYPE html&amp;gt;
&amp;lt;html&amp;gt;
    &amp;lt;head&amp;gt;
        &amp;lt;meta http-equiv="Content-Type" content="text/html; charset=UTF-8"&amp;gt;
        &amp;lt;title&amp;gt;JSP Page&amp;lt;/title&amp;gt;
    &amp;lt;/head&amp;gt;
    &amp;lt;body&amp;gt;
        &amp;lt;jsp:useBean id="userData" class="javabeans.UserData" scope="session"/&amp;gt;
&amp;lt;jsp:setProperty name="userData" property="*"/&amp;gt; 
&amp;lt;/BODY&amp;gt;
&amp;lt;/HTML&amp;gt;
    &amp;lt;/body&amp;gt;
&amp;lt;/html&amp;gt;
&lt;/code&gt;&lt;/pre&gt;
&lt;p&gt;And in the same project in a package named javabeans the class named UserData looks like this.&lt;/p&gt;
&lt;pre&gt;&lt;code&gt;package javabeans;
public class UserData {
    String username;
    String email;
    int age;
    public void setUsername( String value )
    {
        username = value;
    }
    public void setEmail( String value )
    {
        email = value;
    }
    public void setAge( int value )
    {
        age = value;
    }
    public String getUsername() { return username; }
    public String getEmail() { return email; }
    public int getAge() { return age; }
}
&lt;/code&gt;&lt;/pre&gt;
&lt;p&gt;Now when  run GetName.jsp i get the following errors&lt;/p&gt;
&lt;pre&gt;&lt;code&gt;D:\javaworkspace\Netbeans7-2\HelloWeb\build\generated\src\org\apache\jsp\SaveName_jsp.java:56: cannot find symbol
symbol  : class UserData
location: class org.apache.jsp.SaveName_jsp
      UserData user = null;
      ^
D:\javaworkspace\Netbeans7-2\HelloWeb\build\generated\src\org\apache\jsp\SaveName_jsp.java:58: cannot find symbol
symbol  : class UserData
location: class org.apache.jsp.SaveName_jsp
        user = (UserData) _jspx_page_context.getAttribute("user", PageContext.SESSION_SCOPE);
D:\javaworkspace\Netbeans7-2\HelloWeb\build\generated\src\org\apache\jsp\SaveName_jsp.java:60: cannot find symbol
symbol  : class UserData
location: class org.apache.jsp.SaveName_jsp
          user = new UserData();
3 errors
D:\javaworkspace\Netbeans7-2\HelloWeb\nbproject\build-impl.xml:930: The following error occurred while executing this line:
D:\javaworkspace\Netbeans7-2\HelloWeb\nbproject\build-impl.xml:284: Compile failed; see the compiler error output for details.
BUILD FAILED (total time: 2 seconds)
&lt;/code&gt;&lt;/pre&gt;</t>
  </si>
  <si>
    <t>2012-11-20 13:38:04.923000+00:00</t>
  </si>
  <si>
    <t>2012-11-20 14:29:49.280000+00:00</t>
  </si>
  <si>
    <t>2012-11-20 13:44:24.323000+00:00</t>
  </si>
  <si>
    <t>java|jsp</t>
  </si>
  <si>
    <t>How to draw inf values in networkx?</t>
  </si>
  <si>
    <t>&lt;p&gt;I'm trying to draw a graph &lt;code&gt;G&lt;/code&gt; with networkx, where the edge colors are given by the parameter &lt;code&gt;parameter&lt;/code&gt; previously assigned to every edge.
Some of the edges' parameter value is &lt;code&gt;inf&lt;/code&gt;. This is drawn using the lowest color of the specified colorbar, I think.  &lt;/p&gt;
&lt;p&gt;I'd like to draw edges with &lt;code&gt;inf&lt;/code&gt; value in another color, e.g. red. Is this possible? If yes, how would I go about it?  &lt;/p&gt;
&lt;p&gt;Here's the relevant part of my code:&lt;/p&gt;
&lt;pre&gt;&lt;code&gt;def plot_graph_colored_edges(G, node_positions, parameter):
    '''
        plot graph G with node positions node_positions,
        color edges according to their parameter value
    '''
    # calculate range for assigning colors to edges
    param_list = []
    for edge in nx.to_edgelist(G):
        param_list.append(edge[2][parameter])
    vmin = min(param_list)
    vmax = max(param_list)
    # choose color map
    cmap = plt.cm.Greens
    # draw graph
    plt.clf()
    # workaround to create colorbar, since nx.draw_networkx returns None...
    sm = plt.cm.ScalarMappable(cmap=cmap,
                               norm=plt.Normalize(vmin=vmin, vmax=vmax))
    sm._A = []
    plt.colorbar(sm)
    # draw actual graph
    nx.draw(
            G,
            pos=node_positions,
            node_size=1,
            node_color='black',
            with_labels=False,
            edge_color=param_list,
            edge_cmap=cmap,
            edge_vmin=vmin,
            edge_vmax=vmax)
&lt;/code&gt;&lt;/pre&gt;
&lt;p&gt;Searching for a solution, I found &lt;a href="https://stackoverflow.com/a/46649061"&gt;this&lt;/a&gt; answer about plotting NaNs with matplotlib's &lt;code&gt;imshow&lt;/code&gt;. I tried adding in something along the lines of&lt;/p&gt;
&lt;pre&gt;&lt;code&gt;    current_cmap = plt.cm.get_cmap()
    current_cmap.set_bad(color='red')
&lt;/code&gt;&lt;/pre&gt;
&lt;p&gt;but it doesn't seem to change anything.  &lt;/p&gt;
&lt;p&gt;Based on comments by @michaelg and @Bonlenfum I tried converting the &lt;code&gt;inf&lt;/code&gt; values to &lt;code&gt;NaN&lt;/code&gt;. Unfortunately, the technique I linked did not work here either. Do I have to add anything but the above two lines of code?  &lt;/p&gt;
&lt;p&gt;Per request, here is the data I use. I didn't know how to get rid of the unneeded parameters, I hope that's not a problem.  &lt;/p&gt;
&lt;pre&gt;&lt;code&gt;d = {1.0: {2.0: {'reactance': 0.059999999999999998, 'eta': 0.83909678373550689, 'flow': -9.1694698723315451, 'b_over_lambda': inf, 'weight': 16.666666666666668}, 3.0: {'reactance': 0.19, 'eta': 0.49047314849577706, 'flow': -14.360530127668513, 'b_over_lambda': inf, 'weight': 5.2631578947368425}}, 2.0: {1.0: {'reactance': 0.059999999999999998, 'eta': 0.83909678373550689, 'flow': -9.1694698723315451, 'b_over_lambda': inf, 'weight': 16.666666666666668}, 4.0: {'reactance': 0.17000000000000001, 'eta': 0.37921956001532092, 'flow': -15.627963158963901, 'b_over_lambda': inf, 'weight': 5.8823529411764701}, 5.0: {'reactance': 0.20000000000000001, 'eta': 0.58355218282638743, 'flow': -13.327708980010653, 'b_over_lambda': inf, 'weight': 5.0}, 6.0: {'reactance': 0.17999999999999999, 'eta': 0.37134303478394659, 'flow': -19.483797733356994, 'b_over_lambda': inf, 'weight': 5.5555555555555554}}, 3.0: {1.0: {'reactance': 0.19, 'eta': 0.49047314849577706, 'flow': -14.360530127668513, 'b_over_lambda': inf, 'weight': 5.2631578947368425}, 4.0: {'reactance': 0.040000000000000001, 'eta': 0.89273118915700589, 'flow': -11.960530127668466, 'b_over_lambda': inf, 'weight': 25.0}}, 4.0: {2.0: {'reactance': 0.17000000000000001, 'eta': 0.37921956001532092, 'flow': -15.627963158963901, 'b_over_lambda': inf, 'weight': 5.8823529411764701}, 3.0: {'reactance': 0.040000000000000001, 'eta': 0.89273118915700589, 'flow': -11.960530127668466, 'b_over_lambda': inf, 'weight': 25.0}, 12.0: {'reactance': 0.26000000000000001, 'eta': 0.61403349336337587, 'flow': 1.2697530878775052, 'b_over_lambda': 3.0290565015147966, 'weight': 3.8461538461538458}, 6.0: {'reactance': 0.040000000000000001, 'eta': 0.80940687806357203, 'flow': -21.258246374509891, 'b_over_lambda': inf, 'weight': 25.0}}, 5.0: {2.0: {'reactance': 0.20000000000000001, 'eta': 0.58355218282638743, 'flow': -13.327708980010653, 'b_over_lambda': inf, 'weight': 5.0}, 7.0: {'reactance': 0.12, 'eta': 0.75013130969583208, 'flow': -13.32770898001063, 'b_over_lambda': inf, 'weight': 8.3333333333333339}}, 6.0: {2.0: {'reactance': 0.17999999999999999, 'eta': 0.37134303478394659, 'flow': -19.483797733356994, 'b_over_lambda': inf, 'weight': 5.5555555555555554}, 4.0: {'reactance': 0.040000000000000001, 'eta': 0.80940687806357203, 'flow': -21.258246374509891, 'b_over_lambda': inf, 'weight': 25.0}, 7.0: {'reactance': 0.080000000000000002, 'eta': 0.83342087313055435, 'flow': -9.4722910199893366, 'b_over_lambda': inf, 'weight': 12.5}, 8.0: {'reactance': 0.040000000000000001, 'eta': 0.86541457345199835, 'flow': -24.745577899639326, 'b_over_lambda': 24.565475998899824, 'weight': 25.0}, 9.0: {'reactance': 0.20999999999999999, 'eta': 0.61668495900560116, 'flow': -4.7993677388878737, 'b_over_lambda': inf, 'weight': 4.7619047619047619}, 10.0: {'reactance': 0.56000000000000005, 'eta': 0.2376576513790267, 'flow': -2.7424958507930732, 'b_over_lambda': inf, 'weight': 1.7857142857142856}, 28.0: {'reactance': 0.059999999999999998, 'eta': 0.76994976284796102, 'flow': 1.0176884014427254, 'b_over_lambda': 16.37698399926655, 'weight': 16.666666666666668}}, 7.0: {5.0: {'reactance': 0.12, 'eta': 0.75013130969583208, 'flow': -13.32770898001063, 'b_over_lambda': inf, 'weight': 8.3333333333333339}, 6.0: {'reactance': 0.080000000000000002, 'eta': 0.83342087313055435, 'flow': -9.4722910199893366, 'b_over_lambda': inf, 'weight': 12.5}}, 8.0: {28.0: {'reactance': 0.20000000000000001, 'eta': 0.32707286725999196, 'flow': 5.2544221003606832, 'b_over_lambda': 0.95157943242831233, 'weight': 5.0}, 6.0: {'reactance': 0.040000000000000001, 'eta': 0.86541457345199835, 'flow': -24.745577899639326, 'b_over_lambda': 24.565475998899824, 'weight': 25.0}}, 9.0: {10.0: {'reactance': 0.11, 'eta': 0.79921593090769583, 'flow': -4.7993677388878861, 'b_over_lambda': inf, 'weight': 9.0909090909090917}, 11.0: {'reactance': 0.20999999999999999, 'eta': 0.99999999999999956, 'flow': -1.691768418476429e-14, 'b_over_lambda': inf, 'weight': 4.7619047619047619}, 6.0: {'reactance': 0.20999999999999999, 'eta': 0.61668495900560116, 'flow': -4.7993677388878737, 'b_over_lambda': inf, 'weight': 4.7619047619047619}}, 10.0: {17.0: {'reactance': 0.080000000000000002, 'eta': 0.88587066598343633, 'flow': -3.1781631185688246, 'b_over_lambda': inf, 'weight': 12.5}, 20.0: {'reactance': 0.20999999999999999, 'eta': 0.75604815509229739, 'flow': -5.5634585757720183, 'b_over_lambda': inf, 'weight': 4.7619047619047619}, 21.0: {'reactance': 0.070000000000000007, 'eta': 0.66908555958681726, 'flow': 2.916515482079026, 'b_over_lambda': 2.040886852390539, 'weight': 14.285714285714285}, 6.0: {'reactance': 0.56000000000000005, 'eta': 0.2376576513790267, 'flow': -2.7424958507930732, 'b_over_lambda': inf, 'weight': 1.7857142857142856}, 9.0: {'reactance': 0.11, 'eta': 0.79921593090769583, 'flow': -4.7993677388878861, 'b_over_lambda': inf, 'weight': 9.0909090909090917}, 22.0: {'reactance': 0.14999999999999999, 'eta': 0.34472314596697323, 'flow': 4.083242622580765, 'b_over_lambda': 0.95241386444891818, 'weight': 6.666666666666667}}, 11.0: {9.0: {'reactance': 0.20999999999999999, 'eta': 0.99999999999999956, 'flow': -1.691768418476429e-14, 'b_over_lambda': inf, 'weight': 4.7619047619047619}}, 12.0: {16.0: {'reactance': 0.20000000000000001, 'eta': 0.7146766649585925, 'flow': -9.3218368814312171, 'b_over_lambda': inf, 'weight': 5.0}, 4.0: {'reactance': 0.26000000000000001, 'eta': 0.61403349336337587, 'flow': 1.2697530878775052, 'b_over_lambda': 3.0290565015147966, 'weight': 3.8461538461538458}, 13.0: {'reactance': 0.14000000000000001, 'eta': 1.0, 'flow': 37.000000000000021, 'b_over_lambda': 0.19305019305019291, 'weight': 7.1428571428571423}, 14.0: {'reactance': 0.26000000000000001, 'eta': 0.53969541277500099, 'flow': -5.4527005152370398, 'b_over_lambda': inf, 'weight': 3.8461538461538458}, 15.0: {'reactance': 0.13, 'eta': 0.65679140068610276, 'flow': -9.755709515454182, 'b_over_lambda': inf, 'weight': 7.6923076923076916}}, 13.0: {12.0: {'reactance': 0.14000000000000001, 'eta': 1.0, 'flow': 37.000000000000021, 'b_over_lambda': 0.19305019305019291, 'weight': 7.1428571428571423}}, 14.0: {12.0: {'reactance': 0.26000000000000001, 'eta': 0.53969541277500099, 'flow': -5.4527005152370398, 'b_over_lambda': inf, 'weight': 3.8461538461538458}, 15.0: {'reactance': 0.20000000000000001, 'eta': 0.6459195482884621, 'flow': 0.74729948476293384, 'b_over_lambda': 6.6907579918727658, 'weight': 5.0}}, 15.0: {18.0: {'reactance': 0.22, 'eta': 0.74443140057288215, 'flow': -9.3365414242279687, 'b_over_lambda': inf, 'weight': 4.5454545454545459}, 12.0: {'reactance': 0.13, 'eta': 0.65679140068610276, 'flow': -9.755709515454182, 'b_over_lambda': inf, 'weight': 7.6923076923076916}, 14.0: {'reactance': 0.20000000000000001, 'eta': 0.6459195482884621, 'flow': 0.74729948476293384, 'b_over_lambda': 6.6907579918727658, 'weight': 5.0}, 23.0: {'reactance': 0.20000000000000001, 'eta': 0.7681958897824761, 'flow': 8.5281313935367535, 'b_over_lambda': 0.58629490673529827, 'weight': 5.0}}, 16.0: {17.0: {'reactance': 0.19, 'eta': 0.72894283171066321, 'flow': -5.8218368814312145, 'b_over_lambda': inf, 'weight': 5.2631578947368425}, 12.0: {'reactance': 0.20000000000000001, 'eta': 0.7146766649585925, 'flow': -9.3218368814312171, 'b_over_lambda': inf, 'weight': 5.0}}, 17.0: {16.0: {'reactance': 0.19, 'eta': 0.72894283171066321, 'flow': -5.8218368814312145, 'b_over_lambda': inf, 'weight': 5.2631578947368425}, 10.0: {'reactance': 0.080000000000000002, 'eta': 0.88587066598343633, 'flow': -3.1781631185688246, 'b_over_lambda': inf, 'weight': 12.5}}, 18.0: {19.0: {'reactance': 0.13, 'eta': 0.84898219124761187, 'flow': -6.1365414242279579, 'b_over_lambda': inf, 'weight': 7.6923076923076916}, 15.0: {'reactance': 0.22, 'eta': 0.74443140057288215, 'flow': -9.3365414242279687, 'b_over_lambda': inf, 'weight': 4.5454545454545459}}, 19.0: {18.0: {'reactance': 0.13, 'eta': 0.84898219124761187, 'flow': -6.1365414242279579, 'b_over_lambda': inf, 'weight': 7.6923076923076916}, 20.0: {'reactance': 0.070000000000000007, 'eta': 0.91868271836409798, 'flow': 3.3634585757719888, 'b_over_lambda': 4.2473287432818747, 'weight': 14.285714285714285}}, 20.0: {10.0: {'reactance': 0.20999999999999999, 'eta': 0.75604815509229739, 'flow': -5.5634585757720183, 'b_over_lambda': inf, 'weight': 4.7619047619047619}, 19.0: {'reactance': 0.070000000000000007, 'eta': 0.91868271836409798, 'flow': 3.3634585757719888, 'b_over_lambda': 4.2473287432818747, 'weight': 14.285714285714285}}, 21.0: {10.0: {'reactance': 0.070000000000000007, 'eta': 0.66908555958681726, 'flow': 2.916515482079026, 'b_over_lambda': 2.040886852390539, 'weight': 14.285714285714285}, 22.0: {'reactance': 0.02, 'eta': 0.90545301702480707, 'flow': 20.416515482079145, 'b_over_lambda': 2.1428849118147109, 'weight': 50.0}}, 22.0: {24.0: {'reactance': 0.17999999999999999, 'eta': 0.74163751225150298, 'flow': 2.9097581046598764, 'b_over_lambda': 1.9092843307691201, 'weight': 5.5555555555555554}, 10.0: {'reactance': 0.14999999999999999, 'eta': 0.34472314596697323, 'flow': 4.083242622580765, 'b_over_lambda': 0.95241386444891818, 'weight': 6.666666666666667}, 21.0: {'reactance': 0.02, 'eta': 0.90545301702480707, 'flow': 20.416515482079145, 'b_over_lambda': 2.1428849118147109, 'weight': 50.0}}, 23.0: {24.0: {'reactance': 0.27000000000000002, 'eta': 0.68706445120634296, 'flow': -7.4718686064632687, 'b_over_lambda': inf, 'weight': 3.7037037037037033}, 15.0: {'reactance': 0.20000000000000001, 'eta': 0.7681958897824761, 'flow': 8.5281313935367535, 'b_over_lambda': 0.58629490673529827, 'weight': 5.0}}, 24.0: {25.0: {'reactance': 0.33000000000000002, 'eta': 0.7417557744746629, 'flow': 4.1378894981965759, 'b_over_lambda': 0.73233058341063306, 'weight': 3.0303030303030303}, 22.0: {'reactance': 0.17999999999999999, 'eta': 0.74163751225150298, 'flow': 2.9097581046598764, 'b_over_lambda': 1.9092843307691201, 'weight': 5.5555555555555554}, 23.0: {'reactance': 0.27000000000000002, 'eta': 0.68706445120634296, 'flow': -7.4718686064632687, 'b_over_lambda': inf, 'weight': 3.7037037037037033}}, 25.0: {24.0: {'reactance': 0.33000000000000002, 'eta': 0.7417557744746629, 'flow': 4.1378894981965759, 'b_over_lambda': 0.73233058341063306, 'weight': 3.0303030303030303}, 26.0: {'reactance': 0.38, 'eta': 0.99999999999999922, 'flow': -3.4999999999999889, 'b_over_lambda': inf, 'weight': 2.6315789473684212}, 27.0: {'reactance': 0.20999999999999999, 'eta': 0.83566276557478492, 'flow': 7.6378894981965928, 'b_over_lambda': 0.6234581899920274, 'weight': 4.7619047619047619}}, 26.0: {25.0: {'reactance': 0.38, 'eta': 0.99999999999999922, 'flow': -3.4999999999999889, 'b_over_lambda': inf, 'weight': 2.6315789473684212}}, 27.0: {25.0: {'reactance': 0.20999999999999999, 'eta': 0.83566276557478492, 'flow': 7.6378894981965928, 'b_over_lambda': 0.6234581899920274, 'weight': 4.7619047619047619}, 28.0: {'reactance': 0.40000000000000002, 'eta': 0.68697669633292435, 'flow': -6.2721105018034065, 'b_over_lambda': inf, 'weight': 2.5}, 29.0: {'reactance': 0.41999999999999998, 'eta': 0.71428571428571319, 'flow': -6.0408163265306021, 'b_over_lambda': inf, 'weight': 2.3809523809523809}, 30.0: {'reactance': 0.59999999999999998, 'eta': 0.59183673469387654, 'flow': -6.9591836734693775, 'b_over_lambda': inf, 'weight': 1.6666666666666667}}, 28.0: {8.0: {'reactance': 0.20000000000000001, 'eta': 0.32707286725999196, 'flow': 5.2544221003606832, 'b_over_lambda': 0.95157943242831233, 'weight': 5.0}, 27.0: {'reactance': 0.40000000000000002, 'eta': 0.68697669633292435, 'flow': -6.2721105018034065, 'b_over_lambda': inf, 'weight': 2.5}, 6.0: {'reactance': 0.059999999999999998, 'eta': 0.76994976284796102, 'flow': 1.0176884014427254, 'b_over_lambda': 16.37698399926655, 'weight': 16.666666666666668}}, 29.0: {27.0: {'reactance': 0.41999999999999998, 'eta': 0.71428571428571319, 'flow': -6.0408163265306021, 'b_over_lambda': inf, 'weight': 2.3809523809523809}, 30.0: {'reactance': 0.45000000000000001, 'eta': 0.69387755102040727, 'flow': -3.6408163265306075, 'b_over_lambda': inf, 'weight': 2.2222222222222223}}, 30.0: {27.0: {'reactance': 0.59999999999999998, 'eta': 0.59183673469387654, 'flow': -6.9591836734693775, 'b_over_lambda': inf, 'weight': 1.6666666666666667}, 29.0: {'reactance': 0.45000000000000001, 'eta': 0.69387755102040727, 'flow': -3.6408163265306075, 'b_over_lambda': inf, 'weight': 2.2222222222222223}}}
&lt;/code&gt;&lt;/pre&gt;
&lt;p&gt;This is in dict_of_dict format and can be read in via &lt;code&gt;G = networkx.from_dict_of_dicts(d)&lt;/code&gt;&lt;/p&gt;
&lt;p&gt;the node positions are:&lt;/p&gt;
&lt;pre&gt;&lt;code&gt;node_positions = {1.0: (1300.0, 3513.0), 2.0: (1400.0, 4700.0), 3.0: (1609.0, 3897.0), 4.0: (2321.0, 3831.0), 5.0: (3889.0, 4873.0), 6.0: (3869.0, 3965.0), 7.0: (3865.0, 4397.0), 8.0: (4700.0, 3565.0), 9.0: (3600.0, 3526.0), 10.0: (3881.0, 3070.0), 11.0: (3300.0, 3522.0), 12.0: (2381.0, 2934.0), 13.0: (2073.0, 3081.0), 14.0: (1737.0, 1993.0), 15.0: (2321.0, 1977.0), 16.0: (2861.0, 2649.0), 17.0: (3381.0, 3037.0), 18.0: (2905.0, 1969.0), 19.0: (3245.0, 2241.0), 20.0: (3417.0, 2517.0), 21.0: (3685.0, 2273.0), 22.0: (4017.0, 2193.0), 23.0: (3029.0, 1684.0), 24.0: (3789.0, 1508.0), 25.0: (3905.0, 1192.0), 26.0: (3225.0, 1152.0), 27.0: (4025.0, 808.0), 28.0: (4600.0, 772.0), 29.0: (3917.0, 324.0), 30.0: (3053.0, 316.0)}
&lt;/code&gt;&lt;/pre&gt;</t>
  </si>
  <si>
    <t>2018-03-19 14:48:17.730000+00:00</t>
  </si>
  <si>
    <t>2018-03-27 08:55:53.743000+00:00</t>
  </si>
  <si>
    <t>2018-03-23 10:23:40.977000+00:00</t>
  </si>
  <si>
    <t>python|matplotlib|networkx|colormap|inf</t>
  </si>
  <si>
    <t>Enable/disable a CheckBox column on edit/update</t>
  </si>
  <si>
    <t>&lt;p&gt;I have grid with a CheckBox column like this:&lt;/p&gt;
&lt;p&gt;&lt;a href="https://i.stack.imgur.com/vJsqF.png" rel="nofollow noreferrer"&gt;&lt;img src="https://i.stack.imgur.com/vJsqF.png" alt="enter image description here"&gt;&lt;/a&gt;&lt;/p&gt;
&lt;p&gt;I want to simply enable the CheckBox of selected row "e" on Edit and disable after Update/Cancel. This is what I have tried:&lt;/p&gt;
&lt;pre&gt;&lt;code&gt;protected void GridView1_RowDataBound(object sender, GridViewRowEventArgs e)
{
    try
    {
        if (e.Row.RowType == DataControlRowType.DataRow)
        {
            ((CheckBox)e.Row.FindControl("chkStatus")).Enabled = false;
        }
    }
    catch
    {
    }
}
&lt;/code&gt;&lt;/pre&gt;
&lt;p&gt;This is for enabling the CheckBox on Update/Edit:&lt;/p&gt;
&lt;pre&gt;&lt;code&gt;protected void GridView1_RowCommand(object sender, GridViewCommandEventArgs e)
{
    int index = Convert.ToInt32(e.CommandArgument);
    GridViewRow gvRow = GridView1.Rows[index];
    if (e.CommandName == "Edit" || e.CommandName == "Update")
    {
        ((CheckBox)gvRow.FindControl("chkStatus")).Enabled = true;
    }
    else if (e.CommandName == "Cancel")
    { 
    }
}
&lt;/code&gt;&lt;/pre&gt;
&lt;p&gt;But the problem is that after each Edit/Update, RowDataBound fires and disables the CheckBox again.&lt;/p&gt;
&lt;p&gt;How can I avoid this?&lt;/p&gt;</t>
  </si>
  <si>
    <t>2015-09-09 09:18:46.990000+00:00</t>
  </si>
  <si>
    <t>2015-09-09 13:13:57.470000+00:00</t>
  </si>
  <si>
    <t>2015-09-09 13:09:08.690000+00:00</t>
  </si>
  <si>
    <t>asp.net|gridview|checkbox</t>
  </si>
  <si>
    <t>importing data from firestore into bigQuery</t>
  </si>
  <si>
    <t>&lt;p&gt;I have upgraded my account to blaze which is one of the prerequisite. I have tried to followed the &lt;a href="https://support.google.com/firebase/answer/6318765" rel="nofollow noreferrer"&gt;FAQ&lt;/a&gt;  Link BigQuery to Firebase. still not able to see any of the data from firestore or firebase-realtimeDatabase into bigQuery. &lt;/p&gt;
&lt;p&gt;I see option in bigQuery to create Dataset. however after creating dataset it allows me to upload data from [file], [cloud storage], [bigQuery],[google Drive] . but not  firestore database. &lt;/p&gt;
&lt;p&gt;Plesae help.&lt;/p&gt;</t>
  </si>
  <si>
    <t>2017-11-16 14:26:36.747000+00:00</t>
  </si>
  <si>
    <t>2018-08-27 22:17:04.613000+00:00</t>
  </si>
  <si>
    <t>firebase|google-bigquery|google-cloud-firestore</t>
  </si>
  <si>
    <t>Change TextView color when SeekBar passes through value</t>
  </si>
  <si>
    <t>&lt;p&gt;I have 7 &lt;code&gt;TextViews&lt;/code&gt; and one &lt;code&gt;SeekBar&lt;/code&gt;&lt;/p&gt;
&lt;p&gt;&lt;img src="https://i.stack.imgur.com/l3hJQ.png" alt="enter image description here"&gt;&lt;/p&gt;
&lt;p&gt;I have the following code which is supposed to change the text color as I move the thumb in the &lt;code&gt;SeekBar&lt;/code&gt;:&lt;/p&gt;
&lt;pre&gt;&lt;code&gt;import android.os.Bundle;
import android.app.Activity;
import android.graphics.Color;
import android.text.Editable;
import android.text.TextWatcher;
import android.view.Menu;
import android.widget.EditText;
import android.widget.NumberPicker;
import android.widget.NumberPicker.OnValueChangeListener;
import android.widget.SeekBar;
import android.widget.TextView;
import android.widget.Toast;
public class MainActivity extends Activity implements SeekBar.OnSeekBarChangeListener {
    SeekBar sbOne, sbTwo;
    SeekBar sbSyst;
    TextView tvOne;
    TextView tvSOne, tvSTwo, tvSThree, tvSFour, tvSFive, tvSSix, tvSSeven;
    NumberPicker npO, npT;
    @Override
    protected void onCreate(Bundle savedInstanceState) {
        super.onCreate(savedInstanceState);
        setContentView(R.layout.main);
        sbSyst = (SeekBar) findViewById(R.id.syst_bar);
        sbSyst.setOnSeekBarChangeListener(this);
        sbOne = (SeekBar) findViewById(R.id.sb1);
        sbOne.setOnSeekBarChangeListener(this);
        sbTwo = (SeekBar) findViewById(R.id.sb2);
        sbTwo.setOnSeekBarChangeListener(this);
        tvOne = (TextView) findViewById(R.id.tv1);
        tvSOne = (TextView) findViewById(R.id.tvFirst);
        tvSTwo = (TextView) findViewById(R.id.tvSecond);
        tvSThree = (TextView) findViewById(R.id.tvThird);
        tvSFour = (TextView) findViewById(R.id.tvFourth);
        tvSFive = (TextView) findViewById(R.id.tvFifth);
        tvSSix = (TextView) findViewById(R.id.tvSixth);
        tvSSeven = (TextView) findViewById(R.id.tvSeventh);
        /*npO = (NumberPicker) findViewById(R.id.np1);
        npO.setMinValue(70);
        npO.setMaxValue(190);
        npO.setWrapSelectorWheel(true);
        npO.setOnValueChangedListener(new OnValueChangeListener() {
            @Override
            public void onValueChange(NumberPicker picker, int oldVal, int newVal) {
                // do something here
                tvOne.setText(String.valueOf(newVal));
            }
        });
        npT = (NumberPicker) findViewById(R.id.np2);
        npT.setMinValue(40);
        npT.setMaxValue(100);
        npT.setWrapSelectorWheel(true);*/
    }
public void onProgressChanged(SeekBar seekBar, int progress, boolean fromTouch) {
        //tvSColor.setBackgroundColor(getColorFromSeekbars());
    progress += 70;
        switch(seekBar.getId()) {
        case R.id.sb1:
            //etO.setText(String.valueOf(progress+70));
            //npO.setValue(progress+70);
            break;
        case R.id.sb2:
            //etT.setText(String.valueOf(progress+40));
            //npT.setValue(progress+40);
            break;
        case R.id.syst_bar:
            tvOne.setText(String.valueOf(progress));
            if (progress == 70) {
                tvSOne.setTextColor(Color.parseColor("#00996a"));
                tvSTwo.setTextColor(Color.WHITE);
                tvSThree.setTextColor(Color.WHITE);
                tvSFour.setTextColor(Color.WHITE);
                tvSFive.setTextColor(Color.WHITE);
                tvSSix.setTextColor(Color.WHITE);
                tvSSeven.setTextColor(Color.WHITE);
            }
            else if (progress == 90) {
                tvSOne.setTextColor(Color.WHITE);
                tvSTwo.setTextColor(Color.parseColor("#00996a"));
                tvSThree.setTextColor(Color.WHITE);
                tvSFour.setTextColor(Color.WHITE);
                tvSFive.setTextColor(Color.WHITE);
                tvSSix.setTextColor(Color.WHITE);
                tvSSeven.setTextColor(Color.WHITE);
            }
            else if (progress == 110) {
                tvSOne.setTextColor(Color.WHITE);
                tvSTwo.setTextColor(Color.WHITE);
                tvSThree.setTextColor(Color.parseColor("#00996a"));
                tvSFour.setTextColor(Color.WHITE);
                tvSFive.setTextColor(Color.WHITE);
                tvSSix.setTextColor(Color.WHITE);
                tvSSeven.setTextColor(Color.WHITE);
            }
            else if (progress == 130) {
                tvSOne.setTextColor(Color.WHITE);
                tvSTwo.setTextColor(Color.WHITE);
                tvSThree.setTextColor(Color.WHITE);
                tvSFour.setTextColor(Color.parseColor("#00996a"));
                tvSFive.setTextColor(Color.WHITE);
                tvSSix.setTextColor(Color.WHITE);
                tvSSeven.setTextColor(Color.WHITE);
            }
            else if (progress == 150) {
                tvSOne.setTextColor(Color.WHITE);
                tvSTwo.setTextColor(Color.WHITE);
                tvSThree.setTextColor(Color.WHITE);
                tvSFour.setTextColor(Color.WHITE);
                tvSFive.setTextColor(Color.parseColor("#00996a"));
                tvSSix.setTextColor(Color.WHITE);
                tvSSeven.setTextColor(Color.WHITE);
            }
            else if (progress == 170) {
                tvSOne.setTextColor(Color.WHITE);
                tvSTwo.setTextColor(Color.WHITE);
                tvSThree.setTextColor(Color.WHITE);
                tvSFour.setTextColor(Color.WHITE);
                tvSFive.setTextColor(Color.WHITE);
                tvSSix.setTextColor(Color.parseColor("#00996a"));
                tvSSeven.setTextColor(Color.WHITE);
            }
            else if (progress == 190) {
                tvSOne.setTextColor(Color.WHITE);
                tvSTwo.setTextColor(Color.WHITE);
                tvSThree.setTextColor(Color.WHITE);
                tvSFour.setTextColor(Color.WHITE);
                tvSFive.setTextColor(Color.WHITE);
                tvSSix.setTextColor(Color.WHITE);
                tvSSeven.setTextColor(Color.parseColor("#00996a"));
            }
            //etT.setText(String.valueOf(progress+70));
            //npT.setValue(progress+40);
            break;
        default:
            break;
        }
    }
    public void onStartTrackingTouch(SeekBar seekBar) {
        //mTrackingText.setText("Tracking on");
    }
    public void onStopTrackingTouch(SeekBar seekBar) {
        //tvOne.setText("Red: " + String.valueOf(progress));
    }
    @Override
    public boolean onCreateOptionsMenu(Menu menu) {
        // Inflate the menu; this adds items to the action bar if it is present.
        getMenuInflater().inflate(R.menu.main, menu);
        return true;
    }
}
&lt;/code&gt;&lt;/pre&gt;
&lt;p&gt;XML:&lt;/p&gt;
&lt;pre&gt;&lt;code&gt;&amp;lt;LinearLayout
    android:id="@+id/refresh_match_layout"
    android:layout_width="fill_parent"
    android:layout_height="wrap_content"
    android:layout_margin="5dp"
    android:background="@drawable/background_round"
    android:orientation="vertical"
    android:visibility="visible"
    android:layout_alignParentBottom="true" &amp;gt;
    &amp;lt;TextView
        android:layout_width="wrap_content"
        android:layout_height="wrap_content"
        android:padding="10dp"
        android:text="Systolic (top number)"
        android:textColor="#ffffff"
        android:textSize="20sp" /&amp;gt;
    &amp;lt;SeekBar
        android:id="@+id/syst_bar"
        android:layout_width="fill_parent"
        android:layout_height="wrap_content"
        android:layout_margin="10dp"
        android:progress="0"
        android:max="190"
        android:progressDrawable="@drawable/progress_bar"
        android:secondaryProgress="0"
        android:thumb="@drawable/thumb_state" /&amp;gt;
    &amp;lt;LinearLayout
        android:layout_width="fill_parent"
        android:layout_height="wrap_content"
        android:layout_margin="10dp"
        android:orientation="horizontal"
        android:visibility="visible"
        android:weightSum="14" &amp;gt;
        &amp;lt;TextView
            android:id="@+id/tvFirst"
            android:layout_width="0dp"
            android:layout_height="wrap_content"
            android:layout_weight="2"
            android:gravity="center_horizontal"
            android:text="70"
            android:textColor="@android:color/white"
            android:textStyle="bold" /&amp;gt;
        &amp;lt;TextView
            android:id="@+id/tvSecond"
            android:layout_width="0dp"
            android:layout_height="wrap_content"
            android:layout_weight="2"
            android:gravity="center_horizontal"
            android:text="90"
            android:textColor="@android:color/white"
            android:textStyle="bold" /&amp;gt;
        &amp;lt;TextView
            android:id="@+id/tvThird"
            android:layout_width="0dp"
            android:layout_height="wrap_content"
            android:layout_weight="2"
            android:gravity="center_horizontal"
            android:text="110"
            android:textColor="@android:color/white"
            android:textStyle="bold" /&amp;gt;
        &amp;lt;TextView
            android:id="@+id/tvFourth"
            android:layout_width="0dp"
            android:layout_height="wrap_content"
            android:layout_weight="2"
            android:gravity="center_horizontal"
            android:text="130"
            android:textColor="@android:color/white"
            android:textStyle="bold" /&amp;gt;
        &amp;lt;TextView
            android:id="@+id/tvFifth"
            android:layout_width="0dp"
            android:layout_height="wrap_content"
            android:layout_weight="2"
            android:gravity="center_horizontal"
            android:text="150"
            android:textColor="@android:color/white"
            android:textStyle="bold" /&amp;gt;
        &amp;lt;TextView
            android:id="@+id/tvSixth"
            android:layout_width="0dp"
            android:layout_height="wrap_content"
            android:layout_weight="2"
            android:gravity="center_horizontal"
            android:text="170"
            android:textColor="@android:color/white"
            android:textStyle="bold" /&amp;gt;
        &amp;lt;TextView
            android:id="@+id/tvSeventh"
            android:layout_width="0dp"
            android:layout_height="wrap_content"
            android:layout_weight="2"
            android:gravity="center_horizontal"
            android:text="190"
            android:textColor="@android:color/white"
            android:textStyle="bold" /&amp;gt;
    &amp;lt;/LinearLayout&amp;gt;
&amp;lt;/LinearLayout&amp;gt;
&lt;/code&gt;&lt;/pre&gt;
&lt;p&gt;I am probably not doing it correctly, but as you can see the value of &lt;code&gt;progress&lt;/code&gt; is 190 from the image but the third &lt;code&gt;TextView&lt;/code&gt; is green and not the last. Any idea how to resolve it?&lt;/p&gt;</t>
  </si>
  <si>
    <t>2013-12-27 00:00:00.310000+00:00</t>
  </si>
  <si>
    <t>2015-02-15 19:55:12.043000+00:00</t>
  </si>
  <si>
    <t>2013-12-27 00:26:35.520000+00:00</t>
  </si>
  <si>
    <t>java|android|seekbar</t>
  </si>
  <si>
    <t>swift switch statement cases have different and shared things to do</t>
  </si>
  <si>
    <t>&lt;p&gt;i have code like this&lt;/p&gt;
&lt;pre&gt;&lt;code&gt;switch thing {
  case thisThing:
     do thing #1
     do thing #2
  case thatThing:
     do thing #2
     do thing #3
  case anotherThing:
     do thing #4
  default:
     default
}
&lt;/code&gt;&lt;/pre&gt;
&lt;p&gt;So, EVERY case has something that ONLY IT does. Some cases also do the same things as one or more other cases.&lt;/p&gt;
&lt;p&gt;Is there a way to accomplish this if I don't want any repetitive code? &lt;/p&gt;
&lt;p&gt;OR, is there a much more efficient way of doing this without switch statements at all?? I mean, I could, for example, use if statements, but like switch statements, I can't think of a way to accomplish what I want without using repetitive code.&lt;/p&gt;
&lt;p&gt;also, this example might be more clear than the above&lt;/p&gt;
&lt;pre&gt;&lt;code&gt;myFavoriteNumbers = []
myLeastFavoriteNumbers = []
switch myNumber {
case 1:
  print("my number is number 1") // do this only for case 1
  myFavoriteNumbers += [1] // do this for case 1 and case 2
case 2:
  print("this is number 2") // do this only for case 2
  myFavoriteNumbers += [2] // do this for case 1 and case 2
case 3:
  print("I don't like number 3") // do this only for case 3
  myLeastFavoriteNumbers += [3] // do this for case 3 and case 4
case 4:
  print("Number Four") // do this only for case 4
  myLeastFavoriteNumbers += [4] // do this for case 3 and case 4
default:
  print("Default")
}
&lt;/code&gt;&lt;/pre&gt;</t>
  </si>
  <si>
    <t>2016-08-03 19:06:22.470000+00:00</t>
  </si>
  <si>
    <t>2016-08-04 05:34:47.130000+00:00</t>
  </si>
  <si>
    <t>2016-08-03 21:38:27.117000+00:00</t>
  </si>
  <si>
    <t>ios|swift|switch-statement|control-flow</t>
  </si>
  <si>
    <t>Output buffering alternative php</t>
  </si>
  <si>
    <t>&lt;p&gt;I'm trying to save the content of a file into a PDF using &lt;a href="http://html2pdf.fr/en/default" rel="nofollow"&gt;html2pdf&lt;/a&gt;, but the file has some PHP codes which need to be processed. I made some research and I found out that I had to use output buffering so that the PHP content in the file can be processed. So I did something like:&lt;/p&gt;
&lt;pre&gt;&lt;code&gt;&amp;lt;?php 
    require_once('html2pdf.class.php');    
    ob_start();
    require_once('my_file.php');
    $content = ob_get_clean();
    // force download of $content to a PDF
    $html2pdf = new HTML2PDF('P','A3','fr', false, 'ISO-8859-1');
    $html2pdf-&amp;gt;writeHTML($content);
    $html2pdf-&amp;gt;Output('file_name.pdf', 'D');
?&amp;gt;
&lt;/code&gt;&lt;/pre&gt;
&lt;p&gt;The file &lt;strong&gt;my_file.php&lt;/strong&gt; is the file that has some PHP code and the HTML content that I wanna save to a PDF, and the variable &lt;strong&gt;$content&lt;/strong&gt; is the actual content with the PHP codes processed and everything. This works fine on Apache, but not on IIS.&lt;/p&gt;
&lt;p&gt;Does anybody know an alternative way to make this work witout using ouput buffering? I tried file_get_contents('my_file.php'); but my php contents in my_file.php do not get processed when I do so.&lt;/p&gt;
&lt;p&gt;Please, I'm looking for ways to do this without output buffering so that it can work on any server. I'm not looking for answers telling me to change my IIS server configuration or to use something else other than html2pdf.&lt;/p&gt;
&lt;p&gt;Thanks in advance for any help&lt;/p&gt;</t>
  </si>
  <si>
    <t>2014-10-31 14:28:47.203000+00:00</t>
  </si>
  <si>
    <t>2014-10-31 14:42:42.627000+00:00</t>
  </si>
  <si>
    <t>2014-10-31 14:41:08.407000+00:00</t>
  </si>
  <si>
    <t>php|php-5.3|output-buffering</t>
  </si>
  <si>
    <t>Genymotion won't start my application</t>
  </si>
  <si>
    <t>&lt;p&gt;I'm trying to run my application from Android Studio on my Genymotion emulator.
In Android Studio I get the message that the application was launched on the emulator, though the application is not on the emulator and it seems not installed there.
What can I do?&lt;/p&gt;</t>
  </si>
  <si>
    <t>2015-12-26 17:21:59.033000+00:00</t>
  </si>
  <si>
    <t>2015-12-26 18:28:04.553000+00:00</t>
  </si>
  <si>
    <t>android-studio|genymotion</t>
  </si>
  <si>
    <t>Git-hub issue: Shows 87 files changed of my laravel project</t>
  </si>
  <si>
    <t>&lt;p&gt;I am new to git-hub and when I create a pull request it shows a large amount of file changed, I am working on Laravel5 and being a trainee in a company I have to send the PR to my team head. So, How to save a  fresh Laravel file in master branch and then after doing 1 or 2 changes I commit and generate PR?&lt;/p&gt;
&lt;blockquote&gt;
  &lt;p&gt;Showing  87 changed files  with 834 additions and 2,357 deletions&lt;/p&gt;
&lt;/blockquote&gt;</t>
  </si>
  <si>
    <t>2018-03-07 04:46:15.003000+00:00</t>
  </si>
  <si>
    <t>2018-03-07 05:42:01.503000+00:00</t>
  </si>
  <si>
    <t>laravel|github</t>
  </si>
  <si>
    <t>How to store key value pairs in App Engine datastore?</t>
  </si>
  <si>
    <t>&lt;p&gt;I have an entity with 2 properties: &lt;em&gt;UserId&lt;/em&gt;(String) and &lt;em&gt;RSSSubscriptions&lt;/em&gt;(String). Instances of this class will be storing in App Engine Datastore.&lt;/p&gt;
&lt;p&gt;Where &lt;em&gt;RSSSubscriptions&lt;/em&gt; should be a key value pair like &lt;code&gt;"Site1: Feed1", "Site2: Feed2".&lt;/code&gt;&lt;/p&gt;
&lt;p&gt;Since datatypes like Hashmaps are not persistable I am forced to keep this data in a String format. Currently I have stored it as a string type with JSONArray format. Say, &lt;code&gt;"[{"Site1: Feed1"}, {"Site2: Feed2"}]"&lt;/code&gt;.&lt;/p&gt;
&lt;p&gt;My client will be an Android app. So Iam supposed to parse this string as JSON Array at client side. But I think its a bad idea to create a String with JSON format and append it with existing string, each time when user is adding new subscription. Any better Ideas?&lt;/p&gt;</t>
  </si>
  <si>
    <t>2012-12-13 05:47:43.213000+00:00</t>
  </si>
  <si>
    <t>2012-12-14 13:10:55.160000+00:00</t>
  </si>
  <si>
    <t>Validate HTML dynamically</t>
  </si>
  <si>
    <t>&lt;p&gt;I want to display the text with HTML tags.&lt;/p&gt;
&lt;p&gt;I am having the following code:&lt;/p&gt;
&lt;pre&gt;&lt;code&gt;&amp;lt;pre th:id="'answer' + ${answerStat.index}"&amp;gt;&amp;lt;/pre&amp;gt;
&amp;lt;script type="text/javascript" th:inline="javascript"&amp;gt;
/*&amp;lt;![CDATA[*/
$("#answer" + [[${answerStat.index}]]).html([[${answer.value}]]);
/*]]&amp;gt;*/
&amp;lt;/script&amp;gt;
&lt;/code&gt;&lt;/pre&gt;
&lt;p&gt;It works perfect, but &lt;code&gt;answer.value&lt;/code&gt; was inputed by user earlier and it may contain syntax errors (like unclosed tag). And if &lt;code&gt;answer.value&lt;/code&gt; contains the syntax error, it leads to error.&lt;/p&gt;
&lt;p&gt;So, how can I dynamically check is &lt;code&gt;answer.value&lt;/code&gt; has no syntax errors?
Thank you, hope you will help me.&lt;/p&gt;</t>
  </si>
  <si>
    <t>2016-12-22 21:34:06.953000+00:00</t>
  </si>
  <si>
    <t>2017-07-09 19:09:50.297000+00:00</t>
  </si>
  <si>
    <t>javascript|html|thymeleaf</t>
  </si>
  <si>
    <t>How do i assign the reqOpenorder (from IBrokers package) results to a matrix?</t>
  </si>
  <si>
    <t>&lt;p&gt;The results from the &lt;code&gt;reqOpenOrders&lt;/code&gt; are given below&lt;/p&gt;
&lt;pre&gt;&lt;code&gt;**reqOpenOrders(tws)**                           
TWS Message: 2 3 399 Order Message:                     
Warning: Your order size is below the EUR 20000 IdealPro minimum and will be routed as an odd lot order.  
TWS OrderStatus: orderId=3 status=PreSubmitted filled=0 remaining=1 averageFillPrice=0  
TWS OrderStatus: orderId=3 status=Submitted filled=0 remaining=1 averageFillPrice=0  
TWS OrderStatus: orderId=3 status=Submitted filled=0 remaining=1 averageFillPrice=0  
TWS OrderStatus: orderId=3 status=Submitted filled=0 remaining=1 averageFillPrice=0  
TWS OrderStatus: orderId=3 status=Submitted filled=0 remaining=1 averageFillPrice=0  
TWS Execution: orderId=3 time=2012-08-29 15:38:48 side=BOT shares=1 symbol=EUR conId=12087792 price=1.25580
&lt;/code&gt;&lt;/pre&gt;
&lt;p&gt;But how do I get the above results in a vector/ matrix ?&lt;/p&gt;</t>
  </si>
  <si>
    <t>2012-08-29 10:32:31.920000+00:00</t>
  </si>
  <si>
    <t>2017-05-29 07:46:50.790000+00:00</t>
  </si>
  <si>
    <t>r|ibrokers</t>
  </si>
  <si>
    <t>ExtJS 5 Uncaught TypeError: cannot read property 'parentNode' of null in Tab Panel</t>
  </si>
  <si>
    <t>&lt;p&gt;I am using ExtJS version 5.1.0. &lt;/p&gt;
&lt;p&gt;Problem: I have a &lt;code&gt;Ext.panel.Panel&lt;/code&gt; in my view. In this panel's beforeRender, I am trying to add an &lt;code&gt;xtype:'form'&lt;/code&gt; whose items contain a &lt;code&gt;tabpanel&lt;/code&gt; with multiple tabs.&lt;/p&gt;
&lt;p&gt;When I switch the tab after some seconds of waiting on other tab, I get this exception &lt;/p&gt;
&lt;pre&gt;&lt;code&gt;Uncaught TypeError: cannot read property 'parentNode' of null
&lt;/code&gt;&lt;/pre&gt;
&lt;p&gt;And as a result of this, entire view of the switched tab is lost(its blank). &lt;/p&gt;
&lt;p&gt;I have been trying this for a time now, but unable to find a solution. &lt;/p&gt;
&lt;p&gt;Any suggestions on this would be a great help.&lt;/p&gt;
&lt;p&gt;Here is my code snippet:&lt;/p&gt;
&lt;pre&gt;&lt;code&gt;Ext.define({
    'myClass',
    extend: 'Ext.panel.Panel',
    layout: 'fit',
    viewModel: {
        type: 'abc'
    },
    beforeRender: function() {
        var me = this;
        me.add({
            xtype: 'form',
            trackResetOnLoad: 'true',
            layout: {
                type: 'vbox',
                align: 'stretch'
            },
            items: [
                me.getContainer()
            ]
        });
    },
    getContainer: function() {
        var me = this;
        var tabpanel = Ext.create({
            'Ext.TabPanel',
            allowDestroy: false,
            reference: 'abc', //being used in application somewhere
            layout: 'fit',
            border: 0,
            activeTab: 0,
            items: [{
                    xtype: 'container',
                    bind: {
                        data: {
                            abcd
                        }
                    },
                    title: 'tab1',
                    layout: 'fit',
                    items: [
                        me.createContainer1() // contains form fields  
                    ]
                },
                {
                    xtype: 'container',
                    title: 'tab2',
                    layout: 'fit',
                    bind: {
                        data: {
                            abcf
                        }
                    },
                    items: [
                        me.createContainer2() // contains form fields  
                    ]
                }
            ]
        });
    }
});
&lt;/code&gt;&lt;/pre&gt;
&lt;p&gt;This is not a duplicate, it is a issue related to tabpanel and not simple HTML. It uses framework related knowledge. If anyone has idea about this, then please explain.&lt;/p&gt;</t>
  </si>
  <si>
    <t>2018-04-08 14:31:58.480000+00:00</t>
  </si>
  <si>
    <t>2018-04-09 09:56:14.683000+00:00</t>
  </si>
  <si>
    <t>2018-04-09 09:45:41.963000+00:00</t>
  </si>
  <si>
    <t>javascript|extjs5|tabpanel</t>
  </si>
  <si>
    <t>how to fetch from firebase using golang</t>
  </si>
  <si>
    <t>&lt;p&gt;Database structure
I want to retrive all the data stored in this database using golang&lt;/p&gt;
&lt;pre&gt;&lt;code&gt;{
 "-KaMY9JKmgyRWVApfcXW" : {
          "EmailId" : "aaa@gmail.com",
          "FirstName" : "abc",
          "LastName" : "xyz",
          "UserType" : "user"
      }
 }
&lt;/code&gt;&lt;/pre&gt;</t>
  </si>
  <si>
    <t>2017-01-17 09:02:13.237000+00:00</t>
  </si>
  <si>
    <t>2017-01-18 06:02:58.080000+00:00</t>
  </si>
  <si>
    <t>2017-01-17 12:52:32.530000+00:00</t>
  </si>
  <si>
    <t>go|firebase|firebase-realtime-database</t>
  </si>
  <si>
    <t>HttpWebRequest or WebClient - Remove the Connection header when POSTing data - C#</t>
  </si>
  <si>
    <t>&lt;p&gt;I am building an application with C# and one of the requirements is that the headers have to contain very specific data. I have been working with the WebClient and HttpWebRequest classes in C# but both do not have the option to explicitly remove the Connection header. This is what I have tried: &lt;/p&gt;
&lt;p&gt;&lt;strong&gt;WebClient&lt;/strong&gt;&lt;/p&gt;
&lt;pre&gt;&lt;code&gt;client.Headers.Remove("Connection");
client.Headers.Add("Connection", null); // if only...
&lt;/code&gt;&lt;/pre&gt;
&lt;p&gt;&lt;strong&gt;HttpWebRequest&lt;/strong&gt;&lt;/p&gt;
&lt;pre&gt;&lt;code&gt;request.Connection = null;
request.Connection = "";
&lt;/code&gt;&lt;/pre&gt;
&lt;p&gt;Some of what I have read is that you can only have this header set to Keep-Alive or Close. I need it to not even be on the web request.&lt;/p&gt;
&lt;p&gt;All other required headers are adding just fine. It is this one that is causing a head ache. I'm beginning to believe that removing the Connection header is not possible. Is there any language where it is possible if this is the case?&lt;/p&gt;
&lt;p&gt;Much appreciation for the time you guys take to look at this!&lt;/p&gt;
&lt;p&gt;Thank you!&lt;/p&gt;</t>
  </si>
  <si>
    <t>2017-09-29 00:42:37.447000+00:00</t>
  </si>
  <si>
    <t>2017-09-29 01:12:20.077000+00:00</t>
  </si>
  <si>
    <t>c#|post|header</t>
  </si>
  <si>
    <t>IE structural problems</t>
  </si>
  <si>
    <t>&lt;p&gt;I have just made a very simple static side via wordpress. However, I made the theme from scratch with html and css. It looks perfect and exactly how I want in FFox,Chrome,Safari etc...but upon inspection in IE 6,7,8 is is not right.&lt;/p&gt;
&lt;p&gt;Click {&lt;em&gt;&lt;a href="http://www.paradeofflesh.com" rel="nofollow noreferrer"&gt;here&lt;/a&gt;&lt;/em&gt;} to see the site and if you don't have IE... Here is a screen shot of how it is rendering in there.&lt;/p&gt;
&lt;p&gt;&lt;img src="https://i.stack.imgur.com/SLVhn.png" alt="alt text"&gt;&lt;/p&gt;
&lt;p&gt;Any idea on what this may be or an idea on how to fix it would be greatly appreciated. I can't find any syntax errors in my css and the html seems right&lt;/p&gt;
&lt;p&gt;Thanks&lt;/p&gt;</t>
  </si>
  <si>
    <t>2011-01-18 17:32:04.803000+00:00</t>
  </si>
  <si>
    <t>2011-01-18 18:29:17.997000+00:00</t>
  </si>
  <si>
    <t>2011-01-18 17:40:24.273000+00:00</t>
  </si>
  <si>
    <t>html|css|internet-explorer|wordpress|syntax-error</t>
  </si>
  <si>
    <t>Python read from one CSV file search the corresponding row from another csv if there is a element match</t>
  </si>
  <si>
    <t>&lt;p&gt;I want to read through the first file1.csv and if the policy is present in file2.csv get the specific ID for policy and get the count of that policy ID from file3.csv.
So I have 3 csv files file1.csv file2.csv file3.csv as shown below, which has thousands of similar rows&lt;/p&gt;
&lt;pre&gt;&lt;code&gt;file2.csv
Name   Policies
Raj    12345, 676, 909
Sam    786
Lucy   899, 7676, 09
file2.csv
Policies       ID
676, 8787      212
909,898,707    342
89, 98,09      345
file3.csv
ID  Count
212 56
342 23
345 07
&lt;/code&gt;&lt;/pre&gt;
&lt;p&gt;SO finally my final output  would look something like this stored in a file or csv. Can use panda, numpy or anything&lt;/p&gt;
&lt;pre&gt;&lt;code&gt;Final.csv
Name  tuple of [Policies, ID, Count]
Raj     [676,212,56]
Raj     [909, 342, 23]
Lucy    [09, 345, 07]
&lt;/code&gt;&lt;/pre&gt;
&lt;p&gt;I'm stuck with the below code:&lt;/p&gt;
&lt;pre&gt;&lt;code&gt;policyid = csv.reader( 'file2.csv', delimiter=',')
with open('file1.csv', 'r') as f:
    reader = csv.DictReader(f)
    for row in reader:
        data = row['Policies'].split(",")
        if data:
            for policy in data:
                for policy, id in policyid:
                    data2 = policy.split(",")
                        if policy in data2:
                            print id
&lt;/code&gt;&lt;/pre&gt;</t>
  </si>
  <si>
    <t>2017-09-13 15:00:44.503000+00:00</t>
  </si>
  <si>
    <t>2017-09-13 15:41:23.033000+00:00</t>
  </si>
  <si>
    <t>2017-09-13 15:22:15.047000+00:00</t>
  </si>
  <si>
    <t>python|python-3.x|list|csv|file-read</t>
  </si>
  <si>
    <t>Design efficient user interactive event log so that I won't exceed my 10000 user object limit.</t>
  </si>
  <si>
    <t>&lt;p&gt;I have a problem: in my application I get some event-related information, so for event x I should get a form window in which I do some sort of things (enter some text and click on a button) &lt;/p&gt;
&lt;p&gt;My problem is that for my application there is a 10,000 user objects limit (as for all c# apps), and for my existing code there are already 3000 user objects occupied (so that leaves around 7000 user objects free). I receive from 200 clients info about events regarding some stuff going on each of the clients. &lt;/p&gt;
&lt;p&gt;When I receive info about an event from a client I would like to somehow display this as a label in an event log window and when I click on the label the specific form window (that I mentioned earlier) should pop-up so that I may enter some text and click on a button. &lt;/p&gt;
&lt;p&gt;I need to be able to display this event log window efficiently (because I could receive up to 1000 events from every client and if every label in this log occupies 1 object that means that for every client there will be 1000 objects (max, but possible) so I would exceed very much my 10000 limit). &lt;/p&gt;
&lt;p&gt;How can I do something about it efficiently?&lt;/p&gt;
&lt;p&gt;Currently for every event I launch a form window in which I enter text and click on a button but this is not efficient (because my form window occupies already 3 user objects and if I have a max 3 * 200 clients * 1000 user object i exceed my 7000 limit by far). &lt;/p&gt;</t>
  </si>
  <si>
    <t>2011-01-22 19:43:58.030000+00:00</t>
  </si>
  <si>
    <t>2018-10-25 14:59:32.897000+00:00</t>
  </si>
  <si>
    <t>c#|user-object</t>
  </si>
  <si>
    <t>Trouble converting PDO query to MySQLi</t>
  </si>
  <si>
    <t>&lt;p&gt;I have a query that is working fine in PDO but I am needing to convert the query to MySQLi to be compatible with an older server.&lt;/p&gt;
&lt;p&gt;Here is the PDO query:&lt;/p&gt;
&lt;pre&gt;&lt;code&gt;$conn = new PDO( DB_DSN, DB_USERNAME, DB_PASSWORD );
$sql = "SELECT * FROM users WHERE username=:username";
$st = $conn-&amp;gt;prepare( $sql );
$st-&amp;gt;bindValue( ":username", $username, PDO::PARAM_STR );
$st-&amp;gt;execute();
while ( $row = $st-&amp;gt;fetch() ) {
  $db_username = $row['username'];
  $db_password = $row['password'];
}
&lt;/code&gt;&lt;/pre&gt;
&lt;p&gt;Here is what I have to MySQLi, but it doesn't seem to be working:&lt;/p&gt;
&lt;pre&gt;&lt;code&gt;$mysqli = new mysqli( 'localhost', DB_USERNAME, DB_PASSWORD, DB_NAME );
$username = mysqli_real_escape_string($mysqli, $username);
$query = "SELECT * FROM users WHERE username=$username";
if ($result = $mysqli-&amp;gt;query($query)) {
while ($obj = $result-&amp;gt;fetch_object()) {
  $db_username = $obj-&amp;gt;username;
  $db_password = $obj-&amp;gt;password;
}
mysqli_free_result($result);
}
&lt;/code&gt;&lt;/pre&gt;
&lt;p&gt;Any help would be very much appreciated :)&lt;/p&gt;</t>
  </si>
  <si>
    <t>2015-04-24 13:58:42.007000+00:00</t>
  </si>
  <si>
    <t>2015-04-24 15:11:40.957000+00:00</t>
  </si>
  <si>
    <t>php|pdo|mysqli</t>
  </si>
  <si>
    <t>How to dock Firebug in browser window?</t>
  </si>
  <si>
    <t>&lt;p&gt;How to dock Firebug in browser window after I opened in a new window? With Firefox 3.0.8 and Firebug 1.3 on Mac OS X 10.5 I can't get it docked in the browser window back. :(&lt;/p&gt;</t>
  </si>
  <si>
    <t>2009-04-02 14:30:45.910000+00:00</t>
  </si>
  <si>
    <t>2014-12-11 05:11:18.910000+00:00</t>
  </si>
  <si>
    <t>2009-04-02 15:59:33.273000+00:00</t>
  </si>
  <si>
    <t>Patrick McElhaney</t>
  </si>
  <si>
    <t>Marc</t>
  </si>
  <si>
    <t>macos|firefox|firebug</t>
  </si>
  <si>
    <t>PostgreSQL update column X when column Y toggled</t>
  </si>
  <si>
    <t>&lt;p&gt;I have a table like this:&lt;/p&gt;
&lt;pre&gt;&lt;code&gt;CREATE TABLE bla (
  id BIGSERIAL PRIMARY KEY,
  created_at TIMESTAMP DEFAULT CURRENT_TIMESTAMP, -- 1
  updated_at TIMESTAMP, -- 2
  deleted_at TIMESTAMP, -- 3
  restored_at TIMESTAMP, -- 4
  created_by BIGINT,
  updated_by BIGINT,
  deleted_by BIGINT,
  restored_by BIGINT,
  is_deleted BOOLEAN DEFAULT FALSE,
  unique_id VARCHAR(20) UNIQUE,
  data TEXT
);
&lt;/code&gt;&lt;/pre&gt;
&lt;p&gt;Using only default &lt;code&gt;PostgreSQL&lt;/code&gt; features, how to:&lt;/p&gt;
&lt;p&gt;&lt;code&gt;1&lt;/code&gt;. automatically fill &lt;code&gt;created_at&lt;/code&gt; on &lt;code&gt;INSERT&lt;/code&gt;?
&lt;strong&gt;done&lt;/strong&gt;&lt;/p&gt;
&lt;p&gt;&lt;code&gt;2&lt;/code&gt;. automatically fill &lt;code&gt;updated_at&lt;/code&gt; on &lt;code&gt;UPDATE&lt;/code&gt; (only when updating &lt;code&gt;unique_id&lt;/code&gt; and &lt;code&gt;data&lt;/code&gt;)? &lt;strong&gt;done&lt;/strong&gt;&lt;/p&gt;
&lt;pre&gt;&lt;code&gt;CREATE OR REPLACE FUNCTION change_updated_at() RETURNS trigger AS $$ 
        DECLARE
            changed BOOLEAN;
        BEGIN
            changed := FALSE;
            IF (OLD.unique_id &amp;lt;&amp;gt; NEW.unique_id) OR (OLD.data &amp;lt;&amp;gt; NEW.data) THEN 
                changed := TRUE;
            END IF;
            IF changed THEN
                NEW.updated_at := NOW();
            END IF;
            RETURN NEW;
        END; $$ LANGUAGE plpgsql;
 CREATE TRIGGER bla__updated_at_trigger BEFORE UPDATE ON bla FOR EACH ROW EXECUTE PROCEDURE change_updated_at();
&lt;/code&gt;&lt;/pre&gt;
&lt;p&gt;&lt;code&gt;3&lt;/code&gt;. automatically fill &lt;code&gt;deleted_at&lt;/code&gt; on &lt;code&gt;UPDATE&lt;/code&gt; when &lt;code&gt;is_deleted&lt;/code&gt; becomes &lt;code&gt;true&lt;/code&gt;?&lt;/p&gt;
&lt;p&gt;&lt;code&gt;4&lt;/code&gt;. automatically fill &lt;code&gt;restored_at&lt;/code&gt; on &lt;code&gt;UPDATE&lt;/code&gt; when &lt;code&gt;is_deleted&lt;/code&gt; becomes &lt;code&gt;false&lt;/code&gt;?&lt;/p&gt;
&lt;p&gt;I will update this post after successful attempt.&lt;/p&gt;</t>
  </si>
  <si>
    <t>2014-12-12 04:22:03.833000+00:00</t>
  </si>
  <si>
    <t>2014-12-12 04:48:55.140000+00:00</t>
  </si>
  <si>
    <t>postgresql|triggers</t>
  </si>
  <si>
    <t>Devexpress grid - PerformCallback generates Invalid viewstate</t>
  </si>
  <si>
    <t>&lt;p&gt;I have a DevExpress grid that needs to be refreshed every time the value in a combobox is changed. For example, I have a combobox that sets the grid's page size. One of the requirements is that the combobox does not cause a full postback.&lt;/p&gt;
&lt;p&gt;The combobox is declared like this:&lt;/p&gt;
&lt;pre&gt;&lt;code&gt;    &amp;lt;asp:DropDownList ID="cboPages" AutoPostBack="false" runat="server" 
EnableViewState="false" OnSelectedIndexChanged="cboPages_SelectedIndexChanged" /&amp;gt;
&lt;/code&gt;&lt;/pre&gt;
&lt;p&gt;On selected index changed, it sets a cookie whose value is the selected value. When the combobox value changes, a javascript function is called:&lt;/p&gt;
&lt;pre&gt;&lt;code&gt;function PerformCallbackOnGrid(grid) {
    try {
        grid.PerformCallback("refresh");
    }
    catch(err){
        alert('Could not perform callback on grid.');
    }
}
&lt;/code&gt;&lt;/pre&gt;
&lt;p&gt;The function is attached in code behind:&lt;/p&gt;
&lt;pre&gt;&lt;code&gt;this.cboPages.Attributes["onChange"] = "PerformCallbackOnGrid(" + this.GridClientID + ")";
&lt;/code&gt;&lt;/pre&gt;
&lt;p&gt;After performing these steps:&lt;/p&gt;
&lt;ol&gt;
&lt;li&gt;The user changes the grid page size using the combobox, so PerformCallback is called at least once.&lt;/li&gt;
&lt;li&gt;The user presses F5(refresh).&lt;/li&gt;
&lt;li&gt;The user tries to change the page size again.&lt;/li&gt;
&lt;/ol&gt;
&lt;p&gt;an 'Invalid viewstate' error message appears.&lt;/p&gt;
&lt;p&gt;I have tried setting ViewStateMode to Disabled for the grid, also EnableViewState="false".&lt;/p&gt;</t>
  </si>
  <si>
    <t>2010-12-13 14:40:05.473000+00:00</t>
  </si>
  <si>
    <t>2011-02-16 16:25:31.267000+00:00</t>
  </si>
  <si>
    <t>asp.net|viewstate|devexpress|aspxgridview</t>
  </si>
  <si>
    <t>Avoid deleting folder on Web Publish</t>
  </si>
  <si>
    <t>&lt;p&gt;I'm deploying my application to an Azure Website. I've configured the Publishing Profile succesfuly and setup tfspreview.com to publish automatically using continuous integration on each code commit. &lt;/p&gt;
&lt;p&gt;I have a folder on the path "/media". This folder has pictures and documents uploaded through the CMS (umbraco). This folder gets deleted on each web deploy. &lt;/p&gt;
&lt;p&gt;From &lt;a href="https://stackoverflow.com/questions/12576662/msdeploy-skip-rules-when-using-msbuild-publishprofile-with-visual-studio-2012"&gt;this answer&lt;/a&gt;, I learned how to add a SkipDelete rule on either the .csproj or on the wpp.targets file, but everytime I publish the site the whole folder gets deleted anyway. &lt;/p&gt;
&lt;p&gt;Here is the code I'm currently using inside wpp.targets:&lt;/p&gt;
&lt;pre&gt;&lt;code&gt;&amp;lt;PropertyGroup&amp;gt;
&amp;lt;AfterAddIisSettingAndFileContentsToSourceManifest&amp;gt;
  AddCustomSkipRules
&amp;lt;/AfterAddIisSettingAndFileContentsToSourceManifest&amp;gt;
&amp;lt;/PropertyGroup&amp;gt;
&amp;lt;Target Name="AddCustomSkipRules"&amp;gt;
&amp;lt;Message Text="Adding Custom Skip Rules" /&amp;gt;
&amp;lt;ItemGroup&amp;gt;
  &amp;lt;MsDeploySkipRules Include="SkipMediaFolder"&amp;gt;
    &amp;lt;SkipAction&amp;gt;Delete&amp;lt;/SkipAction&amp;gt;
    &amp;lt;ObjectName&amp;gt;filePath&amp;lt;/ObjectName&amp;gt;
    &amp;lt;AbsolutePath&amp;gt;media&amp;lt;/AbsolutePath&amp;gt;
  &amp;lt;/MsDeploySkipRules&amp;gt;
&amp;lt;/ItemGroup&amp;gt;
&amp;lt;/Target&amp;gt;
&amp;lt;PropertyGroup&amp;gt;
&amp;lt;UseMsDeployExe&amp;gt;true&amp;lt;/UseMsDeployExe&amp;gt;
&amp;lt;/PropertyGroup&amp;gt;
&lt;/code&gt;&lt;/pre&gt;</t>
  </si>
  <si>
    <t>2013-02-28 21:20:28.673000+00:00</t>
  </si>
  <si>
    <t>2013-03-03 14:55:01.950000+00:00</t>
  </si>
  <si>
    <t>2017-05-23 12:01:44.953000+00:00</t>
  </si>
  <si>
    <t>asp.net-mvc|deployment|azure|visual-studio-2012|umbraco</t>
  </si>
  <si>
    <t>Add attribute to app-root for jasmine testing</t>
  </si>
  <si>
    <t>&lt;p&gt;We have an Angular application (6.1.0) which gets consumed by another website. The way the website communicates with the website is through adding attributes to the app-root for example:&lt;/p&gt;
&lt;pre&gt;&lt;code&gt;&amp;lt;app-root isEnabled="true" backendApi="http://fake.url"&amp;gt;
&amp;lt;/app-root&amp;gt;
&lt;/code&gt;&lt;/pre&gt;
&lt;p&gt;The &lt;code&gt;app.component.ts&lt;/code&gt; loads this on construction.&lt;/p&gt;
&lt;p&gt;I am currently writing a jasmine test to test whether the &lt;code&gt;app.component.ts&lt;/code&gt; is reading these values or throwing an error if expected values are not set when the component is created. &lt;/p&gt;
&lt;p&gt;Is there a way of setting attributes on the &lt;code&gt;app-root&lt;/code&gt; element before creating the component:&lt;/p&gt;
&lt;p&gt;Something like the following:&lt;/p&gt;
&lt;pre&gt;&lt;code&gt;it('should warn if attributes are missing from app-root', async(() =&amp;gt; {
    globalTestElemet.find('app-root').setAttribute('isEnabled','true'); &amp;lt;- Is this possible?
    //Create the component and continue with test...
}));
&lt;/code&gt;&lt;/pre&gt;
&lt;p&gt;I know you can get the html element via:&lt;/p&gt;
&lt;pre&gt;&lt;code&gt;const fixture = TestBed.createComponent(AppComponent);
const compiled = fixture.debugElement.nativeElement;
&lt;/code&gt;&lt;/pre&gt;
&lt;p&gt;but that requires the component to already be created.&lt;/p&gt;</t>
  </si>
  <si>
    <t>2018-08-21 12:59:21.620000+00:00</t>
  </si>
  <si>
    <t>javascript|angular|unit-testing|jasmine</t>
  </si>
  <si>
    <t>After creating another account it's showing failed "Sorry, your registration failed. Please go back and try again."</t>
  </si>
  <si>
    <t>&lt;p&gt;i've created a login authentication form, when first time user makes their account it's showing "successfully created, and everything goes well ok but when i create other account using other email and username it's showing this error message &lt;code&gt;Sorry, your registration failed. Please go back and try again.&lt;/code&gt; what's that meaning ? please help&lt;/p&gt;
&lt;p&gt;code for Creating table:&lt;/p&gt;
&lt;pre&gt;&lt;code&gt;// Create table
$sql="CREATE TABLE IF NOT EXISTS `login`.`users` (
  `user_id` int(11) NOT NULL AUTO_INCREMENT COMMENT 'auto incrementing user_id of each user, unique index',
  `user_name` varchar(64) COLLATE utf8_unicode_ci NOT NULL COMMENT 'user''s name, unique',
  `user_password_hash` varchar(255) COLLATE utf8_unicode_ci NOT NULL COMMENT 'user''s password in salted and hashed format',
  `user_email` varchar(64) COLLATE utf8_unicode_ci NOT NULL COMMENT 'user''s email, unique',
  `college` varchar(105) COLLATE utf8_unicode_ci NOT NULL COMMENT 'user''s college, unique',
  `branch` varchar(105) COLLATE utf8_unicode_ci NOT NULL COMMENT 'user''s branch, unique',
  `course_year` varchar(105) COLLATE utf8_unicode_ci NOT NULL COMMENT 'user''s course_year, unique',
  `name` varchar(105) COLLATE utf8_unicode_ci NOT NULL COMMENT 'user''s name, unique',
  `hometown` varchar(105) COLLATE utf8_unicode_ci NOT NULL COMMENT 'user''s hometown, unique',
  `gender` varchar(50) COLLATE utf8_unicode_ci NOT NULL COMMENT 'user''s gender, unique',
  PRIMARY KEY (`user_id`),
  UNIQUE KEY `user_name` (`user_name`),
  UNIQUE KEY `user_email` (`user_email`),
  UNIQUE KEY `college` (`college`),
  UNIQUE KEY `branch` (`branch`),
  UNIQUE KEY `course_year` (`course_year`),
  UNIQUE KEY `name` (`name`),
  UNIQUE KEY `hometown` (`hometown`),
  UNIQUE KEY `gender` (`gender`)
) ENGINE=InnoDB DEFAULT CHARSET=utf8 COLLATE=utf8_unicode_ci COMMENT='user data'";
&lt;/code&gt;&lt;/pre&gt;
&lt;p&gt;everything goes well but after creating another account it's showing that error message..&lt;/p&gt;
&lt;p&gt;here is code for &lt;code&gt;Registration.php&lt;/code&gt;:&lt;/p&gt;
&lt;pre&gt;&lt;code&gt;&amp;lt;?php
/**
 * Class registration
 * handles the user registration
 */
class Registration
{
    /**
     * @var object $db_connection The database connection
     */
    private $db_connection = null;
    /**
     * @var array $errors Collection of error messages
     */
    public $errors = array();
    /**
     * @var array $messages Collection of success / neutral messages
     */
    public $messages = array();
    /**
     * the function "__construct()" automatically starts whenever an object of this class is created,
     * you know, when you do "$registration = new Registration();"
     */
    public function __construct()
    {
        if (isset($_POST["register"])) {
            $this-&amp;gt;registerNewUser();
        }
    }
    /**
     * handles the entire registration process. checks all error possibilities
     * and creates a new user in the database if everything is fine
     */
    private function registerNewUser()
    {
        if (empty($_POST['user_name'])) {
            $this-&amp;gt;errors[] = "Empty Username";
        } elseif (empty($_POST['user_password_new']) || empty($_POST['user_password_repeat'])) {
            $this-&amp;gt;errors[] = "Empty Password";
        } elseif ($_POST['user_password_new'] !== $_POST['user_password_repeat']) {
            $this-&amp;gt;errors[] = "Password and password repeat are not the same";
        } elseif (strlen($_POST['user_password_new']) &amp;lt; 6) {
            $this-&amp;gt;errors[] = "Password has a minimum length of 6 characters";
        } elseif (strlen($_POST['user_name']) &amp;gt; 64 || strlen($_POST['user_name']) &amp;lt; 2) {
            $this-&amp;gt;errors[] = "Username cannot be shorter than 2 or longer than 64 characters";
        } elseif (!preg_match('/^[a-z\d]{2,64}$/i', $_POST['user_name'])) {
            $this-&amp;gt;errors[] = "Username does not fit the name scheme: only a-Z and numbers are allowed, 2 to 64 characters";
        } elseif (empty($_POST['user_email'])) {
            $this-&amp;gt;errors[] = "Email cannot be empty";
        } elseif (strlen($_POST['user_email']) &amp;gt; 64) {
            $this-&amp;gt;errors[] = "Email cannot be longer than 64 characters";
        } elseif (!filter_var($_POST['user_email'], FILTER_VALIDATE_EMAIL)) {
            $this-&amp;gt;errors[] = "Your email address is not in a valid email format";
        } elseif (empty($_POST['college']) || empty($_POST['branch']) || empty($_POST['course_year'])){
            $this-&amp;gt;errors[]="Select your college, branch, and year.";
        } elseif (!empty($_POST['user_name'])
            &amp;amp;&amp;amp; strlen($_POST['user_name']) &amp;lt;= 64
            &amp;amp;&amp;amp; strlen($_POST['user_name']) &amp;gt;= 2
            &amp;amp;&amp;amp; preg_match('/^[a-z\d]{2,64}$/i', $_POST['user_name'])
            &amp;amp;&amp;amp; !empty($_POST['user_email'])
            &amp;amp;&amp;amp; strlen($_POST['user_email']) &amp;lt;= 64
            &amp;amp;&amp;amp; filter_var($_POST['user_email'], FILTER_VALIDATE_EMAIL)
            &amp;amp;&amp;amp; !empty($_POST['user_password_new'])
            &amp;amp;&amp;amp; !empty($_POST['user_password_repeat'])
            &amp;amp;&amp;amp; ($_POST['user_password_new'] === $_POST['user_password_repeat'])
        ) {
            // create a database connection
            $this-&amp;gt;db_connection = new mysqli(DB_HOST, DB_USER, DB_PASS, DB_NAME);
            // change character set to utf8 and check it
            if (!$this-&amp;gt;db_connection-&amp;gt;set_charset("utf8")) {
                $this-&amp;gt;errors[] = $this-&amp;gt;db_connection-&amp;gt;error;
            }
            // if no connection errors (= working database connection)
            if (!$this-&amp;gt;db_connection-&amp;gt;connect_errno) {
                // escaping, additionally removing everything that could be (html/javascript-) code
                $user_name = $this-&amp;gt;db_connection-&amp;gt;real_escape_string(strip_tags($_POST['user_name'], ENT_QUOTES));
                $user_email = $this-&amp;gt;db_connection-&amp;gt;real_escape_string(strip_tags($_POST['user_email'], ENT_QUOTES));
                $user_password = $_POST['user_password_new'];
                // crypt the user's password with PHP 5.5's password_hash() function, results in a 60 character
                // hash string. the PASSWORD_DEFAULT constant is defined by the PHP 5.5, or if you are using
                // PHP 5.3/5.4, by the password hashing compatibility library
                $user_password_hash = password_hash($user_password, PASSWORD_DEFAULT);
                $college=$_POST['college'];
                $branch=$_POST['branch'];
                $course_year=$_POST['course_year'];
                $name=$_POST['name'];
                $hometown=$_POST['hometown'];
                $gender=$_POST['sex'];
                // check if user or email address already exists
                $sql = "SELECT * FROM users WHERE user_name = '" . $user_name . "' OR user_email = '" . $user_email . "';";
                $query_check_user_name = $this-&amp;gt;db_connection-&amp;gt;query($sql);
                if ($query_check_user_name-&amp;gt;num_rows == 1) {
                    $this-&amp;gt;errors[] = "Sorry, that username / email address is already taken.";
                } else {
                    // write new user's data into database
                    $sql = "INSERT INTO users (user_name, user_password_hash, user_email, college, branch, course_year, name, hometown, gender)
                            VALUES('" . $user_name . "', '" . $user_password_hash . "', '" . $user_email . "', '".$college."', '".$branch."', '".$course_year."', '".$name."', '".$hometown."', '".$gender."');";
                    $query_new_user_insert = $this-&amp;gt;db_connection-&amp;gt;query($sql);
                    // if user has been added successfully
                    if ($query_new_user_insert) {
                        $this-&amp;gt;messages[] = "Your account has been created successfully. You can now log in.";
                    } else {
                        $this-&amp;gt;errors[] = "Sorry, your registration failed. Please go back and try again.";
                    }
                }
            } else {
                $this-&amp;gt;errors[] = "Sorry, no database connection.";
            }
        } else {
            $this-&amp;gt;errors[] = "An unknown error occurred.";
        }
    }
}
&lt;/code&gt;&lt;/pre&gt;</t>
  </si>
  <si>
    <t>2014-04-15 08:19:45.257000+00:00</t>
  </si>
  <si>
    <t>2014-04-15 08:29:26.590000+00:00</t>
  </si>
  <si>
    <t>javascript|php|jquery|mysql|database</t>
  </si>
  <si>
    <t>How to prevent UILabel from being moved further than other objects</t>
  </si>
  <si>
    <t>&lt;p&gt;I am trying to move a label with an animation but I want it to be between two other objects. I thought I could do it with NSLayoutConstraints like &lt;/p&gt;
&lt;pre&gt;&lt;code&gt;    let labelLeftConstraint = NSLayoutConstraint(item: self.label, attribute: NSLayoutAttribute.Left, relatedBy: NSLayoutRelation.GreaterThanOrEqual, toItem: self.leftObject, attribute: NSLayoutAttribute.Right, multiplier: 1, constant: 0)
    let labelRightConstraint = NSLayoutConstraint(item: self.label, attribute: NSLayoutAttribute.Right, relatedBy: NSLayoutRelation.LessThanOrEqual, toItem: self.rightObject, attribute: NSLayoutAttribute.Left, multiplier: 1, constant: 0)
    let labelBottom = NSLayoutConstraint(item: self.label, attribute: NSLayoutAttribute.Bottom, relatedBy: NSLayoutRelation.Equal, toItem: self.bottomObject , attribute: NSLayoutAttribute.Top, multiplier: 1, constant: 0)
    let labelCenterX = NSLayoutConstraint(item: self.label, attribute: NSLayoutAttribute.CenterX, relatedBy: NSLayoutRelation.Equal, toItem: self.movingObject, attribute: NSLayoutAttribute.CenterX, multiplier: 1, constant: 0)
    label.setTranslatesAutoresizingMaskIntoConstraints(false)
    self.view.addSubview(label)
    self.view.addConstraints([labelLeftConstraint, labelRightConstraint, labelBottom, labelCenterX])
&lt;/code&gt;&lt;/pre&gt;
&lt;p&gt;And I am trying to update the position with&lt;/p&gt;
&lt;pre&gt;&lt;code&gt;    UIView.animateWithDuration(0.5, delay: 0, options: UIViewAnimationOptions.CurveEaseOut, animations: { () -&amp;gt; Void in
        self.movingObject.center = CGPoint(x: newX, y: newY)
        self.view.updateConstraints()
    }
&lt;/code&gt;&lt;/pre&gt;
&lt;p&gt;But when the &lt;code&gt;movingObject&lt;/code&gt; is moving too far it crops the label (which obviously makes sense because of the &lt;code&gt;labelCenterX&lt;/code&gt; should be equal to the &lt;code&gt;movingObject&lt;/code&gt;). How could I prevent this and instead move it only up to the edges of the &lt;code&gt;leftObject&lt;/code&gt; and &lt;code&gt;rightObject&lt;/code&gt;? I would need something like &lt;code&gt;.LessEqualOrGreater&lt;/code&gt; as for the relation...&lt;/p&gt;
&lt;p&gt;I also tried to animate the label also with the &lt;code&gt;.center&lt;/code&gt;-method but I didn't find a way to prevent it from getting out of the two objects.&lt;/p&gt;
&lt;p&gt;&lt;br&gt;&lt;br&gt;
Thank You for your Help (I know I am probably asking a dumb question but I am just learning Swift)&lt;/p&gt;
&lt;p&gt;&lt;br&gt;&lt;br&gt;
&lt;strong&gt;Edit:&lt;/strong&gt;
Here is a Screenshot of my problem:
&lt;img src="https://i.stack.imgur.com/jteaR.png" alt="The thing I try to animate"&gt;&lt;/p&gt;
&lt;p&gt;The movingObject is the picture of bike which moves with changing velocity from left to right and is allowed to go further than the label with the velocity over the bar. This label should only be between the &lt;code&gt;0&lt;/code&gt; and the &lt;code&gt;30&lt;/code&gt;-Label&lt;/p&gt;
&lt;p&gt;&lt;strong&gt;Edit 2:&lt;/strong&gt;
The working code is in my &lt;a href="https://github.com/miallo/Problem" rel="nofollow noreferrer"&gt;Git repository&lt;/a&gt;&lt;/p&gt;</t>
  </si>
  <si>
    <t>2015-05-31 17:17:16.997000+00:00</t>
  </si>
  <si>
    <t>2015-06-01 07:08:44.507000+00:00</t>
  </si>
  <si>
    <t>2015-05-31 20:18:49.310000+00:00</t>
  </si>
  <si>
    <t>ios|swift|nslayoutconstraint</t>
  </si>
  <si>
    <t>No reply in conversation with mpociot/Botman (framework agnostic PHP library)</t>
  </si>
  <si>
    <t>&lt;p&gt;I looked on google and found botman and when I read the documentation, I found that I will do something great and cool with this framework
But when I did my first hello world application, I was faced with a problem is that my bot does not answer me.
Here is my code:&lt;/p&gt;
&lt;pre&gt;&lt;code&gt;&amp;lt;?php
require __DIR__ . '/vendor/autoload.php';
use Mpociot\BotMan\BotManFactory;
use Mpociot\BotMan\BotMan;
$config = [
    'facebook_token' =&amp;gt; 'MY_facebook_token_ generated',
    'facebook_app_secret' =&amp;gt; 'MY_facebook_app_secret_given',
];
// create an instance
$botman = BotManFactory::create($config);
$botman-&amp;gt;verifyServices('My_key_verification');
// give the bot something to listen for.
$botman-&amp;gt;hears('hi', function (BotMan $bot) {
    $bot-&amp;gt;reply('hello world.');
});
// start listening
$botman-&amp;gt;listen();
&lt;/code&gt;&lt;/pre&gt;
&lt;p&gt;I noticed from here that my facebook token was checked and it is exactly the same as facebook generated, my facebook_app_secret also is the same, as well as my verify services and I do not know where the problem lies.&lt;/p&gt;
&lt;p&gt;So I looked in a forum and found that I have to use doctrine cache but I do not know how to use it properly
Here is my code:&lt;/p&gt;
&lt;pre&gt;&lt;code&gt;&amp;lt;?php
require __DIR__ . '/vendor/autoload.php';
use Mpociot\BotMan\BotManFactory;
use Mpociot\BotMan\BotMan;
use Mpociot\BotMan\Cache\DoctrineCache;
$config = [
    'facebook_token' =&amp;gt; 'MY_facebook_token_ generated',
    'facebook_app_secret' =&amp;gt; 'MY_facebook_app_secret_given',
];
$doctrineCacheDriver = 'ApcCache';
// create an instance
$botman = BotManFactory::create($config, new DoctrineCache($doctrineCacheDriver));
$botman-&amp;gt;verifyServices('My_key_verification');
// give the bot something to listen for.
$botman-&amp;gt;hears('hi', function (BotMan $bot) {
    $bot-&amp;gt;reply('hello world.');
});
// start listening
$botman-&amp;gt;listen();
&lt;/code&gt;&lt;/pre&gt;
&lt;p&gt;And there is an error, here is the error:&lt;/p&gt;
&lt;pre&gt;&lt;code&gt;Catchable fatal error: Argument 1 passed to Mpociot\BotMan\Cache\DoctrineCache::__construct() must be an instance of Doctrine\Common\Cache\Cache, string given, called in C:\wamp64\www\bot\index.php on line 19 and defined in C:\wamp64\www\bot\vendor\mpociot\botman\src\Mpociot\BotMan\Cache\DoctrineCache.php on line 18
&lt;/code&gt;&lt;/pre&gt;
&lt;p&gt;And here is my file composer.json&lt;/p&gt;
&lt;pre&gt;&lt;code&gt;{
    "require": {
        "mpociot/botman": "^1.4",
        "phpunit/phpunit": "~4.8|~5.0",
        "doctrine/cache": "^1.6",
        "satooshi/php-coveralls": "~0.6",
        "predis/predis": "~1.0",
        "illuminate/support": "~5.0",
        "orchestra/testbench": "~3.0",
        "mockery/mockery": "dev-master",
        "sllh/php-cs-fixer-styleci-bridge": "^2.1",
        "mpociot/slack-client": "^0.2.6",
        "ext-curl": "*"
    }
}
&lt;/code&gt;&lt;/pre&gt;</t>
  </si>
  <si>
    <t>2017-04-06 08:20:05.097000+00:00</t>
  </si>
  <si>
    <t>php|facebook-messenger-bot</t>
  </si>
  <si>
    <t>Not beginning with vowels and not ending with vowels</t>
  </si>
  <si>
    <t>&lt;p&gt;I'm practicing a challenge on Hackerrank where the question is return list of all cities from a Table 'STATION' where the cities do not begin with vowels and do not end with vowels.&lt;/p&gt;
&lt;p&gt;This query doesn't work:&lt;/p&gt;
&lt;pre&gt;&lt;code&gt;select distinct CITY from STATION where CITY NOT LIKE '[A,E,I,O,U]% 
[a,e,i,o,u]'
&lt;/code&gt;&lt;/pre&gt;
&lt;p&gt;But this query does work:&lt;/p&gt;
&lt;pre&gt;&lt;code&gt;select distinct CITY from STATION where CITY NOT LIKE '[A,E,I,O,U]%' 
AND CITY NOT LIKE '%[a,e,i,o,u]'
&lt;/code&gt;&lt;/pre&gt;
&lt;p&gt;Could anyone please help me understand why the first query is not working?&lt;/p&gt;</t>
  </si>
  <si>
    <t>2018-08-20 20:50:44.457000+00:00</t>
  </si>
  <si>
    <t>2018-08-20 21:55:29.263000+00:00</t>
  </si>
  <si>
    <t>Setting website height css</t>
  </si>
  <si>
    <t>&lt;p&gt;I am currently creating a website and i'm trying to fix the max height to 1100px. However if i try do this i get 2 scroll bars coming up assuming because of the div. Could anyone help me? here is a snippet of my code.&lt;/p&gt;
&lt;p&gt;CSS:&lt;/p&gt;
&lt;pre&gt;&lt;code&gt;html, body {
  border:0;
  margin:0;
  padding:0;
  overflow-x: hidden;
}
#wrap { 
    width: 960px; 
    margin: 0 auto; 
}
&lt;/code&gt;&lt;/pre&gt;</t>
  </si>
  <si>
    <t>2013-07-30 13:55:16.497000+00:00</t>
  </si>
  <si>
    <t>2014-02-18 18:51:17.987000+00:00</t>
  </si>
  <si>
    <t>2013-07-30 13:56:52.863000+00:00</t>
  </si>
  <si>
    <t>Perl delete a character from a string unless it is a duplicate</t>
  </si>
  <si>
    <t>&lt;p&gt;What is the cleanest/simplest way to remove a particular character from a string &lt;strong&gt;unless&lt;/strong&gt; it is repeated once.&lt;/p&gt;
&lt;p&gt;For example given the following string:&lt;/p&gt;
&lt;pre&gt;&lt;code&gt;'it''s 'simple'
&lt;/code&gt;&lt;/pre&gt;
&lt;p&gt;I expect:&lt;/p&gt;
&lt;pre&gt;&lt;code&gt;it's simple
&lt;/code&gt;&lt;/pre&gt;
&lt;p&gt;For my usage there shall never be more than two ' characters in a row.&lt;/p&gt;</t>
  </si>
  <si>
    <t>2018-11-26 14:50:37.323000+00:00</t>
  </si>
  <si>
    <t>2018-11-26 15:56:17.077000+00:00</t>
  </si>
  <si>
    <t>perl|substitution</t>
  </si>
  <si>
    <t>Getting location on newer versions of Android?</t>
  </si>
  <si>
    <t>&lt;p&gt;I've made an app that gets location from either GPS, Network, or Passive and picks the best provider based on the accuracy and time. The app works well on my phone, running Android 2.2, but on a friend's phone, running 4.2, he is not able to get a location indoors (from a passive provider). I'm a bit cynical and think that Google just wants me to sign up for Google Maps Geolocation API so I can pay for the passive provider after 1000k requests. Is there a way I can fix the app for 4.2 or do I need to sign up for the API?&lt;/p&gt;
&lt;p&gt;Info: In the google maps app, he gets a virtually perfect location. &lt;/p&gt;
&lt;p&gt;This function can give me a very good location on my phone, but no location on my friend's phone:&lt;/p&gt;
&lt;pre&gt;&lt;code&gt;if (lastLocation_passive != null) {
            time_passivefix = (System.currentTimeMillis() - lastLocation_passive
                    .getTime()) / (1000 * 3600);
            accuracy_passivefix = lastLocation_passive.getAccuracy();
            Log.i(TAG, "Time and accuracy from last passive fix is: "
                    + time_passivefix + " " + accuracy_passivefix);
            accuracy_passivefix = lastLocation_passive.getAccuracy();
            Log.i(TAG,
                    "Passive fix got fix from: "
                            + lastLocation_passive.getProvider());
            if (time_passivefix &amp;lt; 1 &amp;amp;&amp;amp; accuracy_passivefix &amp;lt;= 150)
                return lastLocation_passive;
&lt;/code&gt;&lt;/pre&gt;
&lt;p&gt;EDIT: Is that Google down-voting my question?&lt;/p&gt;</t>
  </si>
  <si>
    <t>2013-10-17 03:36:17.490000+00:00</t>
  </si>
  <si>
    <t>2013-10-17 04:09:01.110000+00:00</t>
  </si>
  <si>
    <t>android|gps</t>
  </si>
  <si>
    <t>Set a variable in session in twig symfony 2</t>
  </si>
  <si>
    <t>&lt;p&gt;Does it exist a method to &lt;strong&gt;&lt;em&gt;define&lt;/em&gt;&lt;/strong&gt; (not to get) a session variable in twig file ?
Like this:&lt;/p&gt;
&lt;pre&gt;&lt;code&gt;{{ app.session.set('key', value) }}
&lt;/code&gt;&lt;/pre&gt;</t>
  </si>
  <si>
    <t>2016-04-07 13:57:45.997000+00:00</t>
  </si>
  <si>
    <t>2017-08-25 13:46:17.787000+00:00</t>
  </si>
  <si>
    <t>symfony|session|twig|session-variables</t>
  </si>
  <si>
    <t>Asp.net MVC4 WebDeploy</t>
  </si>
  <si>
    <t>&lt;p&gt;I am deploying my MVC4 application to another server through &lt;code&gt;Web Deploy&lt;/code&gt; and Everything works. However, when I include membership database to deployment, I do not see the local usernames and hashes in the remote database. &lt;/p&gt;</t>
  </si>
  <si>
    <t>2016-12-30 15:20:03.553000+00:00</t>
  </si>
  <si>
    <t>2017-01-24 15:57:14.523000+00:00</t>
  </si>
  <si>
    <t>asp.net|asp.net-mvc-4|razor</t>
  </si>
  <si>
    <t>AttributeError 'str' object has no attribute</t>
  </si>
  <si>
    <t>&lt;p&gt;I am new to python and I get stuck in this error. I want to print names and years of birth of animals in team in an order by the name. Now I am keeping getting printing years and names but without order. I wanted to use lambda but than error occures. Could you help me please?&lt;/p&gt;
&lt;pre&gt;&lt;code&gt;class Animal:
    def __init__(self, name):
        self.name = name
class Team:
    def __init__(self, name):
        self.name = name
        self.year_of_birth = year_of_birth
        self.members = []        
    def add_member(self, member):
        self.member = member
        self.members.append(team.member)
def print_team(team):
    list_members= []
    for member in team.members:
        list_members.append(member.name)
        list_members.append(member.year_of_birth)
        print('{} ({})'.format(member.name ,member.year_of_birth) )
    print (list_members)
    for memeber in list_members:
        sorted(list_members, key = lambda member: member.name)
    print (list_members)
team = Team('Wolves')
team.add_member(Animal('Josh', 2015))
team.add_member(Animal('Quinn', 2016))
team.add_member(Animal('Peter', 2010))
print_team(team)
&lt;/code&gt;&lt;/pre&gt;
&lt;p&gt;line , in 
    sorted(memberlist, key = lambda member: member.name)
AttributeError: 'str' object has no attribute 'name'&lt;/p&gt;</t>
  </si>
  <si>
    <t>2017-12-03 17:20:35.247000+00:00</t>
  </si>
  <si>
    <t>2017-12-03 18:40:19.053000+00:00</t>
  </si>
  <si>
    <t>2017-12-03 17:37:51.627000+00:00</t>
  </si>
  <si>
    <t>Change or add section on checkout page opencart 2</t>
  </si>
  <si>
    <t>&lt;p&gt;I am using opencart 2.1.0.1, I need a custom payment module, so I created/duplicated the bank transfer method following &lt;a href="http://forum.opencart.com/viewtopic.php?f=113&amp;amp;t=30653" rel="nofollow noreferrer"&gt;this&lt;/a&gt;&lt;/p&gt;
&lt;p&gt;The module which I am making is for leasing plans about the products, so what I want is simply to show a small leasing table inside the payment section as shown on the picture. &lt;/p&gt;
&lt;p&gt;&lt;a href="https://i.stack.imgur.com/dJuDx.png" rel="nofollow noreferrer"&gt;&lt;img src="https://i.stack.imgur.com/dJuDx.png" alt="enter image description here"&gt;&lt;/a&gt;&lt;/p&gt;
&lt;p&gt;I have the html/css code, but where should I implement it exactly? Also I will make it with radio buttons, so I want the admin to receive information which options were exactly selected by the buyer? &lt;/p&gt;
&lt;p&gt;Thanks for the help!&lt;/p&gt;</t>
  </si>
  <si>
    <t>2017-08-10 07:31:33.547000+00:00</t>
  </si>
  <si>
    <t>2017-11-28 11:00:07.023000+00:00</t>
  </si>
  <si>
    <t>opencart|opencart-module</t>
  </si>
  <si>
    <t>Failed to allocate timer 0: no slots left and unable to set dynamic row height</t>
  </si>
  <si>
    <t>&lt;p&gt;I have a screen which call a &lt;code&gt;listfield&lt;/code&gt;.&lt;/p&gt;
&lt;pre class="lang-java prettyprint-override"&gt;&lt;code&gt;public class Main_AllLatestNews extends MainScreen {
private Database_Webservice webservice;
private String[] title, category, date, imagepath = {"no picture", "no picture", "no picture", "no picture","no picture","no picture","no picture","no picture","no picture", "no picture"};
private int[] newsid;
private List_News newslist;
public Main_AllLatestNews(final boolean needdownload) {
    super(USE_ALL_WIDTH);
    webservice = new Database_Webservice();
    add(new Custom_TopField(this, 0, -1, "", 1, 1));
    add(new Custom_BottomField(this, 0));
    add(new Custom_HeaderField(Config_GlobalFunction.latest));
    if (needdownload){
        Main.getUiApplication().pushScreen(
                new Custom_LoadingScreen(30));
        webservice.UpdateAllCatNews();          
    }else {
        webservice.LoadtodayNews(); 
        newsid = new int[webservice.news.size()];
        title = new String[webservice.news.size()];
        category = new String[webservice.news.size()];
        date = new String[webservice.news.size()];
        //imagepath = new String[webservice.news.size()];
        for (int i = 0; i &amp;lt; webservice.news.size(); i++) {
            newslist = (List_News) webservice.news.elementAt(i);
            newsid[i] = newslist.getID();
            title[i] = newslist.getNtitle();
            category[i] = newslist.getNewCatName();
            date[i] = newslist.getNArticalD();
            //imagepath[i] = newslist.getImagePath();
        }
        add(new Custom_ListField(newsid, title, date, category, imagepath, true));
    }
}
}
&lt;/code&gt;&lt;/pre&gt;
&lt;p&gt;When I add &lt;code&gt;custom_listfield&lt;/code&gt; then I get:&lt;/p&gt;
&lt;blockquote&gt;
  &lt;p&gt;Failed to allocate timer 0: no slots left&lt;/p&gt;
&lt;/blockquote&gt;
&lt;p&gt;Here is my &lt;code&gt;listfield&lt;/code&gt;&lt;/p&gt;
&lt;pre class="lang-java prettyprint-override"&gt;&lt;code&gt;public Custom_ListField(int newsid[], String title[], String date[],
        String category[], String imagepath[], boolean islatest) {
    super(0, ListField.MULTI_SELECT);
    this.newsid = newsid;
    setCallback(this);
    setBackground(Config_GlobalFunction.loadbackground("background.png"));
    this.islatest = islatest;
    rows = new Vector();
    for (int x = 0; x &amp;lt; title.length; x++) {
        TableRowManager row = new TableRowManager();
        titlelabel = new Custom_LabelField(title[x],
                LabelField.USE_ALL_WIDTH | DrawStyle.LEFT);
        titlelabel.setFont(Font.getDefault().derive(Font.BOLD, 23));
        row.add(titlelabel);
        datelabel = new Custom_LabelField(date[x], DrawStyle.ELLIPSIS
                | LabelField.USE_ALL_WIDTH | DrawStyle.LEFT);
        datelabel.setFont(Font.getDefault().derive(Font.BOLD, 18));
        datelabel.setFontColor(Color.GRAY);
        row.add(datelabel);
        categorylabel = new Custom_LabelField(category[x],
                DrawStyle.ELLIPSIS | LabelField.USE_ALL_WIDTH
                        | DrawStyle.LEFT);
        categorylabel.setFont(Font.getDefault().derive(Font.BOLD, 18));
        categorylabel.setFontColor(Color.RED);
        row.add(categorylabel);
        /*Bitmap imagebitmap = null;
        if (!imagepath[x].toString().equals("no picture")) {
            imagebitmap = Util_ImageLoader.loadImage(imagepath[x]);
        } else {
            imagepath[x] = "image_base.png";
            imagebitmap = Bitmap.getBitmapResource(imagepath[x]);
        }
        image = new BitmapField(imagebitmap, Field.FIELD_HCENTER
                | Field.FIELD_VCENTER);
        row.add(image);*/
        //setRowHeight(image.getBitmapHeight() + 10);
        setRowHeight(70);
        rows.addElement(row);
    }
    setSize(rows.size());
}
&lt;/code&gt;&lt;/pre&gt;
&lt;p&gt;In this list, it will call 10 images or more. First I will check got link send to it else load local images. So the row height must be not same, however, it does not auto set row height for each row but set a same height to all row. I think out of memory because i call too many images? but I call in android also no problem.&lt;/p&gt;
&lt;p&gt;This is my &lt;code&gt;imageloader&lt;/code&gt;.&lt;/p&gt;
&lt;pre class="lang-java prettyprint-override"&gt;&lt;code&gt;public class Util_ImageLoader {
public static Bitmap loadImage(String url) {
    HttpConnection connection = null;
    InputStream inputStream = null;
    EncodedImage bitmap;
    byte[] dataArray = null;
    try {
        // can use this for BlackBerry 5.0+ :
        // connection = (HttpConnection) (new
        // ConnectionFactory()).getConnection(url).getConnection();
        connection = (HttpConnection) Connector
                .open(url + Util_GetInternet.getConnParam(),
                        Connector.READ, true);
        int responseCode = connection.getResponseCode();
        if (responseCode == HttpConnection.HTTP_OK) {
            inputStream = connection.openDataInputStream();
            dataArray = IOUtilities.streamToBytes(inputStream);
        }
    } catch (Exception ex) {
    } finally {
        try {
            inputStream.close();
            connection.close();
        } catch (Exception e) {
        }
    }
    if (dataArray != null) {
        bitmap = EncodedImage.createEncodedImage(dataArray, 0,
                dataArray.length);
        return bitmap.getBitmap();
    } else {
        return null;
    }
}
}
&lt;/code&gt;&lt;/pre&gt;
&lt;p&gt;1) What can I do to reduce the use of memory?&lt;/p&gt;
&lt;p&gt;2) How to set different row height? I am set &lt;code&gt;bitmap.getbitmapheight()&lt;/code&gt; but different bitmap will have different height.&lt;/p&gt;
&lt;p&gt;//Updated//&lt;/p&gt;
&lt;p&gt;I am running on simulator 9930 OS 7.0 and 8520 OS 5.0. Both also same result. Real Device cannot run because after signing the key also prompt the warning message &lt;code&gt;try to Secure APi&lt;/code&gt;. I am completely commented all the images also same. I did not call neither online nor local image. I think is the data problem?&lt;/p&gt;
&lt;p&gt;@AlanLai, can you tell us which device this is being run on, and which OS? Is it a simulator, or real hardware? Why don't you try commenting out the image completely. Don't show any images (network images, or local images). See if you still get the problem. Let's try to narrow down where exactly the code is that's causing your problem. Note: please post the information about which device you're testing on above, in the question, not as a comment response here. Thanks&lt;/p&gt;</t>
  </si>
  <si>
    <t>2012-07-13 03:15:35.147000+00:00</t>
  </si>
  <si>
    <t>2012-07-18 08:53:19.930000+00:00</t>
  </si>
  <si>
    <t>2012-07-16 07:49:49.727000+00:00</t>
  </si>
  <si>
    <t>image|memory-management|blackberry|loader|listfield</t>
  </si>
  <si>
    <t>Wamp server icon indicates orange color</t>
  </si>
  <si>
    <t>&lt;p&gt;When I start the wamp server it indicates only orange color. I tried to fix that problem but I could not to fix that. The one thing I did is below,&lt;/p&gt;
&lt;pre&gt;&lt;code&gt;Apache-&amp;gt;service-&amp;gt;install service 
&lt;/code&gt;&lt;/pre&gt;
&lt;p&gt;cmd shows this , &lt;/p&gt;
&lt;blockquote&gt;
  &lt;p&gt;your port 80 actually used by : server : microsoft -IIS/7.5 cannot
  install the apache service , please stop this application and try
  again. press enter to exit&lt;/p&gt;
&lt;/blockquote&gt;</t>
  </si>
  <si>
    <t>2016-10-04 07:19:12.513000+00:00</t>
  </si>
  <si>
    <t>2017-02-02 07:01:46.313000+00:00</t>
  </si>
  <si>
    <t>2016-12-05 10:33:00.497000+00:00</t>
  </si>
  <si>
    <t>wamp</t>
  </si>
  <si>
    <t>How do you update a field if it is null in MySQL?</t>
  </si>
  <si>
    <t>&lt;p&gt;I have a field named &lt;code&gt;size&lt;/code&gt;. Some rows are &lt;code&gt;null&lt;/code&gt;. I want to update these rows' &lt;code&gt;size&lt;/code&gt; field to &lt;code&gt;0&lt;/code&gt;. How I'll do it?&lt;/p&gt;</t>
  </si>
  <si>
    <t>2012-09-13 12:39:15.553000+00:00</t>
  </si>
  <si>
    <t>2012-09-14 10:58:37.923000+00:00</t>
  </si>
  <si>
    <t>mysql|sql|null</t>
  </si>
  <si>
    <t>Update an already open window or url</t>
  </si>
  <si>
    <t>&lt;p&gt;I have created an online portal using HTML, javascript and php to creates table and chart from database, just like MS excel.The online portal is just some set of forms where I give the inputs and submit the charts will be prepared in a new window. Now I want a functionality where I can append more charts and reports to the same opened window. Can anyone tell me how can I achive this. &lt;/p&gt;</t>
  </si>
  <si>
    <t>2014-04-07 04:35:16.943000+00:00</t>
  </si>
  <si>
    <t>2014-04-07 06:54:02.427000+00:00</t>
  </si>
  <si>
    <t>How can I have one buffered channel and multiple readers without producing a deadlock?</t>
  </si>
  <si>
    <t>&lt;blockquote&gt;
  &lt;p&gt;FATAL Error All go routines are asleep. Deadlock.&lt;/p&gt;
&lt;/blockquote&gt;
&lt;p&gt;This is what I tried. I am calling &lt;code&gt;wg.Done()&lt;/code&gt;. What is missing?&lt;/p&gt;
&lt;pre&gt;&lt;code&gt;package main
import (
    "fmt"
    "strconv"
    "sync"
)
func sender(wg *sync.WaitGroup, cs chan int) {
    defer wg.Done()
    for i := 0; i &amp;lt; 2; i++ {
        fmt.Println(i)
        cs &amp;lt;- i
    }
}
func reciever(wg *sync.WaitGroup, cs chan int) {
    x, ok := &amp;lt;-cs
    for ok {
        fmt.Println("Retrieved" + strconv.Itoa(x))
        x, ok = &amp;lt;-cs
        if !ok {
            wg.Done()
            break
        }
    }
}
func main() {
    wg := &amp;amp;sync.WaitGroup{}
    cs := make(chan int, 1000)
    wg.Add(1)
    go sender(wg, cs)
    for i := 1; i &amp;lt; 30; i++ {
        wg.Add(1)
        go reciever(wg, cs)
    }
    wg.Wait()
    close(cs)
}
&lt;/code&gt;&lt;/pre&gt;</t>
  </si>
  <si>
    <t>2016-02-24 12:19:46.580000+00:00</t>
  </si>
  <si>
    <t>2016-02-24 13:06:16.880000+00:00</t>
  </si>
  <si>
    <t>go|concurrency|deadlock|channel</t>
  </si>
  <si>
    <t>Is there any way to show tess4j progress in UI (JavaFX)?</t>
  </si>
  <si>
    <t>&lt;p&gt;I need to display tess4j (OCR Library ) progress in Javafx UI.&lt;/p&gt;
&lt;pre&gt;&lt;code&gt;public void testOCR() {
    File file = new File("test.png");
    ITesseract instance = new Tesseract();
    try {
        String s = instance.doOCR(file);
        instance.setLanguage("fas");
        System.out.println(s);
    } catch (TesseractException e) {
        System.out.println(e.getMessage());
    }
}
&lt;/code&gt;&lt;/pre&gt;</t>
  </si>
  <si>
    <t>2016-10-18 05:04:17.133000+00:00</t>
  </si>
  <si>
    <t>2016-10-28 21:35:57.647000+00:00</t>
  </si>
  <si>
    <t>2016-10-21 20:58:33.610000+00:00</t>
  </si>
  <si>
    <t>java|javafx|ocr|tess4j</t>
  </si>
  <si>
    <t>How do I point to my node.js server within my PHP app?</t>
  </si>
  <si>
    <t>&lt;p&gt;I have a PHP application, to which I am adding real time capabilities using node.js and socket.io&lt;/p&gt;
&lt;p&gt;While I am experienced with PHP Node.js and am finding myself going round in circles.&lt;/p&gt;
&lt;p&gt;I have installed both node.js and socket.io.  I have created an a &lt;code&gt;/usr/local/lib/app.js&lt;/code&gt; containing the following example code from the socket.io site:&lt;/p&gt;
&lt;pre&gt;&lt;code&gt;var app = require('http').createServer(handler)
  , io = require('socket.io').listen(app)
  , fs = require('fs')
app.listen(3000);
function handler (req, res) {
  fs.readFile(__dirname + '/index.html',
  function (err, data) {
    if (err) {
      res.writeHead(500);
      return res.end('Error loading index.html');
    }
    res.writeHead(200);
    res.end(data);
  });
}
io.sockets.on('connection', function (socket) {
  socket.emit('news', { hello: 'world' });
  socket.on('my other event', function (data) {
    console.log(data);
  });
});
&lt;/code&gt;&lt;/pre&gt;
&lt;p&gt;When I run node &lt;code&gt;/usr/local/lib/app.js&lt;/code&gt; I get  &lt;code&gt;info  - socket.io started&lt;/code&gt; So everything so far appears to work correctly.&lt;/p&gt;
&lt;p&gt;However the next step is to add a script for the client to connect to the socket.io server upon load.&lt;/p&gt;
&lt;p&gt;Within my PHP app I am adding the following:&lt;/p&gt;
&lt;pre&gt;&lt;code&gt;&amp;lt;script src="http://xx.xx.xx.xx:3000/socket.io/socket.io.js"&amp;gt;&amp;lt;/script&amp;gt;
    &amp;lt;script&amp;gt;
        var socket = io.connect('http://localhost');
        socket.on('news', function (data) {
            console.log(data);
            socket.emit('my other event', { my: 'data' });
        });
    &amp;lt;/script&amp;gt;
&lt;/code&gt;&lt;/pre&gt;
&lt;p&gt;With my sites ip address in places of the xx's.  However the request for the socket.io.js file always simply returns a 404 error.&lt;/p&gt;
&lt;p&gt;I am clearly not grasping something.  Hopefully someone can help.&lt;/p&gt;</t>
  </si>
  <si>
    <t>2013-05-10 01:04:42.223000+00:00</t>
  </si>
  <si>
    <t>node.js|socket.io</t>
  </si>
  <si>
    <t>CSS flex box with vertical content equal full screen distribution</t>
  </si>
  <si>
    <t>&lt;p&gt;I am try to apply flex box to my layout, but i am bit lost on how to achieve the following. How would i achieve this so the 3 panel always take the full screen with 5% 90% and 5%.&lt;/p&gt;
&lt;p&gt;Note: at the moment i have top and bottom position fixed, and javascript calculate the height with the middle panel but it's not ideal.&lt;/p&gt;
&lt;p&gt;&lt;a href="https://i.stack.imgur.com/Shd4l.jpg" rel="nofollow noreferrer"&gt;&lt;img src="https://i.stack.imgur.com/Shd4l.jpg" alt="enter image description here"&gt;&lt;/a&gt;&lt;/p&gt;</t>
  </si>
  <si>
    <t>2015-11-12 23:02:00.033000+00:00</t>
  </si>
  <si>
    <t>2015-11-13 00:07:11.010000+00:00</t>
  </si>
  <si>
    <t>css|flexbox</t>
  </si>
  <si>
    <t>When I run the Kettle 8.0 source by intellij idea, I get the following error:java.lang.NoClassDefFoundError</t>
  </si>
  <si>
    <t>&lt;p&gt;When I run the Kettle 8.0 source by intellij idea, I get the following error:java.lang.NoClassDefFoundError:org/pentaho/metaverse/api/analyzer/kettle/step/IStepExternalResourceConsumer.&lt;/p&gt;
&lt;p&gt;The error log is as follows���&lt;/p&gt;
&lt;pre&gt;&lt;code&gt;java.lang.NoClassDefFoundError: org/pentaho/metaverse/api/analyzer/kettle/step/IStepExternalResourceConsumer
    at java.lang.Class.getDeclaredConstructors0(Native Method)
    at java.lang.Class.privateGetDeclaredConstructors(Class.java:2671)
    at java.lang.Class.getConstructor0(Class.java:3075)
    at java.lang.Class.newInstance(Class.java:412)
    at org.pentaho.di.core.plugins.PluginRegistry.loadClass(PluginRegistry.java:535)
    at org.pentaho.di.ui.core.PropsUI.init(PropsUI.java:208)
    at org.pentaho.di.core.Props.&amp;lt;init&amp;gt;(Props.java:232)
    at org.pentaho.di.ui.core.PropsUI.&amp;lt;init&amp;gt;(PropsUI.java:174)
    at org.pentaho.di.ui.core.PropsUI.init(PropsUI.java:127)
    at org.pentaho.di.ui.spoon.Spoon.main(Spoon.java:670)
Caused by: java.lang.ClassNotFoundException: org.pentaho.metaverse.api.analyzer.kettle.step.IStepExternalResourceConsumer
    at java.net.URLClassLoader.findClass(URLClassLoader.java:381)
    at java.lang.ClassLoader.loadClass(ClassLoader.java:424)
    at sun.misc.Launcher$AppClassLoader.loadClass(Launcher.java:335)
    at java.lang.ClassLoader.loadClass(ClassLoader.java:357)
    at org.pentaho.di.core.plugins.KettleURLClassLoader.loadClassFromParent(KettleURLClassLoader.java:89)
    at org.pentaho.di.core.plugins.KettleURLClassLoader.loadClass(KettleURLClassLoader.java:108)
    at java.lang.ClassLoader.loadClass(ClassLoader.java:357)
    ... 10 more
2018/04/24 01:29:57 - General - ERROR (version Unknown, build 0 from 2018/04/24 01:29:26.452 by Administrator) : Unexpected error loading class for plugin KettleXmlPlugin
2018/04/24 01:29:57 - General - ERROR (version Unknown, build 0 from 2018/04/24 01:29:26.452 by Administrator) : org.pentaho.di.core.exception.KettlePluginException: 
2018/04/24 01:29:57 - General - Unexpected error loading class:
2018/04/24 01:29:57 - General - org/pentaho/metaverse/api/analyzer/kettle/step/IStepExternalResourceConsumer
2018/04/24 01:29:57 - General - 
2018/04/24 01:29:57 - General -     at org.pentaho.di.core.plugins.PluginRegistry.loadClass(PluginRegistry.java:550)
2018/04/24 01:29:57 - General -     at org.pentaho.di.ui.core.PropsUI.init(PropsUI.java:208)
2018/04/24 01:29:57 - General -     at org.pentaho.di.core.Props.&amp;lt;init&amp;gt;(Props.java:232)
2018/04/24 01:29:57 - General -     at org.pentaho.di.ui.core.PropsUI.&amp;lt;init&amp;gt;(PropsUI.java:174)
2018/04/24 01:29:57 - General -     at org.pentaho.di.ui.core.PropsUI.init(PropsUI.java:127)
2018/04/24 01:29:57 - General -     at org.pentaho.di.ui.spoon.Spoon.main(Spoon.java:670)
2018/04/24 01:29:57 - General - Caused by: java.lang.NoClassDefFoundError: org/pentaho/metaverse/api/analyzer/kettle/step/IStepExternalResourceConsumer
2018/04/24 01:29:57 - General -     at java.lang.Class.getDeclaredConstructors0(Native Method)
2018/04/24 01:29:57 - General -     at java.lang.Class.privateGetDeclaredConstructors(Class.java:2671)
2018/04/24 01:29:57 - General -     at java.lang.Class.getConstructor0(Class.java:3075)
2018/04/24 01:29:57 - General -     at java.lang.Class.newInstance(Class.java:412)
2018/04/24 01:29:57 - General -     at org.pentaho.di.core.plugins.PluginRegistry.loadClass(PluginRegistry.java:535)
2018/04/24 01:29:57 - General -     ... 5 more
2018/04/24 01:29:57 - General - Caused by: java.lang.ClassNotFoundException: org.pentaho.metaverse.api.analyzer.kettle.step.IStepExternalResourceConsumer
2018/04/24 01:29:57 - General -     at java.net.URLClassLoader.findClass(URLClassLoader.java:381)
2018/04/24 01:29:57 - General -     at java.lang.ClassLoader.loadClass(ClassLoader.java:424)
2018/04/24 01:29:57 - General -     at sun.misc.Launcher$AppClassLoader.loadClass(Launcher.java:335)
2018/04/24 01:29:57 - General -     at java.lang.ClassLoader.loadClass(ClassLoader.java:357)
2018/04/24 01:29:57 - General -     at org.pentaho.di.core.plugins.KettleURLClassLoader.loadClassFromParent(KettleURLClassLoader.java:89)
2018/04/24 01:29:57 - General -     at org.pentaho.di.core.plugins.KettleURLClassLoader.loadClass(KettleURLClassLoader.java:108)
2018/04/24 01:29:57 - General -     at java.lang.ClassLoader.loadClass(ClassLoader.java:357)
2018/04/24 01:29:57 - General -     ... 10 more
java.lang.NoClassDefFoundError: org/pentaho/metaverse/api/analyzer/kettle/step/IStepExternalResourceConsumer
    at java.lang.Class.getDeclaredConstructors0(Native Method)
    at java.lang.Class.privateGetDeclaredConstructors(Class.java:2671)
    at java.lang.Class.getConstructor0(Class.java:3075)
    at java.lang.Class.newInstance(Class.java:412)
    at org.pentaho.di.core.plugins.PluginRegistry.loadClass(PluginRegistry.java:535)
    at org.pentaho.di.core.lifecycle.LifecycleSupport.loadPlugins(LifecycleSupport.java:93)
    at org.pentaho.di.core.lifecycle.LifecycleSupport.&amp;lt;init&amp;gt;(LifecycleSupport.java:47)
    at org.pentaho.di.ui.spoon.Spoon.&amp;lt;init&amp;gt;(Spoon.java:538)
    at org.pentaho.di.ui.spoon.Spoon.&amp;lt;init&amp;gt;(Spoon.java:737)
    at org.pentaho.di.ui.spoon.Spoon.main(Spoon.java:678)
Caused by: java.lang.ClassNotFoundException: org.pentaho.metaverse.api.analyzer.kettle.step.IStepExternalResourceConsumer
    at java.net.URLClassLoader.findClass(URLClassLoader.java:381)
    at java.lang.ClassLoader.loadClass(ClassLoader.java:424)
    at sun.misc.Launcher$AppClassLoader.loadClass(Launcher.java:335)
    at java.lang.ClassLoader.loadClass(ClassLoader.java:357)
    at org.pentaho.di.core.plugins.KettleURLClassLoader.loadClassFromParent(KettleURLClassLoader.java:89)
    at org.pentaho.di.core.plugins.KettleURLClassLoader.loadClass(KettleURLClassLoader.java:108)
    at java.lang.ClassLoader.loadClass(ClassLoader.java:357)
    ... 10 more
2018/04/24 01:30:00 - General - ERROR (version Unknown, build 0 from 2018/04/24 01:29:26.452 by Administrator) : Unexpected error loading class for plugin KettleXmlPlugin
2018/04/24 01:30:00 - General - ERROR (version Unknown, build 0 from 2018/04/24 01:29:26.452 by Administrator) : org.pentaho.di.core.exception.KettlePluginException: 
2018/04/24 01:30:00 - General - Unexpected error loading class:
2018/04/24 01:30:00 - General - org/pentaho/metaverse/api/analyzer/kettle/step/IStepExternalResourceConsumer
2018/04/24 01:30:00 - General - 
2018/04/24 01:30:00 - General -     at org.pentaho.di.core.plugins.PluginRegistry.loadClass(PluginRegistry.java:550)
2018/04/24 01:30:00 - General -     at org.pentaho.di.core.lifecycle.LifecycleSupport.loadPlugins(LifecycleSupport.java:93)
2018/04/24 01:30:00 - General -     at org.pentaho.di.core.lifecycle.LifecycleSupport.&amp;lt;init&amp;gt;(LifecycleSupport.java:47)
2018/04/24 01:30:00 - General -     at org.pentaho.di.ui.spoon.Spoon.&amp;lt;init&amp;gt;(Spoon.java:538)
2018/04/24 01:30:00 - General -     at org.pentaho.di.ui.spoon.Spoon.&amp;lt;init&amp;gt;(Spoon.java:737)
2018/04/24 01:30:00 - General -     at org.pentaho.di.ui.spoon.Spoon.main(Spoon.java:678)
2018/04/24 01:30:00 - General - Caused by: java.lang.NoClassDefFoundError: org/pentaho/metaverse/api/analyzer/kettle/step/IStepExternalResourceConsumer
2018/04/24 01:30:00 - General -     at java.lang.Class.getDeclaredConstructors0(Native Method)
2018/04/24 01:30:00 - General -     at java.lang.Class.privateGetDeclaredConstructors(Class.java:2671)
2018/04/24 01:30:00 - General -     at java.lang.Class.getConstructor0(Class.java:3075)
2018/04/24 01:30:00 - General -     at java.lang.Class.newInstance(Class.java:412)
2018/04/24 01:30:00 - General -     at org.pentaho.di.core.plugins.PluginRegistry.loadClass(PluginRegistry.java:535)
2018/04/24 01:30:00 - General -     ... 5 more
2018/04/24 01:30:00 - General - Caused by: java.lang.ClassNotFoundException: org.pentaho.metaverse.api.analyzer.kettle.step.IStepExternalResourceConsumer
2018/04/24 01:30:00 - General -     at java.net.URLClassLoader.findClass(URLClassLoader.java:381)
2018/04/24 01:30:00 - General -     at java.lang.ClassLoader.loadClass(ClassLoader.java:424)
2018/04/24 01:30:00 - General -     at sun.misc.Launcher$AppClassLoader.loadClass(Launcher.java:335)
2018/04/24 01:30:00 - General -     at java.lang.ClassLoader.loadClass(ClassLoader.java:357)
2018/04/24 01:30:00 - General -     at org.pentaho.di.core.plugins.KettleURLClassLoader.loadClassFromParent(KettleURLClassLoader.java:89)
2018/04/24 01:30:00 - General -     at org.pentaho.di.core.plugins.KettleURLClassLoader.loadClass(KettleURLClassLoader.java:108)
2018/04/24 01:30:00 - General -     at java.lang.ClassLoader.loadClass(ClassLoader.java:357)
2018/04/24 01:30:00 - General -     ... 10 more
org.pentaho.di.core.exception.KettlePluginException: 
Unable to instantiate class
org.pentaho.di.ui.repo.RepositorySpoonPlugin
    at org.pentaho.di.core.plugins.PluginRegistry.loadClass(PluginRegistry.java:540)
    at org.pentaho.di.core.plugins.PluginRegistry.loadClass(PluginRegistry.java:366)
    at org.pentaho.di.ui.spoon.SpoonPluginManager.pluginAdded(SpoonPluginManager.java:65)
    at org.pentaho.di.ui.spoon.SpoonPluginManager.&amp;lt;init&amp;gt;(SpoonPluginManager.java:173)
    at org.pentaho.di.ui.spoon.SpoonPluginManager.&amp;lt;clinit&amp;gt;(SpoonPluginManager.java:58)
    at org.pentaho.di.ui.spoon.Spoon.init(Spoon.java:875)
    at org.pentaho.di.ui.spoon.Spoon.createContents(Spoon.java:9209)
    at org.eclipse.jface.window.Window.create(Window.java:426)
    at org.eclipse.jface.window.Window.open(Window.java:785)
    at org.pentaho.di.ui.spoon.Spoon.start(Spoon.java:9240)
    at org.pentaho.di.ui.spoon.Spoon.main(Spoon.java:692)
Caused by: java.lang.InstantiationException: org.pentaho.di.ui.repo.RepositorySpoonPlugin
    at java.lang.Class.newInstance(Class.java:427)
    at org.pentaho.di.core.plugins.PluginRegistry.loadClass(PluginRegistry.java:535)
    ... 10 more
Caused by: java.lang.NoSuchMethodException: org.pentaho.di.ui.repo.RepositorySpoonPlugin.&amp;lt;init&amp;gt;()
    at java.lang.Class.getConstructor0(Class.java:3082)
    at java.lang.Class.newInstance(Class.java:412)
    ... 11 more
stopping
2018/04/24 01:30:03 - ExtensionPointMap - ERROR (version Unknown, build 0 from 2018/04/24 01:29:26.452 by Administrator) : Unable to load extension point for name = [SpoonStart]
2018/04/24 01:30:03 - ExtensionPointMap - ERROR (version Unknown, build 0 from 2018/04/24 01:29:26.452 by Administrator) : org.pentaho.di.core.exception.KettlePluginException: 
2018/04/24 01:30:03 - ExtensionPointMap - Unable to instantiate class
2018/04/24 01:30:03 - ExtensionPointMap - org.pentaho.di.ui.repo.RepositorySpoonStartExtensionPoint
2018/04/24 01:30:03 - ExtensionPointMap - 
2018/04/24 01:30:03 - ExtensionPointMap -   at org.pentaho.di.core.plugins.PluginRegistry.loadClass(PluginRegistry.java:540)
2018/04/24 01:30:03 - ExtensionPointMap -   at org.pentaho.di.core.extension.ExtensionPointMap$ExtensionPointLoader.get(ExtensionPointMap.java:200)
2018/04/24 01:30:03 - ExtensionPointMap -   at org.pentaho.di.core.extension.ExtensionPointMap$ExtensionPointLoader.get(ExtensionPointMap.java:191)
2018/04/24 01:30:03 - ExtensionPointMap -   at com.google.common.base.Suppliers$MemoizingSupplier.get(Suppliers.java:125)
2018/04/24 01:30:03 - ExtensionPointMap -   at org.pentaho.di.core.extension.ExtensionPointMap.callExtensionPoint(ExtensionPointMap.java:151)
2018/04/24 01:30:03 - ExtensionPointMap -   at org.pentaho.di.core.extension.ExtensionPointHandler.callExtensionPoint(ExtensionPointHandler.java:45)
2018/04/24 01:30:03 - ExtensionPointMap -   at org.pentaho.di.ui.spoon.Spoon.start(Spoon.java:9242)
2018/04/24 01:30:03 - ExtensionPointMap -   at org.pentaho.di.ui.spoon.Spoon.main(Spoon.java:692)
2018/04/24 01:30:03 - ExtensionPointMap - Caused by: java.lang.InstantiationException: org.pentaho.di.ui.repo.RepositorySpoonStartExtensionPoint
2018/04/24 01:30:03 - ExtensionPointMap -   at java.lang.Class.newInstance(Class.java:427)
2018/04/24 01:30:03 - ExtensionPointMap -   at org.pentaho.di.core.plugins.PluginRegistry.loadClass(PluginRegistry.java:535)
2018/04/24 01:30:03 - ExtensionPointMap -   ... 7 more
2018/04/24 01:30:03 - ExtensionPointMap - Caused by: java.lang.NoSuchMethodException: org.pentaho.di.ui.repo.RepositorySpoonStartExtensionPoint.&amp;lt;init&amp;gt;()
2018/04/24 01:30:03 - ExtensionPointMap -   at java.lang.Class.getConstructor0(Class.java:3082)
2018/04/24 01:30:03 - ExtensionPointMap -   at java.lang.Class.newInstance(Class.java:412)
2018/04/24 01:30:03 - ExtensionPointMap -   ... 8 more
2018/04/24 01:30:03 - General - ERROR (version Unknown, build 0 from 2018/04/24 01:29:26.452 by Administrator) : Error starting Spoon shell
2018/04/24 01:30:03 - General - ERROR (version Unknown, build 0 from 2018/04/24 01:29:26.452 by Administrator) : java.lang.NullPointerException
2018/04/24 01:30:03 - General -     at org.pentaho.di.core.extension.ExtensionPointMap.callExtensionPoint(ExtensionPointMap.java:151)
2018/04/24 01:30:03 - General -     at org.pentaho.di.core.extension.ExtensionPointHandler.callExtensionPoint(ExtensionPointHandler.java:45)
2018/04/24 01:30:03 - General -     at org.pentaho.di.ui.spoon.Spoon.start(Spoon.java:9242)
2018/04/24 01:30:03 - General -     at org.pentaho.di.ui.spoon.Spoon.main(Spoon.java:692)
Disconnected from the target VM, address: '127.0.0.1:46941', transport: 'socket'
Process finished with exit code 0
&lt;/code&gt;&lt;/pre&gt;
&lt;p&gt;I can use maven build install to successfully compile executable applications, but I can't run it by idea IDE directly&lt;/p&gt;</t>
  </si>
  <si>
    <t>2018-04-23 17:33:55.950000+00:00</t>
  </si>
  <si>
    <t>java|sockets|etl</t>
  </si>
  <si>
    <t>use "!" to execute commands with same parameter in a script</t>
  </si>
  <si>
    <t>&lt;p&gt;In a shell, I run following commands without problem,&lt;/p&gt;
&lt;blockquote&gt;
  &lt;p&gt;ls -al&lt;/p&gt;
  &lt;p&gt;!ls&lt;/p&gt;
&lt;/blockquote&gt;
&lt;p&gt;the second invocation to &lt;code&gt;ls&lt;/code&gt; also list files with &lt;code&gt;-al&lt;/code&gt; flag. However, when I put the above script to a bash script, complaints are thrown,&lt;/p&gt;
&lt;p&gt;&lt;code&gt;!ls, command not found.&lt;/code&gt;&lt;/p&gt;
&lt;p&gt;how to realise the same effects in script?&lt;/p&gt;</t>
  </si>
  <si>
    <t>2012-08-23 18:34:03.343000+00:00</t>
  </si>
  <si>
    <t>2014-12-09 23:06:29.863000+00:00</t>
  </si>
  <si>
    <t>bash|scripting</t>
  </si>
  <si>
    <t>EditText.SetOnClickListener</t>
  </si>
  <si>
    <t>&lt;p&gt;PatientInfo.Java&lt;/p&gt;
&lt;pre&gt;&lt;code&gt;public class PatientInfo extends Activity {
 private Spinner locationSpinner;
 Calendar myCalendar = Calendar.getInstance();
   EditText edittext = (EditText) findViewById(R.id.DateTextEdit);
   DatePickerDialog.OnDateSetListener date = new DatePickerDialog.OnDateSetListener() {
        @Override
        public void onDateSet(DatePicker view, int year, int monthOfYear,
                int dayOfMonth) {
            // TODO Auto-generated method stub
            myCalendar.set(Calendar.YEAR, year);
            myCalendar.set(Calendar.MONTH, monthOfYear);
            myCalendar.set(Calendar.DAY_OF_MONTH, dayOfMonth);
            updateLabel();
        }
    };
       edittext.setOnClickListener (new OnClickListener() {
            @Override
            public void onClick(View v) {
                // TODO Auto-generated method stub
                new DatePickerDialog(classname.this, date, myCalendar
                        .get(Calendar.YEAR), myCalendar.get(Calendar.MONTH),
                        myCalendar.get(Calendar.DAY_OF_MONTH)).show();
            }
        });
          private void updateLabel() {
        String myFormat = "MM/dd/yy"; //In which you need put here
        SimpleDateFormat sdf = new SimpleDateFormat(myFormat, Locale.US);
        edittext.setText(sdf.format(myCalendar.getTime()));
        }
&lt;/code&gt;&lt;/pre&gt;
&lt;p&gt;Activity_patient_info.xml&lt;/p&gt;
&lt;pre&gt;&lt;code&gt;    &amp;lt;!--  Row 2  --&amp;gt;
&amp;lt;!-- Date Of Diagnosis Row --&amp;gt;
    &amp;lt;TableRow
    android:id="@+id/tableRow2"
    android:layout_width="wrap_content"
    android:layout_height="wrap_content"
    android:padding="5dip" &amp;gt;
    &amp;lt;TextView
        android:id="@+id/DiagnosisTextView"
        android:text="Date of Diagnosis"
        android:textAppearance="?android:attr/textAppearanceSmall" /&amp;gt;
      &amp;lt;EditText
        android:id="@+id/DateTextEdit"
     android:layout_width="wrap_content"
    android:layout_height="wrap_content"
  android:editable="false"
   android:focusable="false"
   android:onClick="setOnClickListener"
        android:hint="Choose Date" /&amp;gt;
       &amp;lt;Button
    android:id="@+id/btnChangeDate"
    android:layout_width="wrap_content"
    android:layout_height="wrap_content"
    android:text="Change Date" /&amp;gt;
&amp;lt;/TableRow&amp;gt;
&lt;/code&gt;&lt;/pre&gt;
&lt;p&gt;I was able to get my Spinners working such that i'm able to choose the date by tapping on the edittext field. However, i could't get the datepicker working. 
The error popup was " Syntax error on token "setOnClickListener", = expected after this token"&lt;/p&gt;
&lt;p&gt;The above solution was copied and modified from another stakeoverflow page.&lt;/p&gt;
&lt;p&gt;Appreciate the help. &lt;/p&gt;</t>
  </si>
  <si>
    <t>2013-11-27 09:10:39.417000+00:00</t>
  </si>
  <si>
    <t>2013-11-27 09:41:57.360000+00:00</t>
  </si>
  <si>
    <t>java|android|datepicker</t>
  </si>
  <si>
    <t>Iterating through a dictionary to find the most frequently used word</t>
  </si>
  <si>
    <t>&lt;p&gt;I made a quick bit of code that checks a list of input words by the user and counts how many of the same word the user has typed. if print is input it is supposed to print the most frequent word used as well as how many times it was used for example
The word 'Hello' has been used '12' times
i am just not sure how to get it to iterate through the dictionary and find the most frequent word &lt;/p&gt;
&lt;p&gt;Here is the code&lt;/p&gt;
&lt;pre&gt;&lt;code&gt;d = {}
L2 = []
Counter = 0
checker = -1
while True:
    Text = str(input('enter word '))
    Text = Text.lower()
if Text in ['q', 'Q']:
    break
if Text in ['Print', 'print']:
    for word in L2:
        if word not in d: 
            counter = L2.count(word)
            d[word] = counter
#This part does not work
    for value in d[0]:
        if checker &amp;lt; value:
            checker = value
    print(checker)  
#This part does         
L2.append(Text) 
&lt;/code&gt;&lt;/pre&gt;</t>
  </si>
  <si>
    <t>2017-06-24 02:55:08.583000+00:00</t>
  </si>
  <si>
    <t>2018-04-23 10:29:04.660000+00:00</t>
  </si>
  <si>
    <t>No operation matching request path "/swagger" is found</t>
  </si>
  <si>
    <t>&lt;p&gt;I am trying to implement Swagger in my web application (using Apache CXF). The following is my web.xml       &lt;/p&gt;
&lt;pre&gt;&lt;code&gt;&amp;lt;servlet&amp;gt; 
            &amp;lt;servlet-name&amp;gt;servlet_name&amp;lt;/servlet-name&amp;gt; 
            &amp;lt;servlet-class&amp;gt;org.apache.cxf.transport.servlet.CXFServlet&amp;lt;/servlet-class&amp;gt; 
            &amp;lt;init-param&amp;gt; 
                    &amp;lt;param-name&amp;gt;resteasy.resources&amp;lt;/param-name&amp;gt; 
                    &amp;lt;param-value&amp;gt; 
                            io.swagger.jaxrs.listing.ApiListingResource, 
                            io.swagger.jaxrs.listing.SwaggerSerializers, 
                            {Java_path_to_main_resource} 
                    &amp;lt;/param-value&amp;gt; 
            &amp;lt;/init-param&amp;gt; 
            &amp;lt;load-on-startup&amp;gt;1&amp;lt;/load-on-startup&amp;gt; 
    &amp;lt;/servlet&amp;gt; 
    &amp;lt;servlet&amp;gt; 
            &amp;lt;servlet-name&amp;gt;DefaultJaxrsConfig&amp;lt;/servlet-name&amp;gt; 
            &amp;lt;servlet-class&amp;gt;io.swagger.jaxrs.config.DefaultJaxrsConfig&amp;lt;/servlet-class&amp;gt; 
            &amp;lt;init-param&amp;gt; 
                    &amp;lt;param-name&amp;gt;api.version&amp;lt;/param-name&amp;gt; 
                    &amp;lt;param-value&amp;gt;1.0.0&amp;lt;/param-value&amp;gt; 
            &amp;lt;/init-param&amp;gt; 
            &amp;lt;init-param&amp;gt; 
                    &amp;lt;param-name&amp;gt;swagger.api.basepath&amp;lt;/param-name&amp;gt; 
                    &amp;lt;param-value&amp;gt;http://localhost:6789/&amp;lt;/param-value&amp;gt; 
            &amp;lt;/init-param&amp;gt; 
            &amp;lt;load-on-startup&amp;gt;2&amp;lt;/load-on-startup&amp;gt; 
    &amp;lt;servlet&amp;gt; 
&lt;/code&gt;&lt;/pre&gt;
&lt;p&gt;This is the dependency in my pom.xml&lt;/p&gt;
&lt;pre&gt;&lt;code&gt;&amp;lt;dependency&amp;gt; 
        &amp;lt;groupId&amp;gt;io.swagger&amp;lt;/groupId&amp;gt; 
        &amp;lt;artifactId&amp;gt;swagger-jaxrs&amp;lt;/artifactId&amp;gt; 
        &amp;lt;version&amp;gt;1.5.0&amp;lt;/version&amp;gt; 
&amp;lt;/dependency&amp;gt; 
&lt;/code&gt;&lt;/pre&gt;
&lt;p&gt;However, when I run my application, and try to hit the endpoint at &lt;a href="http://localhost.6789/swagger.json" rel="nofollow"&gt;http://localhost.6789/swagger.json&lt;/a&gt;, I get the following error:&lt;/p&gt;
&lt;blockquote&gt;
  &lt;p&gt;org.apache.cxf.jaxrs.utils.JAXRSUtils - No operation matching request
  path "/swagger" is found, HTTP Method: GET, ContentType: &lt;em&gt;/&lt;/em&gt;, Accept:
  application/json. Please enable FINE?TRACE log level for more details.&lt;/p&gt;
&lt;/blockquote&gt;
&lt;p&gt;I'm not sure when I'm doing wrong. I've followed the same examples as many of the codes on github, but have been unsuccessful at this point. Also, I am able to hit the endpoint for other paths in my application, so I know that it has been deployed successfully.&lt;/p&gt;</t>
  </si>
  <si>
    <t>2016-03-25 18:24:24.287000+00:00</t>
  </si>
  <si>
    <t>java|json|web-services|jax-rs|swagger</t>
  </si>
  <si>
    <t>Add something in Json file with nodeJs from browser</t>
  </si>
  <si>
    <t>&lt;p&gt;I would like to know how add somthing in my Json file (Json is already create but I would like add a new index with new information) with node js directly from my browser.&lt;/p&gt;
&lt;p&gt;Thanks.&lt;/p&gt;</t>
  </si>
  <si>
    <t>2018-07-29 06:34:47.247000+00:00</t>
  </si>
  <si>
    <t>json|node.js</t>
  </si>
  <si>
    <t>Joining two selects - different column names</t>
  </si>
  <si>
    <t>&lt;p&gt;I need to build a SELECT statement showing all columns for JV1 - JV6.&lt;/p&gt;
&lt;p&gt;How would I go about getting JV2, JV3, etc populated?&lt;/p&gt;
&lt;pre&gt;&lt;code&gt;SELECT 
Id as [JV1],
vp_pct  as [JV1 Per],
vl_role  as [JV1 Role],
[status]  as [JV1 Status]
FROM era_project_allications_m
WHERE era_project_allications_m.jv_row_id = '1'
UNION ALL
SELECT 
Id as [JV2],
vp_pct  as [JV2 Per],
vl_role  as [JV2 Role],
[status]  as [JV2 Status]
FROM era_project_allications_m
WHERE era_project_allications_m.jv_row_id = '2'
&lt;/code&gt;&lt;/pre&gt;
&lt;p&gt;I need the results to display columns containing the JV1, JV2 information. &lt;/p&gt;
&lt;p&gt;Thanks for any advice! &lt;/p&gt;</t>
  </si>
  <si>
    <t>2016-07-18 12:56:09.297000+00:00</t>
  </si>
  <si>
    <t>2017-01-08 08:41:05.850000+00:00</t>
  </si>
  <si>
    <t>2016-07-18 13:11:30.970000+00:00</t>
  </si>
  <si>
    <t>sql-server|tsql|union</t>
  </si>
  <si>
    <t>Return all numbers that contain 5</t>
  </si>
  <si>
    <t>&lt;p&gt;I am trying to return all the digits that contain a 5 including the starting and ending values. I created a string list with all the numbers. However, I am confused as to how I can get the values and add them to a new list.
For example, giveMeFive(42, 75) would return the list [45, 50, 51, 52, 53, 54, 55, 56,
57, 58, 59, 65, 75]&lt;/p&gt;
&lt;pre&gt;&lt;code&gt;def giveMeFive():
    num1 = int(input("Whats the first number?"))
    num2 = int(input("Whats the second number?"))
    lst = str(list(range(num1, num2 + 1)))
    print(lst.find("5"))
    newLst = []
    for x in lst:
        if(lst(x) == "5"):
            #stuck
&lt;/code&gt;&lt;/pre&gt;</t>
  </si>
  <si>
    <t>2017-09-24 20:27:19.803000+00:00</t>
  </si>
  <si>
    <t>2017-09-24 21:13:06.667000+00:00</t>
  </si>
  <si>
    <t>2017-09-24 20:32:07.990000+00:00</t>
  </si>
  <si>
    <t>Swift - Horizontal Bar under selected button</t>
  </si>
  <si>
    <t>&lt;p&gt;I want to add a white horizontal bar under my selected button on the menu. Just like YouTube app. &lt;a href="https://i.stack.imgur.com/Oncjg.png" rel="nofollow noreferrer"&gt;This is my menu&lt;/a&gt;&lt;/p&gt;
&lt;p&gt;&lt;a href="https://i.stack.imgur.com/OFeog.png" rel="nofollow noreferrer"&gt;Abd this is Youtube&lt;/a&gt;&lt;/p&gt;
&lt;p&gt;I searched for info but i couldnt find anything about this. And this is my code. Thanks&lt;/p&gt;
&lt;pre&gt;&lt;code&gt;import UIKit
class TabViewController: UIViewController {
    @IBOutlet var contentView: UIView!
    @IBOutlet var buttons: [UIButton]!
    var rifleViewController: UIViewController!
    var pistolViewController: UIViewController!
    var shotgunViewController: UIViewController!
    var smgsViewController: UIViewController!
    var sniperViewController: UIViewController!
    var viewControllers: [UIViewController]!
    var selectedIndex: Int = 0
    override func viewDidLoad() {
        super.viewDidLoad()
        let storyboard = UIStoryboard(name: "Main", bundle: nil)
        rifleViewController = storyboard.instantiateViewController(withIdentifier: "rifles")
        sniperViewController = storyboard.instantiateViewController(withIdentifier: "snipers")
        smgsViewController = storyboard.instantiateViewController(withIdentifier: "smgss")
        shotgunViewController = storyboard.instantiateViewController(withIdentifier: "shotguns")
        pistolViewController = storyboard.instantiateViewController(withIdentifier: "pistols")
        viewControllers = [rifleViewController,
                           pistolViewController,
                           shotgunViewController,
                           smgsViewController,
                           sniperViewController]
        buttons[selectedIndex].isSelected = true
        didPressTab(buttons[selectedIndex])
    }
    override func didReceiveMemoryWarning() {
        super.didReceiveMemoryWarning()
        // Dispose of any resources that can be recreated.
    }
    @IBAction func didPressTab(_ sender: UIButton) {
        let previousIndex = selectedIndex
        selectedIndex = sender.tag
        buttons[previousIndex].isSelected = false
        let previousVC = viewControllers[previousIndex]
        previousVC.willMove(toParentViewController: nil)
        previousVC.view.removeFromSuperview()
        previousVC.removeFromParentViewController()
        sender.isSelected = true
        let vc = viewControllers[selectedIndex]
        addChildViewController(vc)
        vc.view.frame = contentView.bounds
        contentView.addSubview(vc.view)
        vc.didMove(toParentViewController: self)   
    }
}
&lt;/code&gt;&lt;/pre&gt;</t>
  </si>
  <si>
    <t>2016-11-13 12:54:22.927000+00:00</t>
  </si>
  <si>
    <t>2016-11-13 13:27:16.557000+00:00</t>
  </si>
  <si>
    <t>swift|xcode</t>
  </si>
  <si>
    <t>ItemsControl with nested ComboBox - where to bind SelectedItem?</t>
  </si>
  <si>
    <t>&lt;p&gt;This is a simplified version of a problem I am stuck with in a WPF project. It uses MVVM and Prism, but this is not so important here.&lt;/p&gt;
&lt;p&gt;I have two simple classes: a BookType and a Book of this BookType.&lt;/p&gt;
&lt;pre&gt;&lt;code&gt;public class BookType
{
    public int Id { get; set; }
    public string TypeName {get; set;}
    public static ObservableCollection&amp;lt;BookType&amp;gt; GetBookTypes()
    {
        ObservableCollection&amp;lt;BookType&amp;gt; bookTypes = new ObservableCollection&amp;lt;BookType&amp;gt;();
        bookTypes.Add(new BookType { Id = 0, TypeName = "German" });
        bookTypes.Add(new BookType { Id = 1, TypeName = "English" });
        return bookTypes;
    }
}
public class Book
{
    public BookType BookType {get; set;}
    public string Name {get; set;}
    public static ObservableCollection&amp;lt;Book&amp;gt; GetBooksInEnglish()
    {
        var englishBookType = BookType.GetBookTypes().FirstOrDefault(bt =&amp;gt; bt.TypeName == "English");
        ObservableCollection&amp;lt;Book&amp;gt; books = new ObservableCollection&amp;lt;Book&amp;gt;();
        for (int i = 1; i &amp;lt; 10; i++ )
            books.Add(new Book { Name = String.Format("Book {0}", i), BookType = englishBookType});
        return books;
    }
    public static ObservableCollection&amp;lt;Book&amp;gt; GetBooksInGerman()
    {
        var germanBookType = BookType.GetBookTypes().FirstOrDefault(bt =&amp;gt; bt.TypeName == "German");
        ObservableCollection&amp;lt;Book&amp;gt; books = new ObservableCollection&amp;lt;Book&amp;gt;();
        for (int i = 1; i &amp;lt; 10; i++)
            books.Add(new Book { Name = String.Format("Buch {0}", i), BookType = germanBookType });
        return books;
    }
}
&lt;/code&gt;&lt;/pre&gt;
&lt;p&gt;The ViewModel has a Dictionary of Books, each KeyValuePair consists of the BookType and a list of Books:&lt;/p&gt;
&lt;pre&gt;&lt;code&gt;public Dictionary&amp;lt;BookType, ObservableCollection&amp;lt;Book&amp;gt;&amp;gt; Books { get; set; }
&lt;/code&gt;&lt;/pre&gt;
&lt;p&gt;and it gets filled like that:&lt;/p&gt;
&lt;pre&gt;&lt;code&gt;var bookTypes = BookType.GetBookTypes();
Books = new Dictionary&amp;lt;BookType, ObservableCollection&amp;lt;Book&amp;gt;&amp;gt;();
Books[bookTypes[0]] = Book.GetBooksInGerman();
Books[bookTypes[1]] = Book.GetBooksInEnglish();
&lt;/code&gt;&lt;/pre&gt;
&lt;p&gt;The Books Dictionary is the ItemsSource of an ItemsControl with the following template:&lt;/p&gt;
&lt;pre&gt;&lt;code&gt;&amp;lt;ItemsControl ItemsSource="{Binding Path=Books}"&amp;gt;
    &amp;lt;ItemsControl.ItemTemplate&amp;gt;
        &amp;lt;DataTemplate&amp;gt;
            &amp;lt;StackPanel&amp;gt;
                &amp;lt;TextBlock Text="{Binding Key.TypeName}" /&amp;gt;
                &amp;lt;ComboBox ItemsSource="{Binding Path=Value}"
                          SelectedItem="{Binding ?????}"
                          DisplayMemberPath="Name" /&amp;gt;
            &amp;lt;/StackPanel&amp;gt;
        &amp;lt;/DataTemplate&amp;gt;
    &amp;lt;/ItemsControl.ItemTemplate&amp;gt;
&amp;lt;/ItemsControl&amp;gt;
&lt;/code&gt;&lt;/pre&gt;
&lt;p&gt;This is working, I see the BookType.TypeName in the TextBlock and each ComboBox has a list of available Books of this BookType. My question is: where can I bind the SelectedItem to? I need to know which Book is selected for each BookType, and I have to set the SelectedItem back on the ComboBox if I know which Book was selected when loading my ViewModel. Please, no code-behind in the View, it all has to happen in the ViewModel with some kind of property.&lt;/p&gt;
&lt;p&gt;Regards
Heiko&lt;/p&gt;</t>
  </si>
  <si>
    <t>2014-12-12 11:39:15.243000+00:00</t>
  </si>
  <si>
    <t>2014-12-12 12:04:39.433000+00:00</t>
  </si>
  <si>
    <t>2014-12-12 11:39:31.543000+00:00</t>
  </si>
  <si>
    <t>c#|.net|wpf|combobox</t>
  </si>
  <si>
    <t>Performing "login or signup" in Devise</t>
  </si>
  <si>
    <t>&lt;p&gt;I want to signup a new user if the email he has entered does not exist in the database. I have a custom sessions controller with the following code:&lt;/p&gt;
&lt;pre&gt;&lt;code&gt;resource = warden.authenticate!(:scope =&amp;gt; resource_name, :recall =&amp;gt; :failure)
scope = Devise::Mapping.find_scope!(resource_or_scope)
resource ||= resource_or_scope
sign_in(scope, resource) unless warden.user(scope) == resource
&lt;/code&gt;&lt;/pre&gt;
&lt;p&gt;How do I instruct Devise to sign-up the user in the 'failure' method?&lt;/p&gt;</t>
  </si>
  <si>
    <t>2012-12-27 19:03:30.033000+00:00</t>
  </si>
  <si>
    <t>2014-10-28 00:19:54.970000+00:00</t>
  </si>
  <si>
    <t>Upstream and Downstream definition</t>
  </si>
  <si>
    <t>&lt;p&gt;in my organization they tend to use a nomenclature of "downstream" and "upstream" when they talk about communications between systems. What is the definition of these concepts? Is this standard concepts in the world of IT-development?&lt;/p&gt;</t>
  </si>
  <si>
    <t>2013-08-23 11:34:52.363000+00:00</t>
  </si>
  <si>
    <t>2016-08-12 12:06:20.700000+00:00</t>
  </si>
  <si>
    <t>requirements</t>
  </si>
  <si>
    <t>How to insert a column inbetween other columns (Perl Spreadsheet::WriteExcel)</t>
  </si>
  <si>
    <t>&lt;p&gt;Lets say I have the following spreadsheet that I can parse in perl which looks like this:&lt;/p&gt;
&lt;p&gt;&lt;img src="https://i.stack.imgur.com/Bgl0F.png" alt="enter image description here"&gt;&lt;/p&gt;
&lt;p&gt;I want to insert a column between Column1 and Column2. So end result looks like this:&lt;/p&gt;
&lt;p&gt;&lt;img src="https://i.stack.imgur.com/2uUCF.png" alt="enter image description here"&gt;&lt;/p&gt;
&lt;p&gt;It doesn't look like there is a set method for this in Spreadsheet-WriteExcel.&lt;/p&gt;
&lt;p&gt;Does anyone know an easy way of doing this in Perl?&lt;/p&gt;
&lt;p&gt;Many Thanks in advance!&lt;/p&gt;</t>
  </si>
  <si>
    <t>2013-03-01 17:37:03.713000+00:00</t>
  </si>
  <si>
    <t>2013-03-04 10:49:40.980000+00:00</t>
  </si>
  <si>
    <t>perl|excel|spreadsheet</t>
  </si>
  <si>
    <t>Javascript/html audio problems</t>
  </si>
  <si>
    <t>&lt;p&gt;I'm having some problems in my code. To begin, I would like for a song to play after a song I am playing ends (with the audio tag). &lt;/p&gt;
&lt;pre&gt;&lt;code&gt;&amp;lt;audio id="batmansong1"&amp;gt;
  &amp;lt;source src="Songs/nanananabatman.m4a"&amp;gt;
&amp;lt;/audio&amp;gt;
&amp;lt;button id="play" onclick="document.getElementById('batmansong1').play()"&amp;gt;&amp;lt;img src="Buttons/play.jpg" height="40" width="40"&amp;gt;&amp;lt;/button&amp;gt;
&amp;lt;button id="pause" onclick="document.getElementById('batmansong1').pause()"&amp;gt;&amp;lt;img src="Buttons/pause.jpg" height="40" width="40"&amp;gt;&amp;lt;/button&amp;gt;
&lt;/code&gt;&lt;/pre&gt;
&lt;p&gt;As you can see, the buttons will play or pause the first audio clip. However, I want them to also pause and play the second audio clip when it starts playing.&lt;/p&gt;</t>
  </si>
  <si>
    <t>2014-02-12 16:48:45.023000+00:00</t>
  </si>
  <si>
    <t>2014-02-12 20:02:32.287000+00:00</t>
  </si>
  <si>
    <t>2014-02-12 17:29:20.910000+00:00</t>
  </si>
  <si>
    <t>javascript|html|html5-audio</t>
  </si>
  <si>
    <t>JSP: Quote symbol expected in Tomcat but not in WebSphere</t>
  </si>
  <si>
    <t>&lt;p&gt;I'm using struts2 in my application and I get the following error when I run my app in Tomcat 
org.apache.jasper.JasperException: /myapp/testReview.jsp (line: 29, column: 45) quote symbol expected&lt;/p&gt;
&lt;p&gt;line29:    &lt;code&gt;&amp;lt;s:iterator value="testSummaryList" status=stat&amp;gt;
     &amp;lt;s:iterator&amp;gt;
      &amp;lt;tr&amp;gt;
       &amp;lt;td&amp;gt;&amp;lt;s:property value="value" /&amp;gt;&amp;lt;/td&amp;gt;
       &amp;lt;td&amp;gt;&amp;lt;s:property value="key" /&amp;gt;&amp;lt;/td&amp;gt;
      &amp;lt;/tr&amp;gt;
     &amp;lt;/s:iterator&amp;gt; 
     &amp;lt;/s:iterator&amp;gt;
&lt;/code&gt;
Same code works fine when I deploy my app in WebSphere.
This fixes the error in Tomcat
       status="stat"&lt;/p&gt;
&lt;p&gt;Is this something to do with the Tomcat JSP compiler?&lt;/p&gt;</t>
  </si>
  <si>
    <t>2015-08-19 14:59:41.817000+00:00</t>
  </si>
  <si>
    <t>2015-08-19 15:36:23.210000+00:00</t>
  </si>
  <si>
    <t>jsp|tomcat|websphere-8</t>
  </si>
  <si>
    <t>setOnKeyListener in fragment not listening</t>
  </si>
  <si>
    <t>&lt;p&gt;Is there something I'm missing in this code?
Yes, I know this is mostly code, but IMHO I think it is clear.
Stil there seems to be more unnecessary text needed.&lt;/p&gt;
&lt;pre&gt;&lt;code&gt;    @Override
public View onCreateView(LayoutInflater inflater,
                         ViewGroup container,
                         Bundle savedInstanceState)
{
    if(container == null) { return null; }
    super.onCreateView(inflater, container, savedInstanceState);
        final EditText editText = (EditText) outsideLayout.findViewById(R.id.prefPlayerName);
        editText.setInputType(InputType.TYPE_TEXT_VARIATION_NORMAL);
        editText.setRawInputType(InputType.TYPE_CLASS_TEXT); 
        editText.setImeOptions(EditorInfo.IME_ACTION_GO);
        editText.setOnKeyListener(new EditText.OnKeyListener()
        {
            @Override
            public boolean onKey(View v, int keyCode, KeyEvent event)
            {
                // If the event is a key-down event on the "enter" key
                if((event.getAction() == KeyEvent.ACTION_DOWN) &amp;amp;&amp;amp; (keyCode == KeyEvent.KEYCODE_ENTER))
                {
                    Log.i(TAG, "PrefDetailsFragment enter key pressed");
                    return true;
                }
                return false;
            }
        });
    return outsideLayout;
}   // onCreateView()
&lt;/code&gt;&lt;/pre&gt;</t>
  </si>
  <si>
    <t>2013-09-15 13:40:04.343000+00:00</t>
  </si>
  <si>
    <t>2013-09-16 16:10:40.870000+00:00</t>
  </si>
  <si>
    <t>Merge by a condition</t>
  </si>
  <si>
    <t>&lt;p&gt;I have this two db:&lt;/p&gt;
&lt;pre&gt;&lt;code&gt;dfgenus&amp;lt;- c("Coragyps" ,"Elanus", "Elanus", "Patagioenas", "Crotophaga") 
&lt;/code&gt;&lt;/pre&gt;
&lt;p&gt;so&lt;/p&gt;
&lt;pre&gt;&lt;code&gt;dfgenus
       Genus
1     Coragyps
2       Elanus
3       Elanus
4  Patagioenas
5   Crotophaga
&lt;/code&gt;&lt;/pre&gt;
&lt;p&gt;and&lt;/p&gt;
&lt;pre&gt;&lt;code&gt;family &amp;lt;-c("Cathartidae", "Accipitridae","Cuculidae", "Columbidae","Psittacidae")
Genus &amp;lt;- c("Coragyps" ,"Elanus", "Crotophaga", "Patagioenas", "Pyrrhura")
sacc&amp;lt;- data.frame(family, genus)
##Sacc db rows are in the right order (the genus belongs to its taxonomic family)
sacc
  family       Genus
1  Cathartidae    Coragyps
2 Accipitridae      Elanus
3    Cuculidae  Crotophaga
4   Columbidae Patagioenas
5  Psittacidae    Pyrrhura
&lt;/code&gt;&lt;/pre&gt;
&lt;p&gt;following the info on "sacc", how can I add the correct family for each genus in "dbgenus"?&lt;/p&gt;
&lt;p&gt;I've been unsuccesfully trying:&lt;/p&gt;
&lt;pre&gt;&lt;code&gt;for (i in length(dfgenus)){
if (identical(sacc[i], dfgenus[i])) {
    df$family[i] &amp;lt;- sacc$family[i] 
}   else {
        i-1 
} 
print(df$family) 
}
&lt;/code&gt;&lt;/pre&gt;
&lt;p&gt;the output should be:&lt;/p&gt;
&lt;pre&gt;&lt;code&gt;df
        family       Genus
1  Cathartidae    Coragyps
2 Accipitridae      Elanus
3 Accipitridae      Elanus
4   Columbidae Patagioenas
5    Cuculidae  Crotophaga
&lt;/code&gt;&lt;/pre&gt;</t>
  </si>
  <si>
    <t>2018-07-12 00:19:54.450000+00:00</t>
  </si>
  <si>
    <t>2018-07-12 00:40:12.527000+00:00</t>
  </si>
  <si>
    <t>r|database|for-loop|bioinformatics</t>
  </si>
  <si>
    <t>What's the reason to use DEBUG macro in C++?</t>
  </si>
  <si>
    <t>&lt;p&gt;I'm working on C++ program built by other people, and saw a lot of uses of DEBUG like this&lt;/p&gt;
&lt;pre&gt;&lt;code&gt;#ifdef DEBUG
    cout &amp;lt;&amp;lt; "Value is "&amp;lt;&amp;lt; value &amp;lt;&amp;lt; endl;
#endif
&lt;/code&gt;&lt;/pre&gt;
&lt;p&gt;I myself am still in the learning process to become an affluent C++ programmer, and I majorly use Visual Studio and breakpoints to debug. So I'm wondering, if I'm able to step through the code to debug values, is there any other reason to use these kind of macros? &lt;/p&gt;
&lt;p&gt;Tried to google but didn't find much useful page.&lt;/p&gt;
&lt;p&gt;Thanks.&lt;/p&gt;</t>
  </si>
  <si>
    <t>2012-05-31 21:23:18.030000+00:00</t>
  </si>
  <si>
    <t>2012-06-07 11:31:28.867000+00:00</t>
  </si>
  <si>
    <t>c++|debugging|macros</t>
  </si>
  <si>
    <t>Passing another promise to a promise handler</t>
  </si>
  <si>
    <t>&lt;p&gt;I expected the promise handler to log the promise &lt;code&gt;p1&lt;/code&gt; (not the value "A") since &lt;code&gt;console.log&lt;/code&gt; is called with &lt;code&gt;p1&lt;/code&gt; directly. However, it somehow logs "A". How is the promise &lt;code&gt;p1&lt;/code&gt; automatically resolved to "A" without then being called on it ? For example, &lt;code&gt;console.log(p1)&lt;/code&gt; does not output "A" directly as is expected. Is something going on behind the scenes ? &lt;/p&gt;
&lt;p&gt;&lt;div class="snippet" data-lang="js" data-hide="false" data-console="true" data-babel="false"&gt;_x000D_
&lt;div class="snippet-code"&gt;_x000D_
&lt;pre class="snippet-code-js lang-js prettyprint-override"&gt;&lt;code&gt;var p1 = new Promise(function(resolve, reject) {_x000D_
  resolve("A");_x000D_
});_x000D_
_x000D_
var p2 = new Promise(function(resolve, reject) {_x000D_
  resolve(p1);_x000D_
});_x000D_
_x000D_
p2.then(function(v) {_x000D_
  console.log(v)_x000D_
});&lt;/code&gt;&lt;/pre&gt;_x000D_
&lt;/div&gt;_x000D_
&lt;/div&gt;_x000D_
&lt;/p&gt;
&lt;p&gt;EDIT: I understand that calling &lt;/p&gt;
&lt;pre&gt;&lt;code&gt;p1.then((v) =&amp;gt; return v))
&lt;/code&gt;&lt;/pre&gt;
&lt;p&gt;returns a new promise that is fulfilled with the value v. Unless Im seriously missing something here, the "p1" reference in the second promise constructor should have been passed directly to console.log, resulting in the block&lt;/p&gt;
&lt;pre&gt;&lt;code&gt;var p2 = new Promise(function(resolve, reject) {
  resolve(p1);
});
p2.then(function(v) {
 console.log(v)
});
&lt;/code&gt;&lt;/pre&gt;
&lt;p&gt;becoming&lt;/p&gt;
&lt;pre&gt;&lt;code&gt;console.log(p1).
&lt;/code&gt;&lt;/pre&gt;
&lt;p&gt;Since console.log is called directly with p1, NOT the result of p1.then(...), p1 should not be resolved into the value "A" in the same way that printing that a another program&lt;/p&gt;
&lt;pre&gt;&lt;code&gt;var promise = new Promise(function(resolve, reject) {
  resolve("B")
})
console.log(promise)
&lt;/code&gt;&lt;/pre&gt;
&lt;p&gt;does not result in the string "B".&lt;/p&gt;
&lt;p&gt;EDIT2: I had a misconception that the resolve parameter passed to the executor is a wrapper for unfulfilled function, which caused me tons of confusion. Check out &lt;a href="https://stackoverflow.com/questions/31324110/why-does-the-promise-constructor-require-a-function-that-calls-resolve-when-co"&gt;Why does the Promise constructor require a function that calls &amp;#39;resolve&amp;#39; when complete, but &amp;#39;then&amp;#39; does not - it returns a value instead?&lt;/a&gt; for more details.&lt;/p&gt;</t>
  </si>
  <si>
    <t>2017-09-29 14:15:12.197000+00:00</t>
  </si>
  <si>
    <t>2017-09-30 02:52:40.387000+00:00</t>
  </si>
  <si>
    <t>javascript|promise|es6-promise</t>
  </si>
  <si>
    <t>TextField Not horizontal scrolling with text[Titanium]</t>
  </si>
  <si>
    <t>&lt;p&gt;I want the textarea to scroll horizontally once the test string has exceeded the width of the textarea. I tried the below code, but however, it does not work for some reason. &lt;/p&gt;
&lt;p&gt;I also tried adding a wrapper view to scroll view and adding the textarea to the wrapper view; but that does not work either.&lt;/p&gt;
&lt;p&gt;How can I fix this ?  &lt;/p&gt;
&lt;pre&gt;&lt;code&gt; var scroll = Ti.UI.createScrollView({
     top:40,
     left:230,
     width:290,
     height:50
});
win.add(scroll);
var textType = Ti.UI.createTextArea({
   backgroundColor:'#E6E6E6',
   borderColor:'blue',
   borderRadius:10,
   top:0,
   left:0,
   width:290,
   height:50,
   font:{fontSize:26, fontFamily:customFont},
   editable:false,
   enabled:false,
   textAlign:'right',
   scrollable:true
  });
 scroll.add(textType);
&lt;/code&gt;&lt;/pre&gt;</t>
  </si>
  <si>
    <t>2013-07-31 11:07:22.207000+00:00</t>
  </si>
  <si>
    <t>2013-07-31 17:20:24.013000+00:00</t>
  </si>
  <si>
    <t>2013-07-31 14:03:12.240000+00:00</t>
  </si>
  <si>
    <t>textarea|titanium|horizontal-scrolling</t>
  </si>
  <si>
    <t>know the table names plus doing a count</t>
  </si>
  <si>
    <t>&lt;p&gt;I've go the following question:&lt;/p&gt;
&lt;p&gt;How would you get the table name and the count of that table with SAS? &lt;/p&gt;
&lt;p&gt;If I was using Oracle SQL, I would generate a metaquery and spool it , with a query like below :&lt;/p&gt;
&lt;pre&gt;&lt;code&gt;spool test.sql
SELECT 'select '||''''||table_name||''''||',count(*) from '||table_name FROM all_tables;
spool off
&lt;/code&gt;&lt;/pre&gt;
&lt;p&gt;Once spool , I would run the whole query, which would give me queries like below&lt;/p&gt;
&lt;pre&gt;&lt;code&gt;SELECT 'table_called_toto',COUNT(*) FROM table_called_toto;
&lt;/code&gt;&lt;/pre&gt;
&lt;p&gt;Once ran, I would have results like that one:&lt;/p&gt;
&lt;pre&gt;&lt;code&gt;table_called_toto,20
&lt;/code&gt;&lt;/pre&gt;
&lt;p&gt;Does something similar exist in SAS? And if yes, how should I do it?&lt;/p&gt;</t>
  </si>
  <si>
    <t>2014-11-12 14:28:00.233000+00:00</t>
  </si>
  <si>
    <t>2014-11-12 14:46:24.067000+00:00</t>
  </si>
  <si>
    <t>2014-11-12 14:33:14.577000+00:00</t>
  </si>
  <si>
    <t>oracle|sas</t>
  </si>
  <si>
    <t>How to handle session change notifications in Qt tray application?</t>
  </si>
  <si>
    <t>&lt;p&gt;I have a problem with handling session state notifications (like user logon/logoff/lock etc) in Qt tray application. In usual Qt application I can call &lt;code&gt;WTSRegisterSessionNotification&lt;/code&gt; with &lt;code&gt;hWnd=effectiveWinId()&lt;/code&gt; and re-implement &lt;code&gt;nativeEvent&lt;/code&gt; like this:&lt;/p&gt;
&lt;pre&gt;&lt;code&gt;bool EventListener::nativeEvent(const QByteArray &amp;amp;eventType, void *message, long *result)
{    
    MSG* msg = reinterpret_cast&amp;lt;MSG*&amp;gt;(message);
    switch(msg-&amp;gt;message)
    {
        case WM_WTSSESSION_CHANGE:
            ...
    }
    ...
}
&lt;/code&gt;&lt;/pre&gt;
&lt;p&gt;But in tray application it's impossible, because &lt;code&gt;QSystemTrayIcon&lt;/code&gt; doesn't inherits from &lt;code&gt;QWidget&lt;/code&gt; and I haven't any window handle.&lt;/p&gt;
&lt;p&gt;Is it possible to resolve the problem without creating fake invisible window?&lt;/p&gt;</t>
  </si>
  <si>
    <t>2017-04-11 14:30:02.483000+00:00</t>
  </si>
  <si>
    <t>2017-04-11 14:36:25.253000+00:00</t>
  </si>
  <si>
    <t>c++|qt|winapi|qt5</t>
  </si>
  <si>
    <t>Do java finals help the compiler create more efficient bytecode?</t>
  </si>
  <si>
    <t>&lt;blockquote&gt;
  &lt;p&gt;&lt;strong&gt;Possible Duplicate:&lt;/strong&gt;&lt;br&gt;
  &lt;a href="https://stackoverflow.com/questions/4279420/does-use-of-final-keyword-in-java-improve-the-performance"&gt;Does use of final keyword in Java improve the performance?&lt;/a&gt;  &lt;/p&gt;
&lt;/blockquote&gt;
&lt;p&gt;The &lt;em&gt;final&lt;/em&gt; modifier has &lt;a href="http://en.wikipedia.org/wiki/Final_%28Java%29" rel="noreferrer"&gt;different consequences&lt;/a&gt; in java depending on what you apply it to. What I'm wondering is if &lt;em&gt;additionally&lt;/em&gt; it might help the compiler create more efficient bytecode. I suppose the question goes deep into how the JVM work and might be JVM specific.&lt;/p&gt;
&lt;p&gt;So, in your expertise, do any of the following help the compiler, or do you only use them for the normal java reasons?&lt;/p&gt;
&lt;ul&gt;
&lt;li&gt;Final classes&lt;/li&gt;
&lt;li&gt;Final methods&lt;/li&gt;
&lt;li&gt;Final fields&lt;/li&gt;
&lt;li&gt;Final method arguments&lt;/li&gt;
&lt;/ul&gt;
&lt;p&gt;Thanks!&lt;/p&gt;
&lt;p&gt;EDIT: Thanks for all your answers! Please note that, as @Zohaib suggested, my question is a duplicate of &lt;a href="https://stackoverflow.com/questions/4279420/does-use-of-final-keyword-in-java-improve-the-performance"&gt;this&lt;/a&gt;. I didn't search well enough before posting. I'm not deleting it because you guys made good contributions, but the answers could be merged. I'll let the "vote for close" system decide unless told otherwise.&lt;/p&gt;</t>
  </si>
  <si>
    <t>2011-12-02 09:45:44.750000+00:00</t>
  </si>
  <si>
    <t>2014-03-06 08:06:47.447000+00:00</t>
  </si>
  <si>
    <t>2017-05-23 10:31:15.870000+00:00</t>
  </si>
  <si>
    <t>java|optimization|micro-optimization</t>
  </si>
  <si>
    <t>Why my type or namespace name for project within solution isn't recognized?</t>
  </si>
  <si>
    <t>&lt;p&gt;I'm stuck with a project that I can't get "seen" in a reference by other projects in the same solution. &lt;/p&gt;
&lt;p&gt;This is the error: Error 2 Metadata file 'C:\Documents and Settings\user\Desktop...\bin\Debug.dll' could not be found.&lt;/p&gt;
&lt;p&gt;I've added the reference of course, and added the using directive for the namespace where it's used in class files. I remove the file, save, restart, and start anew, and it persists. Any ideas? I've been searching for hours, and it seems as though this can be caused by many things, none of which pertain to me. :/&lt;/p&gt;
&lt;p&gt;It's a simple set of three class libraries and one windows forms project in the solution, VS 2010 Express, C#.&lt;/p&gt;</t>
  </si>
  <si>
    <t>2011-08-03 01:02:33.327000+00:00</t>
  </si>
  <si>
    <t>2013-01-23 17:36:42.860000+00:00</t>
  </si>
  <si>
    <t>2011-08-03 18:49:28.363000+00:00</t>
  </si>
  <si>
    <t>c#|visual-studio-2010</t>
  </si>
  <si>
    <t>iOS Currency input field</t>
  </si>
  <si>
    <t>&lt;p&gt;I would like to have a currency input field in my app where the user can either include the currency symbol (as appropriate for their locale), or not, as they please.&lt;/p&gt;
&lt;p&gt;I have a text field set up and I am storing the value in a NSDecimalNumber (which I understand is the recommended way to store currency).&lt;/p&gt;
&lt;p&gt;The following code will get me from an NSDecimalNumber to a formatted currency string:&lt;/p&gt;
&lt;pre&gt;&lt;code&gt;[NSNumberFormatter localizedStringFromNumber:currencyValue numberStyle:NSNumberFormatterCurrencyStyle]
&lt;/code&gt;&lt;/pre&gt;
&lt;p&gt;But I can't find a way to do the reverse of that.  i.e., take the string that the user has typed into my text field and convert it (if possible) into an NSDecimalNumber.  Keeping in mind that the currency symbol may be there (because it came from the function above) or not (because the user didn't bother to type the currency symbol).&lt;/p&gt;
&lt;p&gt;What am I missing?&lt;/p&gt;
&lt;p&gt;If I can't figure this out I will just not accept any currency symbol at all (i.e., just parse it using the code below).  But it seems better to allow the currency symbol.&lt;/p&gt;
&lt;pre&gt;&lt;code&gt;[NSDecimalNumber decimalNumberWithString:currencyString locale:[NSLocale currentLocale]]
&lt;/code&gt;&lt;/pre&gt;
&lt;p&gt;I have the feeling I am missing something.  What's the right way to convert back and forth between a localized currency string and an NSDecimalNumber?&lt;/p&gt;</t>
  </si>
  <si>
    <t>2013-09-10 02:14:20.713000+00:00</t>
  </si>
  <si>
    <t>2014-08-30 04:44:22.693000+00:00</t>
  </si>
  <si>
    <t>ios|objective-c|nsnumberformatter</t>
  </si>
  <si>
    <t>How to specify uniqueness for a tuple of field in a Django model</t>
  </si>
  <si>
    <t>&lt;p&gt;Is there a way to specify a Model in Django such that is ensures that pair of fields in unique in the table, in a way similar to the "unique=True" attribute for similar field?&lt;/p&gt;
&lt;p&gt;Or do I need to check this constraint in the clean() method?&lt;/p&gt;</t>
  </si>
  <si>
    <t>2009-01-23 09:50:59.470000+00:00</t>
  </si>
  <si>
    <t>2017-01-11 15:03:15.550000+00:00</t>
  </si>
  <si>
    <t>2009-01-23 12:03:58.157000+00:00</t>
  </si>
  <si>
    <t>Ber</t>
  </si>
  <si>
    <t>python|django|django-models</t>
  </si>
  <si>
    <t>MATLAB "filter" function in C/C++</t>
  </si>
  <si>
    <t>&lt;p&gt;I've been tasked with recoding a MATLAB script into C or C++, and I'm having a little difficulty wrapping my head around this filter function (filter(a, b, x)). Does anyone know of a simple way to do this, or an existing C library that accomplishes the same thing?&lt;/p&gt;
&lt;p&gt;Thanks!&lt;/p&gt;</t>
  </si>
  <si>
    <t>2011-12-13 06:01:29.510000+00:00</t>
  </si>
  <si>
    <t>2013-04-04 15:05:44.463000+00:00</t>
  </si>
  <si>
    <t>c++|c|matlab|filter</t>
  </si>
  <si>
    <t>Javascript event handler on table?</t>
  </si>
  <si>
    <t>&lt;p&gt;Quick question, is it possible to put an onclick event handler on a  &lt;code&gt;&amp;lt;table&amp;gt;&lt;/code&gt; element? At the moment I've got a handler on each &lt;code&gt;&amp;lt;tr&amp;gt;&lt;/code&gt; to detect when a row is clicked, but I was thinking it would be simpler and more efficient if I could have a single event handler for the whole table and then use event.target to find which row was clicked.&lt;/p&gt;</t>
  </si>
  <si>
    <t>2012-08-15 13:43:43.057000+00:00</t>
  </si>
  <si>
    <t>2012-08-15 14:10:37.667000+00:00</t>
  </si>
  <si>
    <t>2012-08-15 13:55:58.760000+00:00</t>
  </si>
  <si>
    <t>javascript|html|events</t>
  </si>
  <si>
    <t>Print statement, spacing issue.</t>
  </si>
  <si>
    <t>&lt;p&gt;I'm trying to create a text-based slot machine. However, when I print the variable "s1" "s2"or "s3", as you can see, everything comes out shifted. My problem is being caused by the fact that s1, could various lengths. I'm familiar with the printf concept, but im unsure how I could correct the spacing issue.&lt;/p&gt;
&lt;pre&gt;&lt;code&gt;                  ("|=================================|     ____\n" +
                   "|           SLOT MACHINE          |    [    ]\n" +
                   "|=================================|     / /\n" +
                   "|                                 |    / /\n" +
                   "|    =========================    |   / /\n" +
                   "|    |   1   |   2   |   3   |    |  / /\n" +
                   "|    =========================    | / /\n" +
                   "|    |       |       |       |    |===|\n"+
                   "|    | "+s1+"| "+s2+"| "+s3+"|    |   |\n" +
                   "|    |       |       |       |    |===|\n" +
                   "|    =========================    |\n" +
                   "|                                 |\n" +
                   "|          [Insert Money]         |\n" +
                   "|=================================|" );
&lt;/code&gt;&lt;/pre&gt;
&lt;p&gt;Output looks like this....&lt;/p&gt;
&lt;pre&gt;&lt;code&gt;|=================================|     ____
|           SLOT MACHINE          |    [    ]
|=================================|     / /
|                                 |    / /
|    =========================    |   / /
|    |   1   |   2   |   3   |    |  / /
|    =========================    | / /
|    |       |       |       |    |===|
|    | Apple| Orange| Orange|    |   |
|    |       |       |       |    |===|
|    =========================    |
|                                 |
|          [Insert Money]         |
|=================================|
&lt;/code&gt;&lt;/pre&gt;</t>
  </si>
  <si>
    <t>2018-04-20 21:59:05.153000+00:00</t>
  </si>
  <si>
    <t>2018-04-20 22:34:19.260000+00:00</t>
  </si>
  <si>
    <t>java|printf</t>
  </si>
  <si>
    <t>jQuery MarginLeft Percentage</t>
  </si>
  <si>
    <t>&lt;p&gt;I'm making a website where the left margin is constantly changing. I want to make the left margin a percentage of the page and not a pixel value. How do I do this?&lt;/p&gt;
&lt;pre&gt;&lt;code&gt;$('#dialog_title_span').text("Create new Network Lists").css({marginLeft: 20});
&lt;/code&gt;&lt;/pre&gt;
&lt;p&gt;This moves it 20 pixels, but when I do "20%" it breaks the code. How do I overcome this problem.&lt;/p&gt;
&lt;p&gt;&lt;strong&gt;Why I Need this&lt;/strong&gt;
I'm using a progress bar and I want text to move with the progress bar.&lt;/p&gt;</t>
  </si>
  <si>
    <t>2013-07-24 23:36:51.403000+00:00</t>
  </si>
  <si>
    <t>2013-07-24 23:40:38.417000+00:00</t>
  </si>
  <si>
    <t>How do I round a number in JavaScript?</t>
  </si>
  <si>
    <t>&lt;p&gt;While working on a project, I came across a JS-script created by a former employee that basically creates a report in the form of&lt;/p&gt;
&lt;pre&gt;&lt;code&gt;Name : Value
Name2 : Value2
&lt;/code&gt;&lt;/pre&gt;
&lt;p&gt;etc.&lt;/p&gt;
&lt;p&gt;The peoblem is that the values can sometimes be floats (with different precision), integers, or even in the form &lt;code&gt;2.20011E+17&lt;/code&gt;. What I want to output are pure integers. I don't know a lot of JavaScript, though.  How would I go about writing a method that takes these sometimes-floats and makes them integers?&lt;/p&gt;</t>
  </si>
  <si>
    <t>2008-10-29 09:14:21.250000+00:00</t>
  </si>
  <si>
    <t>2015-07-04 06:29:36.787000+00:00</t>
  </si>
  <si>
    <t>2012-12-21 18:17:37.553000+00:00</t>
  </si>
  <si>
    <t>Ace</t>
  </si>
  <si>
    <t>javascript|floating-point|numbers|rounding</t>
  </si>
  <si>
    <t>Shared object explicitely calling internal function in itself</t>
  </si>
  <si>
    <t>&lt;p&gt;I have been recoding some libC functions which I incorporated in my Shared Object Library. Some of these functions internally call themselves.&lt;/p&gt;
&lt;p&gt;The problem now is when I use &lt;code&gt;dlsym&lt;/code&gt; from another program, the function provided by &lt;code&gt;dlsym&lt;/code&gt; (which internal use requires an internal function) will call libC's functions instead of those already present which I recoded in my library.&lt;/p&gt;
&lt;p&gt;Here is a simple example:&lt;/p&gt;
&lt;p&gt;lib.c&lt;/p&gt;
&lt;pre&gt;&lt;code&gt;#include &amp;lt;stdio.h&amp;gt;
#include &amp;lt;stdlib.h&amp;gt;
#include &amp;lt;string.h&amp;gt;
void *memset(void *s, int c, size_t n)
{
  printf("Calling LIB's Memset\n");
  for (size_t i = 0; i &amp;lt; n; ++i)
    ((char *) s)[i]  = c;
  return s;
}
void *calloc(size_t mnemb, size_t size)
{
  size_t sz = mnemb * size;
  void *addr = malloc(sz);
  printf("Calling LIB's Calloc\n");
  memset(addr, 0, sz);
  return addr;
}
&lt;/code&gt;&lt;/pre&gt;
&lt;p&gt;&lt;code&gt;gcc lib.c -fPIC -shared -o lib.so&lt;/code&gt;&lt;/p&gt;
&lt;p&gt;main.c&lt;/p&gt;
&lt;pre&gt;&lt;code&gt;#include &amp;lt;stdio.h&amp;gt;
#include &amp;lt;stdlib.h&amp;gt;
#include &amp;lt;dlfcn.h&amp;gt;
int main(void)
{
  void *handler = dlopen("./lib.so", RTLD_NOW);
  void (*_calloc)(size_t, size_t);
  if (!handler)
  {
    printf("Could not open lib\n");
    return 1;
  }
  _calloc = dlsym(handler, "calloc");
  if (!_calloc)
  {
    printf("Could not extract symbol\n");
    return 1;
  }
  _calloc(10, 10);
  return 0;
}
&lt;/code&gt;&lt;/pre&gt;
&lt;p&gt;&lt;code&gt;gcc main.c -ldl&lt;/code&gt;&lt;/p&gt;
&lt;pre&gt;&lt;code&gt;$ ./a.out 
Calling LIB's Calloc
&lt;/code&gt;&lt;/pre&gt;
&lt;p&gt;As you can see, only the &lt;code&gt;calloc&lt;/code&gt; function coming from the lib is called, the internal &lt;code&gt;memset&lt;/code&gt; is not called.&lt;/p&gt;
&lt;p&gt;How can I tell in my library to explicitly call its own functions ?&lt;/p&gt;
&lt;p&gt;Note: My function have to be called the same way as libC's as it got to work with &lt;code&gt;LD_PRELOAD&lt;/code&gt; too.&lt;/p&gt;</t>
  </si>
  <si>
    <t>2018-02-09 16:51:31.270000+00:00</t>
  </si>
  <si>
    <t>2018-02-09 18:14:16.653000+00:00</t>
  </si>
  <si>
    <t>c|shared-libraries|n</t>
  </si>
  <si>
    <t>R how to add a second label for a matrix</t>
  </si>
  <si>
    <t>&lt;p&gt;I want to build this matrix&lt;img src="https://i.stack.imgur.com/523f8.png" alt="enter image description here"&gt;&lt;/p&gt;
&lt;h3&gt;What I tried&lt;/h3&gt;
&lt;pre&gt;&lt;code&gt;table &amp;lt;- matrix(c(163,224,312,314,303,175,119,662,933,909,871,702,522,307,1513,2400,2164,2299,1824,1204,678,1603,2337,2331,2924,2360,1428,808,2834,3903,3826,4884,3115,2093,89), nrow=5, ncol=7, byrow=T)
rownames(table) &amp;lt;- c("Fair", "Good", "Very Good", "Premium", "Ideal")
 colnames(table) &amp;lt;- c("D", "E", "F", "G", "H", "I", "J")
&lt;/code&gt;&lt;/pre&gt;
&lt;p&gt;but the result is this:&lt;/p&gt;
&lt;p&gt;&lt;img src="https://i.stack.imgur.com/6o6jX.png" alt="enter image description here"&gt;&lt;/p&gt;
&lt;p&gt;&lt;strong&gt;and my question&lt;/strong&gt; is how to add the &lt;code&gt;color&lt;/code&gt; and &lt;code&gt;cut&lt;/code&gt; labels &lt;/p&gt;</t>
  </si>
  <si>
    <t>2015-03-26 16:14:30.340000+00:00</t>
  </si>
  <si>
    <t>2015-03-26 16:15:48.733000+00:00</t>
  </si>
  <si>
    <t>r|matrix</t>
  </si>
  <si>
    <t>mouse hover effect using javascript</t>
  </si>
  <si>
    <t>&lt;p&gt;I'm practicing event handlers but I cant seem to figure out how to make similar mouseHover effect using javascript on the website of lol.garena.ph (home,news,guides etc. The nav buttons). Help me out please.&lt;/p&gt;</t>
  </si>
  <si>
    <t>2013-06-20 08:20:39.903000+00:00</t>
  </si>
  <si>
    <t>2017-09-14 07:33:24.957000+00:00</t>
  </si>
  <si>
    <t>hover|mouse</t>
  </si>
  <si>
    <t>what is wrong in my dockerfile it does not copy my s3 bucket file</t>
  </si>
  <si>
    <t>&lt;pre&gt;&lt;code&gt;FROM ubuntu 
ENV AWS_ACCESS_KEY_ID=xxx
ENV AWS_SECRET_ACCESS_KEY=xxx/8fMox8eNWTY51
ENV AWS_DEFAULT_REGION=us-west-2
RUN apt-get update &amp;amp;&amp;amp; apt-get install -y awscli
ADD main.sh /main.sh
RUN chmod +x /main.sh
RUN /main.sh
#!/bin/bash
 docker login --username=xxx--password=12xxxx
 docker pull mariadb
 docker pull mysql
 # you can also write the credentials into the awscli configuration file. 
aws configure set aws_access_key_id $AWS_ACCESS_KEY_ID
aws configure set aws_secret_access_key $AWS_SECRET_ACCESS_KEY 
aws configure set AWS_DEFAULT_REGION $AWS_DEFAULT_REGION
aws s3 cp s3://mariadbs3bucket/test4.txt /test 
 mysql -u sathish  -pxx --host testmariadb.ci9m4obirg2u.us-west-2.rds.amazonaws.com -P 3306  --socket=TCP/IP  -e "USE myDB; insert into myDB.TestTable values(50000);"
&lt;/code&gt;&lt;/pre&gt;
&lt;p&gt;My s3 cp commnad is not working 
and Mysql command is not working its giving error . is there any mistake in my docker file . or docker does not identify my env variable ? 
can you please help me &lt;/p&gt;</t>
  </si>
  <si>
    <t>2018-09-14 08:36:40.697000+00:00</t>
  </si>
  <si>
    <t>amazon-web-services|docker|amazon-s3|dockerfile</t>
  </si>
  <si>
    <t>Undefined variable: _SESSION</t>
  </si>
  <si>
    <t>&lt;p&gt;help me please, I have my principal page php with a $_SESSION.
page1.php&lt;/p&gt;
&lt;pre&gt;&lt;code&gt;&amp;lt;?php
session_start(); 
$consulta = "select t.num_ticketfrom sdg_ticket t where t.cod_tipo_incidente=2 and t.cod_usuario='".$_SESSION['sdg_usuario']."' ";
?&amp;gt;
&amp;lt;html&amp;gt;
&amp;lt;head&amp;gt;
    &amp;lt;script&amp;gt;
    var auto_refresh = setInterval(function ()
    {
    $("#notificaciones").load("page2.php").fadeIn("slow"); }, 30000);
    &amp;lt;/script&amp;gt;
&amp;lt;/head&amp;gt;
&amp;lt;body&amp;gt;
 &amp;lt;li id="notificaciones" class="dropdown"&amp;gt;
                        &amp;lt;?php include("page2.php"); ?&amp;gt;
 &amp;lt;/li&amp;gt;
&amp;lt;/body&amp;gt;
&amp;lt;/html&amp;gt;
&lt;/code&gt;&lt;/pre&gt;
&lt;p&gt;second page
page2.php&lt;/p&gt;
&lt;pre&gt;&lt;code&gt;&amp;lt;?php 
    include("conexion.php");
       $count="SELECT COUNT(*)
    FROM sdg_ticket t,
      sdg_usuario u,
      sdg_estado_ticket e
    WHERE u.cod_empresa      = t.cod_empresa
    AND u.cod_usuario        = t.cod_usuario
    AND e.cod_empresa        = t.cod_empresa
    AND e.cod_estado_ticket  = t.cod_estado_ticket
    AND t.cod_estado_ticket &amp;lt;&amp;gt;7
    and t.cod_usuario   ='".$_SESSION['sdg_usuario']."'";
?&amp;gt;
&lt;/code&gt;&lt;/pre&gt;
&lt;p&gt;setInterval() in the page1.php refresh every 30000 time, 
in the second load get this&lt;/p&gt;
&lt;p&gt;"Notice: Undefined variable: _SESSION in /srv/www/htdocs/lite/page2.php on line 12"&lt;/p&gt;</t>
  </si>
  <si>
    <t>2013-11-05 16:32:00.440000+00:00</t>
  </si>
  <si>
    <t>2013-11-05 16:55:26.827000+00:00</t>
  </si>
  <si>
    <t>javascript|php|jquery|html|session</t>
  </si>
  <si>
    <t>JavaFX/Netbeans Program Not Running</t>
  </si>
  <si>
    <t>&lt;p&gt;This is my code that I have so far in my Netbeans program. It is supposed to bring up a window with a picture in it, the picture being called seawave. But for some reason it is not running. Do you have any idea why?&lt;/p&gt;
&lt;pre&gt;&lt;code&gt;    package myseaapp;
import javafx.application.Application;
import javafx.scene.Scene;
import javafx.scene.image.Image;
import javafx.scene.image.ImageView;
import javafx.scene.layout.Pane;
import javafx.scene.shape.Rectangle;
import javafx.stage.Stage;
import javafx.stage.StageStyle;
public class MySeaApp extends Application {
    private ImageView seawave;
    private Rectangle seawaveClip;
    @Override
    public void start(Stage primaryStage) {
       primaryStage.initStyle(StageStyle.TRANSPARENT);
       seawave = new ImageView(new Image(MySeaApp.class.getResourceAsStream("images/seawave")));
       seawaveClip = new Rectangle(300, 220);
       seawaveClip.setArcHeight(20);
       seawaveClip.setArcWidth(20);
       seawave.setClip(seawaveClip);
       Pane root = new Pane();
       root.getChildren().add(seawave);
       Scene myScene = new Scene(root, 300, 250);
       myScene.setFill(null);
       primaryStage.setScene(myScene);
       primaryStage.show();
    }
    public static void main(String[] args) {
        launch(args);
    }
}
&lt;/code&gt;&lt;/pre&gt;
&lt;p&gt;and this is what I get...&lt;/p&gt;
&lt;pre&gt;&lt;code&gt;Executing /Users/SethRataiczak/NetBeansProjects/MySeaApp/dist/run1104410607/MySeaApp.jar using platform /Library/Java/JavaVirtualMachines/jdk1.8.0_60.jdk/Contents/Home/jre/bin/java
Exception in Application start method
java.lang.reflect.InvocationTargetException
    at sun.reflect.NativeMethodAccessorImpl.invoke0(Native Method)
    at sun.reflect.NativeMethodAccessorImpl.invoke(NativeMethodAccessorImpl.java:62)
    at sun.reflect.DelegatingMethodAccessorImpl.invoke(DelegatingMethodAccessorImpl.java:43)
    at java.lang.reflect.Method.invoke(Method.java:497)
    at com.sun.javafx.application.LauncherImpl.launchApplicationWithArgs(LauncherImpl.java:389)
    at com.sun.javafx.application.LauncherImpl.launchApplication(LauncherImpl.java:328)
    at sun.reflect.NativeMethodAccessorImpl.invoke0(Native Method)
    at sun.reflect.NativeMethodAccessorImpl.invoke(NativeMethodAccessorImpl.java:62)
    at sun.reflect.DelegatingMethodAccessorImpl.invoke(DelegatingMethodAccessorImpl.java:43)
    at java.lang.reflect.Method.invoke(Method.java:497)
    at sun.launcher.LauncherHelper$FXHelper.main(LauncherHelper.java:767)
Caused by: java.lang.RuntimeException: Exception in Application start method
    at com.sun.javafx.application.LauncherImpl.launchApplication1(LauncherImpl.java:917)
    at com.sun.javafx.application.LauncherImpl.lambda$launchApplication$156(LauncherImpl.java:182)
    at java.lang.Thread.run(Thread.java:745)
Caused by: java.lang.NullPointerException: Input stream must not be null
    at javafx.scene.image.Image.validateInputStream(Image.java:1110)
    at javafx.scene.image.Image.&amp;lt;init&amp;gt;(Image.java:694)
    at myseaapp.MySeaApp.start(MySeaApp.java:30)
    at com.sun.javafx.application.LauncherImpl.lambda$launchApplication1$163(LauncherImpl.java:863)
    at com.sun.javafx.application.PlatformImpl.lambda$runAndWait$176(PlatformImpl.java:326)
    at com.sun.javafx.application.PlatformImpl.lambda$null$174(PlatformImpl.java:295)
    at java.security.AccessController.doPrivileged(Native Method)
    at com.sun.javafx.application.PlatformImpl.lambda$runLater$175(PlatformImpl.java:294)
    at com.sun.glass.ui.InvokeLaterDispatcher$Future.run(InvokeLaterDispatcher.java:95)
Exception running application myseaapp.MySeaApp
Java Result: 1
Deleting directory /Users/SethRataiczak/NetBeansProjects/MySeaApp/dist/run1104410607
jfxsa-run:
BUILD SUCCESSFUL (total time: 1 second)
&lt;/code&gt;&lt;/pre&gt;</t>
  </si>
  <si>
    <t>2015-11-14 19:21:09.270000+00:00</t>
  </si>
  <si>
    <t>2015-11-14 19:43:12.503000+00:00</t>
  </si>
  <si>
    <t>2015-11-14 19:41:09.810000+00:00</t>
  </si>
  <si>
    <t>java|netbeans|javafx</t>
  </si>
  <si>
    <t>Can django lazy-load fields in a model?</t>
  </si>
  <si>
    <t>&lt;p&gt;One of my django models has a large &lt;code&gt;TextField&lt;/code&gt; which I often don't need to use.  Is there a way to tell django to "lazy-load" this field? i.e. not to bother pulling it from the database unless I explicitly ask for it.  I'm wasting a lot of memory and bandwidth pulling this &lt;code&gt;TextField&lt;/code&gt; into python every time I refer to these objects.&lt;/p&gt;
&lt;p&gt;The alternative would be to create a new table for the contents of this field, but I'd rather avoid that complexity if I can.&lt;/p&gt;</t>
  </si>
  <si>
    <t>2010-06-16 23:31:20.437000+00:00</t>
  </si>
  <si>
    <t>2013-09-15 02:13:48.693000+00:00</t>
  </si>
  <si>
    <t>Book On Making /rdb</t>
  </si>
  <si>
    <t>&lt;p&gt;I was told once there is a book that shows you how to make a database from scratch using sed, awk, and the Linux filesystem. I thought I had the name, but now I cannot find it. What is this book called?&lt;/p&gt;
&lt;p&gt;Edit: 
My understanding is this book was meant for learning how databases work, and how to build your own entirely from scratch using awk and the filesystem. From how it was explained, you could build your own version of /rdb, then when you finished you could just use /rdb itself, but now you'd know how it was made.&lt;/p&gt;
&lt;p&gt;So, at the end of the book, you'd have almost completely remade /rdb yourself.&lt;/p&gt;</t>
  </si>
  <si>
    <t>2014-07-07 12:39:57.513000+00:00</t>
  </si>
  <si>
    <t>2014-07-07 13:51:39.307000+00:00</t>
  </si>
  <si>
    <t>linux|database|awk|rdbms|rdb</t>
  </si>
  <si>
    <t>Implementing simple uitableviewcell/collectionviewcell with Facebook Component Kit</t>
  </si>
  <si>
    <t>&lt;p&gt;Currently, I have already implemented with normal tableviewcell like this. &lt;/p&gt;
&lt;p&gt;&lt;a href="https://i.stack.imgur.com/F13Dg.png" rel="nofollow noreferrer"&gt;&lt;img src="https://i.stack.imgur.com/F13Dg.png" alt="enter image description here"&gt;&lt;/a&gt;&lt;/p&gt;
&lt;p&gt;I am now studying about component kit and wana do sth like that view. I am reading through their example WildeGuess. There are very little tutorial or no tutorial for using component kit. How shall I implement to put label in left corner and imageview in left corner also (I can put imageview in the container as in example)?&lt;/p&gt;</t>
  </si>
  <si>
    <t>2016-05-06 02:08:06.017000+00:00</t>
  </si>
  <si>
    <t>ios|uitableview|uicollectionview|componentkit</t>
  </si>
  <si>
    <t>How can I enable ActiveX in IE8 on Windows Server 2008?</t>
  </si>
  <si>
    <t>&lt;p&gt;I've created a COM assembly using C#.  I set my IE 8 browser settings to low on my XP development PC, and I can use JavaScript to successfully run the methods.&lt;/p&gt;
&lt;p&gt;If I copy the assembly to a Windows Server 2008 VM, even if I set IE's security levels to low, disable "Protected Mode" and run IE 8 as Administrator, I still get error 429: "Automation server can't create object."&lt;/p&gt;
&lt;p&gt;I've created a test application to ensure that using regasm worked, and that works fine.&lt;/p&gt;
&lt;p&gt;Any suggestions as to how to get this working in IE 8 in Windows Server 2008 would be appreciated.&lt;/p&gt;
&lt;p&gt;Thanks :)&lt;/p&gt;</t>
  </si>
  <si>
    <t>2011-03-11 15:17:02.413000+00:00</t>
  </si>
  <si>
    <t>2011-03-11 16:33:00.787000+00:00</t>
  </si>
  <si>
    <t>2011-03-11 15:33:53.333000+00:00</t>
  </si>
  <si>
    <t>c#|internet-explorer|com|internet-explorer-8|activex</t>
  </si>
  <si>
    <t>PHP PDO Prepared Insert Query. Problem with value not being passed</t>
  </si>
  <si>
    <t>&lt;p&gt;I am using PDO to do prepared queries in php with MySQL. The query executes with no errors but one parameter does not pass it's value properly. It come sup as a blank field, but not NULL. It's really weird as it seems that I entered the code the same as the others which of course work fine. Really frustrating.&lt;/p&gt;
&lt;pre&gt;&lt;code&gt;$f_name = $_POST['f_name'];
$l_name = $_POST['l_name'];
$email = $_POST['email'];
$pass = $_POST['pass'];
$address1 = $_POST['address_1'];
$address2 = $_POST['address_2'];
$suburb = $_POST['suburb'];
$city = $_POST['city'];
$country = $_POST['country'];
$phone = $_POST['phone'];
include('db_connect.php'); 
$stmt = $db_connection-&amp;gt;prepare('INSERT INTO tblUser (userID,fName, lName, email, password, addressLine1, suburb, city, country, phone) VALUES( NULL, :f_name, :l_name, :email, :pass, :address1, :suburb, :city, :country, :phone)');
$stmt-&amp;gt;bindParam(':f_name', $f_name, PDO::PARAM_STR);
$stmt-&amp;gt;bindParam(':l_name', $l_name, PDO::PARAM_STR);
$stmt-&amp;gt;bindParam(':email', $email, PDO::PARAM_STR);
$stmt-&amp;gt;bindParam(':pass', $pass, PDO::PARAM_STR);
$stmt-&amp;gt;bindParam(':address1', $address1, PDO::PARAM_STR);
//$stmt-&amp;gt;bindParam(':address2', $address2, PDO::PARAM_STR);
$stmt-&amp;gt;bindParam(':suburb', $suburb, PDO::PARAM_STR);
$stmt-&amp;gt;bindParam(':city', $city, PDO::PARAM_STR);
$stmt-&amp;gt;bindParam(':country', $country, PDO::PARAM_STR);
$stmt-&amp;gt;bindParam(':phone', $phone, PDO::PARAM_STR);
try {
    $stmt-&amp;gt;execute();
    print_r($stmt);
    $result = $stmt-&amp;gt;fetchAll();
}
catch (Exception $e) {
    echo $e;
}
&lt;/code&gt;&lt;/pre&gt;
&lt;p&gt;The output of print_r($_POST); is: Array ( [email] =&gt; test@test.com [pass] =&gt; pass [pass_confirm] =&gt; pass [f_name] =&gt; fefs [l_name] =&gt; sfasafs [address_1] =&gt; sfafsa [address_2] =&gt; dsfsafsaf [suburb] =&gt; dffdsa [city] =&gt; dsffdf [country] =&gt; sfaafdsa [phone] =&gt; fsaafssaf [submit] =&gt; Register )&lt;/p&gt;
&lt;p&gt;The problem is that the database is populated with a new record but the password field is a blank. I removed hashing to simplify things.&lt;/p&gt;
&lt;p&gt;Here is the SQL of the user table:&lt;/p&gt;
&lt;pre&gt;&lt;code&gt;CREATE TABLE IF NOT EXISTS `tbluser` (
  `userID` int(11) NOT NULL AUTO_INCREMENT,
  `password` varchar(40) NOT NULL,
  `email` varchar(60) NOT NULL,
  `addressLine1` varchar(30) DEFAULT NULL,
  `addressLine2` varchar(30) DEFAULT NULL,
  `suburb` varchar(30) DEFAULT NULL,
  `city` varchar(30) DEFAULT NULL,
  `country` varchar(40) DEFAULT NULL,
  `phone` varchar(25) DEFAULT NULL,
  `fName` varchar(30) DEFAULT NULL,
  `lName` varchar(30) NOT NULL,
  `admin` tinyint(1) NOT NULL DEFAULT '0',
  PRIMARY KEY (`userID`),
  UNIQUE KEY `email` (`email`),
  UNIQUE KEY `email_3` (`email`)
) ENGINE=InnoDB  DEFAULT CHARSET=latin1 AUTO_INCREMENT=10 ;
&lt;/code&gt;&lt;/pre&gt;</t>
  </si>
  <si>
    <t>2009-10-20 01:17:27.123000+00:00</t>
  </si>
  <si>
    <t>2009-10-20 15:01:18.330000+00:00</t>
  </si>
  <si>
    <t>2009-10-20 01:42:02.080000+00:00</t>
  </si>
  <si>
    <t>Accessing Johnny Cache Data</t>
  </si>
  <si>
    <t>&lt;p&gt;I am relatively new to Python and was wondering if it is possible to access the results cached by Johnny Cache for further processing before returning the result e.g. running further queries on it. &lt;/p&gt;
&lt;p&gt;As a simplified example, consider we have a table with hundreds of thousands sport results each categorised by a sport e.g. tennis, football, golf, etc. Some users are only interested in football &amp;amp; golf, so at the moment we use johnny cache to cache the results of a query for each sport category for 30 mins. However, we cant pass this data as is to the user, as it requires further filtering for the user's preferences (e.g. they only want results for certain teams/players). Doing a db call for the category and user preferences would be prohibitive which is why we cache the part of the query (the sport category) which forms the base of all requests, but now want to filter that in-memory cache further for the user's preferences - can this be done with Johnny Cache and if so, how please?&lt;/p&gt;</t>
  </si>
  <si>
    <t>2013-10-28 20:18:26.743000+00:00</t>
  </si>
  <si>
    <t>2013-11-06 11:49:19.780000+00:00</t>
  </si>
  <si>
    <t>python|django|django-johnny-cache</t>
  </si>
  <si>
    <t>Display QR Code inside colorbox?</t>
  </si>
  <si>
    <t>&lt;p&gt;I've been able to put some code together and get a QR code to display on my site. Now I'm attempting to get the QR Code to open a larger version inside colorbox. This is the code I've got so far:&lt;/p&gt;
&lt;pre&gt;&lt;code&gt;&amp;lt;a href="&amp;lt;?php echo $????; ?&amp;gt;" title="&amp;lt;?php echo $heading_title; ?&amp;gt;" 
class="colorbox" rel="colorbox"&amp;gt;
&amp;lt;img src="http://chart.apis.google.com/chart?chs=250x250&amp;amp;cht=qr&amp;amp;chld=L&amp;amp;chl=
&amp;lt;?php $url="http://".$_SERVER['HTTP_HOST'].$_SERVER['REQUEST_URI']; echo $url; ?&amp;gt;" 
alt="Product QR Code" width="80" height="80" style="float: right" /&amp;gt;&amp;lt;/a&amp;gt;
&lt;/code&gt;&lt;/pre&gt;
&lt;p&gt;All the code for colorbox is on this page already as I have products that use this very function. The original code said &lt;code&gt;echo $popup&lt;/code&gt; but when I use that it shows me the main product image so that's no good. What I can't figure out is what to do with echo in the href section so it calls the image again in the pop-up box but in a larger size?&lt;/p&gt;
&lt;p&gt;I've tried using the same url as with the img src but it only returns garbage characters in the pop-up box and doesn't know to turn it into an image instead.&lt;/p&gt;
&lt;p&gt;Thanks for your time!&lt;/p&gt;</t>
  </si>
  <si>
    <t>2012-03-30 06:22:01.907000+00:00</t>
  </si>
  <si>
    <t>2012-03-30 20:55:21.700000+00:00</t>
  </si>
  <si>
    <t>php|popup|google-api|colorbox|qr-code</t>
  </si>
  <si>
    <t>UICollectionView - List of UICollectionViewCell to be returned in cellForItemAt</t>
  </si>
  <si>
    <t>&lt;p&gt;I am making a menu, where I know the cells upfront. Therefore I create each cell &lt;code&gt;UICollectionViewCell()&lt;/code&gt; in code. That use to work in &lt;code&gt;UITableView&lt;/code&gt;, but in &lt;code&gt;UICollectionView&lt;/code&gt; it gives error in &lt;code&gt;cellForItemAt&lt;/code&gt;: &lt;/p&gt;
&lt;blockquote&gt;
  &lt;p&gt;does not have a reuseIdentifier - cells must be retrieved by calling
  -&lt;code&gt;dequeueReusableCellWithReuseIdentifier:forIndexPath:&lt;/code&gt;'&lt;/p&gt;
&lt;/blockquote&gt;
&lt;p&gt;Ok, so when I create each &lt;code&gt;UICollectionViewCell&lt;/code&gt;(Custom super cell). It wants cell identifier, no problem. But I also wants &lt;code&gt;IndexPath&lt;/code&gt;.&lt;/p&gt;
&lt;p&gt;So the question is; how can I create &lt;code&gt;UICollectionViewCell&lt;/code&gt; upfront?&lt;/p&gt;
&lt;p&gt;Hope you can understand.&lt;/p&gt;</t>
  </si>
  <si>
    <t>2017-06-22 16:43:04.560000+00:00</t>
  </si>
  <si>
    <t>2017-06-22 17:18:07.077000+00:00</t>
  </si>
  <si>
    <t>2017-06-22 16:53:15.560000+00:00</t>
  </si>
  <si>
    <t>ASP if statement using databinder</t>
  </si>
  <si>
    <t>&lt;p&gt;I have the following code which displays some info inside a table in ASP :&lt;/p&gt;
&lt;pre&gt;&lt;code&gt;&amp;lt;td class="s10"&amp;gt;&amp;lt;%# DataBinder.Eval(Container.DataItem, "VTarget")%&amp;gt;&amp;lt;/td&amp;gt;
&amp;lt;td class="s10"&amp;gt;&amp;lt;%# DataBinder.Eval(Container.DataItem, "QTarget")%&amp;gt;&amp;lt;/td&amp;gt;
&lt;/code&gt;&lt;/pre&gt;
&lt;p&gt;I want to compare the information from VTarget and QTarget and if the second is greater than the first i want to display a message.&lt;/p&gt;
&lt;p&gt;Is there any way to do that using something like an if {...} else {...} statement?&lt;/p&gt;</t>
  </si>
  <si>
    <t>2014-12-19 12:07:01.027000+00:00</t>
  </si>
  <si>
    <t>2014-12-19 12:16:11.643000+00:00</t>
  </si>
  <si>
    <t>c#|asp.net|if-statement|data-binding</t>
  </si>
  <si>
    <t>Passing values to array indexes in Python</t>
  </si>
  <si>
    <t>&lt;p&gt;Is there any way to assign values to keys in array in Python? &lt;/p&gt;
&lt;p&gt;Example in PHP:&lt;/p&gt;
&lt;pre&gt;&lt;code&gt;$inputArr = array(
                'vertex'=&amp;gt;values[0],
                'visited'=&amp;gt;values[1],
                'letter' =&amp;gt; $values[2]
                )
&lt;/code&gt;&lt;/pre&gt;
&lt;p&gt;This is the way i tried to do in Python:&lt;/p&gt;
&lt;pre&gt;&lt;code&gt;file_name = input('Enter a file name: ')
f = open(file_name, 'r')
data = f.readlines() //Read the lines
for line in data: 
      values = line.split(' ') Split line following the spaces
      inputArr = array(
                'vertex'=&amp;gt;values[0], //Pass each value to a key in that array
                'visited'=&amp;gt;values[1],
                'letter' =&amp;gt; $values[2]
                )
      print (inputArr)
&lt;/code&gt;&lt;/pre&gt;</t>
  </si>
  <si>
    <t>2014-01-20 21:35:44.497000+00:00</t>
  </si>
  <si>
    <t>2014-01-20 21:45:48.673000+00:00</t>
  </si>
  <si>
    <t>Get the line number on which the request to database ended with an error</t>
  </si>
  <si>
    <t>&lt;p&gt;I use this code to send a SQL request:&lt;/p&gt;
&lt;pre&gt;&lt;code&gt; SqlBulkCopy bulkCopy = new SqlBulkCopy(Connection);
 foreach (DataColumn column in dt.Columns)
 {
     bulkCopy.ColumnMappings.Add(column.ColumnName, column.ColumnName);
 }
 bulkCopy.DestinationTableName = "nsi." + classifierData.Info.TableName;
 bulkCopy.WriteToServer(dt);
&lt;/code&gt;&lt;/pre&gt;
&lt;p&gt;and get this exception : &lt;/p&gt;
&lt;blockquote&gt;
  &lt;p&gt;Received an invalid column length from the bcp client for colid&lt;/p&gt;
&lt;/blockquote&gt;
&lt;p&gt;Is there any way to identify which row is causing the error?&lt;/p&gt;
&lt;p&gt;I've tried to use this, but it doesn't work (values are always the same):&lt;/p&gt;
&lt;pre&gt;&lt;code&gt; FieldInfo currentRow = typeof(SqlBulkCopy).GetField("_currentRowLength", BindingFlags.NonPublic | BindingFlags.GetField | BindingFlags.Instance);
 var currentRowNumber = currentRow.GetValue(bulkCopy);
 FieldInfo _rowsCopiedField = typeof(SqlBulkCopy).GetField("_rowsCopied", BindingFlags.NonPublic | BindingFlags.GetField | BindingFlags.Instance);
 var currentRowN = _rowsCopiedField.GetValue(bulkCopy);
&lt;/code&gt;&lt;/pre&gt;
&lt;p&gt;Please, help me anyone ...&lt;/p&gt;</t>
  </si>
  <si>
    <t>2018-05-24 17:23:36.047000+00:00</t>
  </si>
  <si>
    <t>2018-05-28 14:54:35.853000+00:00</t>
  </si>
  <si>
    <t>2018-05-24 17:44:47.853000+00:00</t>
  </si>
  <si>
    <t>c#|sql-server|reflection|sqlbulkcopy</t>
  </si>
  <si>
    <t>vb.net how to get a value with specific condition</t>
  </si>
  <si>
    <t>&lt;p&gt;Thanks in advance. I searched but still don't know how to write. &lt;/p&gt;
&lt;p&gt;[premise] 
I got a &lt;code&gt;DataView&lt;/code&gt; of a Table, and filtered and sorted it.&lt;/p&gt;
&lt;p&gt;[Table]
[After filtering, the table looks like this: ���]&lt;/p&gt;
&lt;p&gt;&lt;a href="https://i.stack.imgur.com/4O8Z3.png" rel="nofollow noreferrer"&gt;&lt;img src="https://i.stack.imgur.com/4O8Z3.png" alt="enter image description here"&gt;&lt;/a&gt; &lt;/p&gt;
&lt;p&gt;I want to get the names under different condition.
I wrote like this but it seems not correct.&lt;/p&gt;
&lt;pre&gt;&lt;code&gt;If dv_Table1.Select("Code1 = '11'").Rows.Count &amp;gt; 0 Then
   drwWork.Item("Name") = dv_Table1.Item(0).Item("Name")
ElseIf dv_Table1.Select("Code1 = 12").Rows.Count &amp;gt; 0 Then
   drwWork.Item("Name") = dv_Table1.Item(0).Item("Name")
      If dv_Table1.Item(0).Item("Code2") = 1 Then
         drwWork.Item("Code") = Asterisk
      Else
      End If
Else
End If
&lt;/code&gt;&lt;/pre&gt;
&lt;p&gt;My main goal is to get the different names according to different code 1.
I sorted the table by Order as well.
When the record number of [ code1 = 12, for example] is more than 2,
I want to get the two names in order ASC.  &lt;/p&gt;
&lt;p&gt;The &lt;code&gt;[ Item(0).Item("Name") ]&lt;/code&gt; part maybe incorrect
I want to know the correct coding.&lt;/p&gt;
&lt;p&gt;Thank you !&lt;/p&gt;</t>
  </si>
  <si>
    <t>2016-06-01 04:54:20.070000+00:00</t>
  </si>
  <si>
    <t>2016-06-01 08:06:12.983000+00:00</t>
  </si>
  <si>
    <t>vb.net|if-statement|condition|dataview</t>
  </si>
  <si>
    <t>How to apply XPATH on multiple files in eclipse</t>
  </si>
  <si>
    <t>&lt;p&gt;I have like 20 html files in a tree structure in my eclipse project.
Now I want to delete all &amp;lt;div class="a" /&amp;gt; from them.
If it were spanning single line I would write regexp to do that, but content of this div is allways different. &lt;/p&gt;
&lt;p&gt;So I think doing the same with XPath would do the trick, but I can't find any plugin that allow me to do that.&lt;/p&gt;
&lt;p&gt;How would you do that?&lt;/p&gt;</t>
  </si>
  <si>
    <t>2011-03-23 13:07:42.900000+00:00</t>
  </si>
  <si>
    <t>2011-03-23 17:46:07.500000+00:00</t>
  </si>
  <si>
    <t>2011-03-23 14:44:17.960000+00:00</t>
  </si>
  <si>
    <t>java|xml|eclipse|xpath|eclipse-plugin</t>
  </si>
  <si>
    <t>Watch Ace Editor Fold</t>
  </si>
  <si>
    <t>&lt;p&gt;For a few days now I've been searching for a solution to watch the ace editor fold, so I can put the code to do something when the folding event happen. A callback would work perfectly, but there is none, as long as I know, for the folding.&lt;/p&gt;
&lt;p&gt;I searched on this directory of the project, but I didn't find a possible answer for that:&lt;/p&gt;
&lt;p&gt;&lt;a href="https://github.com/ajaxorg/ace/tree/master/lib/ace/edit_session" rel="nofollow"&gt;https://github.com/ajaxorg/ace/tree/master/lib/ace/edit_session&lt;/a&gt;&lt;/p&gt;
&lt;p&gt;Does anybody knows if there is a core solution for that, or I will have to develop that for my own?&lt;/p&gt;
&lt;p&gt;Thanks,&lt;/p&gt;</t>
  </si>
  <si>
    <t>2016-08-17 05:26:05.067000+00:00</t>
  </si>
  <si>
    <t>2016-08-18 07:44:38.983000+00:00</t>
  </si>
  <si>
    <t>javascript|ace-editor</t>
  </si>
  <si>
    <t>Master Page More has more than one content</t>
  </si>
  <si>
    <t>&lt;p&gt;just now when i was created my master page it gives me this error. The page has one or more asp content that do not correspond withasp content place holder.
What is wrong with my master page? Here is my code of master page. Thank you.&lt;/p&gt;
&lt;pre&gt;&lt;code&gt;&amp;lt;%@ Master Language="C#" AutoEventWireup="true" CodeFile="MasterPage.master.cs"   
 Inherits="MasterPage" %&amp;gt;
 &amp;lt;!DOCTYPE html PUBLIC "-//W3C//DTD XHTML 1.0
 Transitional//EN" "http://www.w3.org/TR/xhtml1/DTD/xhtml1-transitional.dtd"&amp;gt;
 &amp;lt;html xmlns="http://www.w3.org/1999/xhtml"&amp;gt;
 &amp;lt;head runat="server"&amp;gt;
 &amp;lt;title&amp;gt;Master&amp;lt;/title&amp;gt;
 &amp;lt;asp:ContentPlaceHolder id="head" runat="server"&amp;gt;
 &amp;lt;/asp:ContentPlaceHolder&amp;gt;
 &amp;lt;style type="text/css"&amp;gt;
    .style1
    {
        height: 63px;
    }
    .style3
    {
        height: 101px;
        font-size: xx-large;
        font-weight: 700;
        font-family: Tahoma;
        text-align: center;
        color: #FFFFFF;
    }
    .style6
    {
        width: 146px;
        height: 592px;
    }
    .style7
    {
        width: 897px;
        height: 592px;
    }
    .style8
    {
        height: 592px;
    }
    .style9
    {
        font-size: small;
        height: 101px;
        border-left-color: #808080;
        border-right-color: #C0C0C0;
        border-top-color: #808080;
        border-bottom-color: #C0C0C0;
        background-color: #996633;
    }
    &amp;lt;/style&amp;gt;
    &amp;lt;/head&amp;gt;
    &amp;lt;body&amp;gt;
    &amp;lt;form id="form1" runat="server"&amp;gt;
    &amp;lt;div&amp;gt;
    &amp;lt;table style="width: 100%; height: 623px; margin-bottom: 0px;"&amp;gt;
        &amp;lt;tr&amp;gt;
            &amp;lt;td bgcolor="#996633" class="style3" colspan="3"&amp;gt;
                Malaysia Car Booking System&amp;lt;br /&amp;gt;
                &amp;lt;span class="style9"&amp;gt;Your satisfaction is our Priority&amp;lt;/span&amp;gt;&amp;lt;/td&amp;gt;
        &amp;lt;/tr&amp;gt;
        &amp;lt;tr&amp;gt;
            &amp;lt;td bgcolor="#CC6600" class="style6"&amp;gt;
            &amp;lt;/td&amp;gt;
            &amp;lt;td bgcolor="#FF9900" class="style7" style="vertical-align: top"&amp;gt;
                &amp;lt;asp:PlaceHolder ID="PlaceHolder1" runat="server"&amp;gt;&amp;lt;/asp:PlaceHolder&amp;gt;
            &amp;lt;/td&amp;gt;
            &amp;lt;td bgcolor="#CC6600" class="style8"&amp;gt;
            &amp;lt;/td&amp;gt;
        &amp;lt;/tr&amp;gt;
        &amp;lt;tr&amp;gt;
            &amp;lt;td bgcolor="#996633" class="style1" colspan="3"&amp;gt;
            &amp;lt;/td&amp;gt;
        &amp;lt;/tr&amp;gt;
    &amp;lt;/table&amp;gt;
      &amp;lt;/div&amp;gt;
     &amp;lt;/form&amp;gt;
     &amp;lt;/body&amp;gt;
     &amp;lt;/html&amp;gt;
&lt;/code&gt;&lt;/pre&gt;</t>
  </si>
  <si>
    <t>2012-03-12 03:11:16.070000+00:00</t>
  </si>
  <si>
    <t>2014-06-09 09:47:38.647000+00:00</t>
  </si>
  <si>
    <t>c#|asp.net|master-pages</t>
  </si>
  <si>
    <t>Show text box after choose in drop down list</t>
  </si>
  <si>
    <t>&lt;p&gt;Just wanna ask u guys here, I have a drop down list box which stored elements; A and B. When user choose A, it will display 5 text boxes in the same page. It will only display when user select A and B. Hit the answer answer or comment button if u have an idea of how to do it. Thnks and have a nice day!&lt;/p&gt;</t>
  </si>
  <si>
    <t>2012-07-13 03:20:47.633000+00:00</t>
  </si>
  <si>
    <t>2015-06-03 06:51:14.523000+00:00</t>
  </si>
  <si>
    <t>asp.net|drop-down-menu|textbox</t>
  </si>
  <si>
    <t>How to change response type from Java Servlet</t>
  </si>
  <si>
    <t>&lt;p&gt;I have successfully completed the Android Studio Java servlets module &lt;a href="https://github.com/GoogleCloudPlatform/gradle-appengine-templates/tree/master/HelloWorld" rel="nofollow"&gt;here&lt;/a&gt;. I am trying to change the response I receive from the server and display it as a toast. I set up the example and received a toast that said "Hello" + name. I then changed the text in the res.getWriter() method, as shown below:&lt;/p&gt;
&lt;pre&gt;&lt;code&gt;public class MyServlet extends HttpServlet {
@Override
public void doGet(HttpServletRequest req, HttpServletResponse resp)
        throws IOException {
    resp.setContentType("text/plain");
    resp.getWriter().println("Please use the form to POST to this url");
}
@Override
public void doPost(HttpServletRequest req, HttpServletResponse resp)
        throws IOException {
    String name = req.getParameter("name");
    resp.setContentType("text/plain");
    if(name == null) {
        resp.getWriter().println("Please enter a name");
    }
    resp.getWriter().println("A test to change text" + name);
  }
}
&lt;/code&gt;&lt;/pre&gt;
&lt;p&gt;Here is my MainActivity:&lt;/p&gt;
&lt;pre&gt;&lt;code&gt;public class MainActivity extends AppCompatActivity {
TextView mNumberCounter;
Button mIncrease;
@Override
protected void onCreate(Bundle savedInstanceState) {
    super.onCreate(savedInstanceState);
    setContentView(R.layout.activity_main);
    Toolbar toolbar = (Toolbar) findViewById(R.id.toolbar);
    setSupportActionBar(toolbar);
    mNumberCounter = (TextView) findViewById(R.id.number_counter);
    mIncrease = (Button) findViewById(R.id.increase_button);
    mIncrease.setOnClickListener(new View.OnClickListener() {
        @Override
        public void onClick(View v) {
            new ServletPostAsyncTask().execute(new Pair&amp;lt;Context, String&amp;gt;(getApplicationContext(), mNumberCounter.getText().toString()));
        }
    });
  }
}
&lt;/code&gt;&lt;/pre&gt;
&lt;p&gt;And the ServletPostAsyncTask class:&lt;/p&gt;
&lt;pre&gt;&lt;code&gt;public class ServletPostAsyncTask extends AsyncTask&amp;lt;android.support.v4.util.Pair&amp;lt;Context, String&amp;gt;, Void, String&amp;gt; {
private Context context;
@Override
    protected String doInBackground(android.support.v4.util.Pair&amp;lt;Context, String&amp;gt;... params) {
    context = params[0].first;
    String name = params[0].second;
    HttpClient httpClient = new DefaultHttpClient();
    HttpPost httpPost = new HttpPost("http://servlet-example-1198.appspot.com/hello");
    try {
        // Add name data to request
        List&amp;lt;NameValuePair&amp;gt; nameValuePairs = new ArrayList&amp;lt;NameValuePair&amp;gt;(1);
        nameValuePairs.add(new BasicNameValuePair("name", name));
        httpPost.setEntity(new UrlEncodedFormEntity(nameValuePairs));
        // Execute HTTP Post Request
        HttpResponse response = httpClient.execute(httpPost);
        if (response.getStatusLine().getStatusCode() == 200) {
            return EntityUtils.toString(response.getEntity());
        }
        return "Error: " + response.getStatusLine().getStatusCode() + " " + response.getStatusLine().getReasonPhrase();
    } catch (ClientProtocolException e) {
        return e.getMessage();
    } catch (IOException e) {
        return e.getMessage();
    }
}
@Override
protected void onPostExecute(String result) {
    Toast.makeText(context, result, Toast.LENGTH_LONG).show();
  }
}
&lt;/code&gt;&lt;/pre&gt;
&lt;p&gt;Unfortunately, I am still receiving the response of "Hello" + the number 1 that I have in my TextView, when I expect it to now say "A test to change text.: I am looking on how to change this text and also change the server response types, i.e. if I want to receive a boolean or a int instead of simple text. From what I understand, this is handled in the resp.setContentType(), but I am looking for some guidance.&lt;/p&gt;</t>
  </si>
  <si>
    <t>2016-01-29 15:19:47.733000+00:00</t>
  </si>
  <si>
    <t>2016-01-29 16:11:11.860000+00:00</t>
  </si>
  <si>
    <t>java|android|google-app-engine|servlets|gson</t>
  </si>
  <si>
    <t>Is possible in Go to create something like static or dynamic library and remove source from both projects and put on one neutral place?</t>
  </si>
  <si>
    <t>&lt;p&gt;I have couple files with same code, one package for example &lt;code&gt;mailer&lt;/code&gt;, &lt;code&gt;shared between two projects&lt;/code&gt; in Go. In both projects I have copied exactly the same code and it works.
Is possible in Go to create something like static or dynamic library, like in c or c++, and remove source from both projects and put on one neutral place ?
How to achieve this in Go ?&lt;/p&gt;</t>
  </si>
  <si>
    <t>2015-06-16 07:54:40.067000+00:00</t>
  </si>
  <si>
    <t>2015-06-16 10:23:12.823000+00:00</t>
  </si>
  <si>
    <t>Get length of every element in array - JavaScript</t>
  </si>
  <si>
    <t>&lt;p&gt;I want to get length of every element in array &lt;/p&gt;
&lt;p&gt;my code is &lt;/p&gt;
&lt;pre&gt;&lt;code&gt;var a = "Hello world" ; 
var chars = a.split(' '); 
&lt;/code&gt;&lt;/pre&gt;
&lt;p&gt;so I will have an array of &lt;/p&gt;
&lt;pre&gt;&lt;code&gt;chars = ['Hello' , 'world'] ; 
&lt;/code&gt;&lt;/pre&gt;
&lt;p&gt;but how I can get length of each word like this ? &lt;/p&gt;
&lt;pre&gt;&lt;code&gt;Hello = 5 
world = 5
&lt;/code&gt;&lt;/pre&gt;</t>
  </si>
  <si>
    <t>2015-10-28 19:21:04.223000+00:00</t>
  </si>
  <si>
    <t>2015-10-28 19:30:43.117000+00:00</t>
  </si>
  <si>
    <t>2015-10-28 19:28:03.017000+00:00</t>
  </si>
  <si>
    <t>javascript|arrays</t>
  </si>
  <si>
    <t>Hashing and using time as salt to prevent access from un-authorized system and replay attacks</t>
  </si>
  <si>
    <t>&lt;p&gt;I am currently writing a user authentication API for a mobile game. I'd want to make sure that the user can only access the system from the mobile app. (That is, the server has to deny access if the Server API is accessed from browser or CURL (un-authorized system) even though the exact POST parameters are valid). Ideally, the system should not allow replay attacks as well.&lt;/p&gt;
&lt;p&gt;Does anybody have idea or example of how this can be done?&lt;/p&gt;
&lt;p&gt;I am thinking of adding a unique-per-user salt with current timestamp and SHA256-ing the parameters with a private key on the client app, which will then be validated on the server. This way will prevent the access from browser or CURL as attackers will need to get the private key in order to compute the SHA256 hash. The salt (which includes timestamp) will also be sent as one of the params, and the server will get the timestamp and deny access if it is past a certain time. But I am not very sure about the security and whether it is the common or correct practice, as I've never design secured app, or seen the source code of one before.&lt;/p&gt;
&lt;p&gt;Thanks for your input!&lt;/p&gt;</t>
  </si>
  <si>
    <t>2013-08-06 10:32:44.607000+00:00</t>
  </si>
  <si>
    <t>2013-08-06 11:49:39.077000+00:00</t>
  </si>
  <si>
    <t>security|sha|hmac|hmacsha1</t>
  </si>
  <si>
    <t>WPF Loading screen for MVVM</t>
  </si>
  <si>
    <t>&lt;p&gt;I am not sure where to begin with this so any help would be great.  My application needs log on/loading screen.  The first window will validate the user against a database then load multiple collections.  Once done loading the "Log on/loading screen" closes and the actual main window appears.  So this is not a true parent child relationship.&lt;/p&gt;
&lt;p&gt;The loading of each collection is done ModelView.  This is what I am trying to do, in the "Log on/loading screen";&lt;/p&gt;
&lt;pre&gt;&lt;code&gt;MyViewModel _MyVM = new MyViewModel();
var newWindows = new MainWindow();
newWindows.Show();
this.Close();
&lt;/code&gt;&lt;/pre&gt;
&lt;p&gt;The problem is figure out how to call the _MyVM in the MainWindow.&lt;/p&gt;
&lt;p&gt;thanks for the help&lt;/p&gt;</t>
  </si>
  <si>
    <t>2014-02-25 17:36:22.643000+00:00</t>
  </si>
  <si>
    <t>2014-02-25 17:56:23.597000+00:00</t>
  </si>
  <si>
    <t>c#|wpf|mvvm</t>
  </si>
  <si>
    <t>change foreign key so that it points to another table</t>
  </si>
  <si>
    <t>&lt;p&gt;I've been going around the net and I just find the solutions or explanations to be convoluted, with dropping and adding constraints and such. First off, I have a foreign key in my Transaction table that points to a Users table which has &lt;code&gt;UserName&lt;/code&gt; as its primary key, because the Transactions table has to record which user added or modified which record. But now the specs of the program has changed because I ended up utilizing the table provided by ASP.Net, the &lt;code&gt;aspnet_Users&lt;/code&gt; table. I am now going to point that foreign key to the &lt;code&gt;UserID&lt;/code&gt; primary key found in &lt;code&gt;aspnet_Users&lt;/code&gt;. How do I do it properly?&lt;/p&gt;</t>
  </si>
  <si>
    <t>2014-01-06 00:50:22.327000+00:00</t>
  </si>
  <si>
    <t>2014-01-06 01:07:38.720000+00:00</t>
  </si>
  <si>
    <t>asp.net|sql</t>
  </si>
  <si>
    <t>SQL Over_rumber on group by</t>
  </si>
  <si>
    <t>&lt;p&gt;This is my output.&lt;/p&gt;
&lt;pre&gt;&lt;code&gt;Prod_ Order No_  | Old Item No_ | Quantity | Control Date
     2001            KR2000001      20          2016-08-22
     2001            KR2000001      20          2016-08-22
     2001            KR2000001      20          2016-08-22
     2001            KR2000001      20          2016-08-22
     3001            KR3000001      25          2016-08-22
     3001            KR3000001      25          2016-08-22
&lt;/code&gt;&lt;/pre&gt;
&lt;p&gt;This my sql.&lt;/p&gt;
&lt;pre&gt;&lt;code&gt;SELECT * FROM 
    (
        SELECT ROW_NUMBER() OVER (PARTITION BY [Prod_ Order No_] ORDER BY [Prod_ Order No_] DESC) AS rn,
                main.[Prod_ Order No_], items.[Old Item No_], main.[Item No_], main.Quantity, main.[Control Date] , main.[Control Rate],
                main.[Ok Red], main.[Defect Desc], main.[State And Solve], main.[Location Code], main.[Description],
                [Item Shipment Date], main.[Final Parti No_], main.[Produced By Users], main.[Renk]
            FROM [Zenon data$Final Quality Control]  AS main
            JOIN [Zenon data$Item] AS items ON items.No_= main.[Item No_]
            JOIN [Zenon data$Production Entry] AS pe ON pe.[Prod_ Order No] = main.[Prod_ Order No_]            
    ) AS ax
WHERE rn &amp;gt; 0 AND rn &amp;lt; =20
&lt;/code&gt;&lt;/pre&gt;
&lt;p&gt;I want to this output, but i couldn't.&lt;/p&gt;
&lt;pre&gt;&lt;code&gt;Prod_ Order No_  | Old Item No_ | Quantity | Control Date
     2001            KR2000001      20          2016-08-22
     3001            KR3000001      25          2016-08-22
&lt;/code&gt;&lt;/pre&gt;
&lt;p&gt;my main table is Final Quality Control. Primary key =&gt; Prod Order No_ &lt;/p&gt;</t>
  </si>
  <si>
    <t>2016-10-06 08:11:35.880000+00:00</t>
  </si>
  <si>
    <t>2016-10-06 10:50:38.747000+00:00</t>
  </si>
  <si>
    <t>sql|sql-server|window-functions</t>
  </si>
  <si>
    <t>Python loop slower than Excel VBA?</t>
  </si>
  <si>
    <t>&lt;p&gt;I ran a little test between excel (VBA) and python performing a simple loop. Code listed below. To my surprise vba was significantly faster than python. Almost 6 times faster. I though that due to the fact that python runs through the command line the performance would be better. Do you guys have any comments on this?&lt;/p&gt;
&lt;p&gt;Python&lt;/p&gt;
&lt;pre&gt;&lt;code&gt;import time
import ctypes  # An included library with Python install.
start_time = time.time()
for x in range(0, 1000000):
    print x
x = ("--- %s seconds ---" % (time.time() - start_time))
ctypes.windll.user32.MessageBoxA(0, x, "Your title", 1)
&lt;/code&gt;&lt;/pre&gt;
&lt;p&gt;Excel (VBA)&lt;/p&gt;
&lt;pre&gt;&lt;code&gt;Sub looptest()
Dim MyTimer As Double
MyTimer = Timer
Dim rng As Range, cell As Range
Set rng = Range("A1:A1000000")
x = 1
For Each cell In rng
    cell.Value = x
    x = x + 1
Next cell
MsgBox Timer - MyTimer
End Sub
&lt;/code&gt;&lt;/pre&gt;</t>
  </si>
  <si>
    <t>2015-05-05 06:16:51.083000+00:00</t>
  </si>
  <si>
    <t>2017-03-01 13:25:28.007000+00:00</t>
  </si>
  <si>
    <t>python|vba|excel-vba|excel</t>
  </si>
  <si>
    <t>Defined Variable Returning Run-time 1004</t>
  </si>
  <si>
    <t>&lt;p&gt;I'm getting a Run-time 1004 error "Application-defined or object-defined error" when I use the following code:&lt;/p&gt;
&lt;pre&gt;&lt;code&gt;Sub GetPCData()
'Get PC response ratios
PCanalytes = Array("Furosemide", "Caffeine", "Ketoprofen", "Phenylbutazone", "Flunixin")
PCanalytePositions = Array("J20", "K20", "L20", "M20", "N20")
Set SQWorkbook = Application.ActiveWorkbook
Dim sourceSheet, targetSheet As Worksheet
Dim copyFromRange, copyToRange As Range
Dim Y As Range
Set targetSheet = ThisWorkbook.Sheets("QC data")
For i = 0 To SQWorkbook.Worksheets.Count
    Set sourceSheet = SQWorkbook.Worksheets(PCanalytes(i))
    Set Y = sourceSheet.Range("H8").End(xlDown)
    Set copyToRange = targetSheet.Range(PCanalytePositions(i))
    Set copyFromRange = sourceSheet.Range("H8", Y)
    copyToRange.Value = Application.WorksheetFunction.Average(copyFromRange)
    copyToRange.PasteSpecial xlPasteValues
Next i
End Sub
&lt;/code&gt;&lt;/pre&gt;
&lt;p&gt;I need to use the values in two cells H8 and the variable defined as Y within the defined arrays to calculate an average. So I need the average of two separate cells one of which is a variable that will be defined by the data set being processed with this macro. Sorry if this is a simple fix, I haven't been able to figure out a way around it.&lt;/p&gt;</t>
  </si>
  <si>
    <t>2018-02-06 17:15:09.213000+00:00</t>
  </si>
  <si>
    <t>2018-02-06 17:45:40.363000+00:00</t>
  </si>
  <si>
    <t>excel-vba|variables|range|moving-average|vba</t>
  </si>
  <si>
    <t>never keyword used in type parameter in typescript</t>
  </si>
  <si>
    <t>&lt;p&gt;I am trying to understand the following code:&lt;/p&gt;
&lt;pre&gt;&lt;code&gt;export const getArraySemigroup = &amp;lt;A = never&amp;gt;(): Semigroup&amp;lt;Array&amp;lt;A&amp;gt;&amp;gt; =&amp;gt; {
  return {
    concat: (x, y) =&amp;gt; concat(x, y)
  }
}
&lt;/code&gt;&lt;/pre&gt;
&lt;p&gt;My understanding of &lt;code&gt;never&lt;/code&gt; is that it is something that will never be resolved, is it being used as a default paramter her?&lt;/p&gt;
&lt;p&gt;I've never (pun intended) seen a type parameter with an equals sign before. &lt;/p&gt;</t>
  </si>
  <si>
    <t>2018-03-11 11:45:20.403000+00:00</t>
  </si>
  <si>
    <t>2018-03-11 16:08:57.417000+00:00</t>
  </si>
  <si>
    <t>typescript</t>
  </si>
  <si>
    <t>select an option from dynamically added JS capybara with time based ID</t>
  </si>
  <si>
    <t>&lt;p&gt;I'm using a Railscasts based js code for adding a new Lesson to my page.&lt;/p&gt;
&lt;p&gt;When testing with Rspec and Capybara, how do I select an Option from a dynamically generated select menu, with a unique ID based on time?&lt;/p&gt;
&lt;p&gt;My thought, is to final all select menus, and grab the last one, but nothing is clicking with me.&lt;/p&gt;
&lt;p&gt;Rspec code:&lt;/p&gt;
&lt;pre&gt;&lt;code&gt;        click_link "Edit "
        click_link "Add Another Lesson" #this then uses JS to put another select menu on the screen.
        select("Lesson 2", from: "#{ideally it would find the last select tag here}") #this is what i don't know how to find.
&lt;/code&gt;&lt;/pre&gt;
&lt;p&gt;I know there is &lt;code&gt;all&lt;/code&gt;  but not sure how to use Xpath to find the last select tag.&lt;/p&gt;</t>
  </si>
  <si>
    <t>2013-01-04 17:12:38.477000+00:00</t>
  </si>
  <si>
    <t>2013-04-26 20:06:18.687000+00:00</t>
  </si>
  <si>
    <t>rspec|capybara</t>
  </si>
  <si>
    <t>Interface Design For iPhone X</t>
  </si>
  <si>
    <t>&lt;p&gt;What's up guys,&lt;/p&gt;
&lt;p&gt;Any clue what is that dark line at the bottom of the iPhone X screen and how to disable that? It is rather disturbing, I would say more than the top notch.&lt;/p&gt;
&lt;p&gt;Especially in landscape mode: If I hug to the safe area at the bottom, then obviously that line is not covering my view, however, then either need to do the same at the top (losing valuable screen estate), or make the app look ugly by its asymmetric look. &lt;/p&gt;
&lt;p&gt;Also about the notch in landscape mode: Obviously that can be very bad if that cuts off buttons etc, so maybe hug to the safe area is a better option, however what if one side you want to use up more screen? In the example screen below we could use the right hand side (except the corners of course), but if you rotate the device the other way around, then you would need to hug to the safe on the right and to the superview on the left instead.&lt;/p&gt;
&lt;p&gt;Any good solution for these?&lt;/p&gt;
&lt;p&gt;&lt;a href="https://i.stack.imgur.com/lhwW9.png" rel="nofollow noreferrer"&gt;&lt;img src="https://i.stack.imgur.com/lhwW9.png" alt="iPhone X Portrait mode"&gt;&lt;/a&gt;&lt;/p&gt;
&lt;p&gt;&lt;a href="https://i.stack.imgur.com/z8a8o.png" rel="nofollow noreferrer"&gt;&lt;img src="https://i.stack.imgur.com/z8a8o.png" alt="iPhone X Landscape mode"&gt;&lt;/a&gt;&lt;/p&gt;</t>
  </si>
  <si>
    <t>2017-09-24 23:17:55.067000+00:00</t>
  </si>
  <si>
    <t>2017-09-26 06:56:27.243000+00:00</t>
  </si>
  <si>
    <t>iphone|user-interface|autolayout|storyboard|iphone-x</t>
  </si>
  <si>
    <t>Getting the name of a submit button</t>
  </si>
  <si>
    <t>&lt;p&gt;I'm using MVC 4 on the .Net platform and have the following html in my view. As you can see the names are the same to distinguish which button is pressed when going into the Controller to take the proper action.&lt;/p&gt;
&lt;pre&gt;&lt;code&gt;&amp;lt;tr&amp;gt;
    &amp;lt;td&amp;gt;
        &amp;lt;input type="submit" name="submitbutton" id="btnRefresh" value='Refresh' /&amp;gt;
    &amp;lt;/td&amp;gt;
        @if (Model.ShowGeneratePDFBtn == true)
        {
            &amp;lt;td&amp;gt;
                &amp;lt;input type="submit" name="submitbutton" id="btnGeneratePDF" value='Generate PDF' /&amp;gt;
            &amp;lt;/td&amp;gt;
        }
&amp;lt;/tr&amp;gt;
&lt;/code&gt;&lt;/pre&gt;
&lt;p&gt;However, when the second ("Generate PDF") button is pressed, I need to disable it so the user won't be able to press it again while a process is taking place. If I disable it, it no longer appears in the html as a control (which is understandable).&lt;/p&gt;
&lt;p&gt;Here is the js:&lt;/p&gt;
&lt;pre&gt;&lt;code&gt;$('#btnGeneratePDF').click(function () {
    DisableGeneratePDF();
});
function DisableGeneratePDF() {
    $('#btnGeneratePDF').attr("disabled", true);
}
&lt;/code&gt;&lt;/pre&gt;
&lt;p&gt;In the Controller, the value of the button when pressed is null instead of "Generate PDF", so the proper action doesn't get executed.&lt;/p&gt;
&lt;p&gt;Here is the first line in the Controller:&lt;/p&gt;
&lt;pre&gt;&lt;code&gt;[HttpPost]
public ActionResult ProcessForm(string submitbutton, ViewModelTemplate_Guarantors model, FormCollection collection)
&lt;/code&gt;&lt;/pre&gt;
&lt;p&gt;Here is the first line in the View. I also tried it with FormMethod.Post, but since I'm not going to another page the AjaxOption would be more efficient.&lt;/p&gt;
&lt;pre&gt;&lt;code&gt;@using (Html.BeginForm("ProcessForm", "Home", new AjaxOptions { HttpMethod = "POST" }))
&lt;/code&gt;&lt;/pre&gt;
&lt;p&gt;&lt;strong&gt;How can I successfully pass the "Generate PDF" value to the Controller when I disable the button?&lt;/strong&gt;&lt;/p&gt;</t>
  </si>
  <si>
    <t>2012-11-07 16:09:34.617000+00:00</t>
  </si>
  <si>
    <t>2014-04-30 13:44:10.533000+00:00</t>
  </si>
  <si>
    <t>jquery|asp.net-mvc-4</t>
  </si>
  <si>
    <t>How do I update the values in the table using PHP</t>
  </si>
  <si>
    <t>&lt;p&gt;How do i actually update the values of table using PHP ? This code is not showing any error and its not updating either. &lt;/p&gt;
&lt;pre&gt;&lt;code&gt;&amp;lt;?php
$dbhost = 'localhost';
$dbuser = 'root';
$dbpass = '';
$dbname = 'DB';
$conn = new mysqli($dbhost, $dbuser, $dbpass, $dbname);
if(mysqli_connect_error()) 
{
die("couldn't connect" . $conn-&amp;gt;connect_error());
}
echo ("connected successfully");
$id = $_POST['Id'];
$name = $_POST['Name'];
$dept = $_POST['Department'];
$update = "update info set Name='$name', Department='$dept' where Id='$id'";
if($conn-&amp;gt;query(update) === TRUE) {
echo ("Data updated successfully");
} 
else
{
echo ("Data cant be updated" . $conn-&amp;gt;error());
}
$conn-&amp;gt;close();
?&amp;gt;
&lt;/code&gt;&lt;/pre&gt;</t>
  </si>
  <si>
    <t>2015-04-13 05:40:51.830000+00:00</t>
  </si>
  <si>
    <t>2015-04-13 07:32:02.527000+00:00</t>
  </si>
  <si>
    <t>2015-04-13 05:49:46.690000+00:00</t>
  </si>
  <si>
    <t>JQuery not able to parse JSP EL</t>
  </si>
  <si>
    <t>&lt;p&gt;My JQuery &lt;code&gt;process.js&lt;/code&gt; file is not able to parse JSP EL expression. I am just tyring to display a List object in my JSP. If I just use the &lt;code&gt;${students}&lt;/code&gt; object it works correctly and displays all the students but if I try to display it using JQuery it just displays the &lt;code&gt;${students}&lt;/code&gt; string as it is in the browser. I have disabled scripting in my &lt;code&gt;web.xml&lt;/code&gt; and using EL for displaying data.&lt;/p&gt;
&lt;p&gt;Is there any other way to handle this?&lt;/p&gt;
&lt;p&gt;&lt;strong&gt;Browser Output:&lt;/strong&gt;&lt;/p&gt;
&lt;pre&gt;&lt;code&gt;Hello World from JQuery!
From JSP:  
[Student{id=1, name=Jack}, Student{id=2, name=Jill}]
From JQuery:
${students}
&lt;/code&gt;&lt;/pre&gt;
&lt;p&gt;&lt;strong&gt;home.jsp&lt;/strong&gt;&lt;/p&gt;
&lt;pre&gt;&lt;code&gt;&amp;lt;%@page contentType="text/html" pageEncoding="UTF-8"%&amp;gt;
&amp;lt;!DOCTYPE html&amp;gt;
&amp;lt;html&amp;gt;
    &amp;lt;head&amp;gt;
        &amp;lt;meta http-equiv="Content-Type" content="text/html; charset=UTF-8"&amp;gt;
        &amp;lt;title&amp;gt;JSP Page&amp;lt;/title&amp;gt;
        &amp;lt;script src="http://ajax.googleapis.com/ajax/libs/jquery/2.1.3/jquery.min.js"&amp;gt;&amp;lt;/script&amp;gt;
        &amp;lt;script src="js/process.js"&amp;gt;&amp;lt;/script&amp;gt;
    &amp;lt;/head&amp;gt;
    &amp;lt;body&amp;gt;
        &amp;lt;div id="mydiv"&amp;gt;&amp;lt;/div&amp;gt;
        &amp;lt;h2&amp;gt;From JSP: &amp;lt;p/&amp;gt; ${students}&amp;lt;/h2&amp;gt;
        &amp;lt;h3&amp;gt;From JQuery: &amp;lt;div id="studentDiv"&amp;gt;&amp;lt;/div&amp;gt;&amp;lt;/h3&amp;gt;
    &amp;lt;/body&amp;gt;
&amp;lt;/html&amp;gt;
&lt;/code&gt;&lt;/pre&gt;
&lt;p&gt;&lt;strong&gt;process.js&lt;/strong&gt;&lt;/p&gt;
&lt;pre&gt;&lt;code&gt;$(document).ready(function () {
    //static message
    var msg = "Hello World from JQuery!";
    $("#mydiv").text(msg);
    //dynamic message
    var students = '${students}';
    $("#studentDiv").text(students);
});
&lt;/code&gt;&lt;/pre&gt;
&lt;p&gt;&lt;strong&gt;HomePageController.java&lt;/strong&gt;&lt;/p&gt;
&lt;pre&gt;&lt;code&gt;@WebServlet(name = "HomePageController", urlPatterns = {"/homePageController.do"})
public class HomePageController extends BaseController {
    private static final String VIEW_NAME = "/jsp/home.jsp";
    @Override
    public void processRequest(HttpServletRequest request, HttpServletResponse response) throws ServletException, IOException {
        List&amp;lt;Student&amp;gt; students = getAllStudents();
        request.setAttribute("students", students);
        request.getServletContext().getRequestDispatcher(VIEW_NAME).forward(request, response);
    }
    private List&amp;lt;Student&amp;gt; getAllStudents() {
        List&amp;lt;Student&amp;gt; students = new ArrayList&amp;lt;&amp;gt;();
        Student student1 = new Student(1, "Jack");
        Student student2 = new Student(2, "Jill");
        students.add(student1);
        students.add(student2);
        System.out.println("students = " + students);
        return students;
    }
}
&lt;/code&gt;&lt;/pre&gt;
&lt;p&gt;&lt;strong&gt;BaseController.java&lt;/strong&gt;&lt;/p&gt;
&lt;pre&gt;&lt;code&gt;public abstract class BaseController extends HttpServlet {
    @Override
    public void doGet(HttpServletRequest request, HttpServletResponse response) throws ServletException, IOException {
        processRequest(request, response);
    }
    @Override
    public void doPost(HttpServletRequest request, HttpServletResponse response) throws ServletException, IOException {
        processRequest(request, response);
    }
    public abstract void processRequest(HttpServletRequest request, HttpServletResponse response) throws ServletException, IOException;
}
&lt;/code&gt;&lt;/pre&gt;
&lt;p&gt;&lt;strong&gt;web.xml&lt;/strong&gt;&lt;/p&gt;
&lt;pre&gt;&lt;code&gt;&amp;lt;?xml version="1.0" encoding="UTF-8"?&amp;gt;
&amp;lt;web-app xmlns="http://xmlns.jcp.org/xml/ns/javaee"
         xmlns:xsi="http://www.w3.org/2001/XMLSchema-instance"
         xsi:schemaLocation="http://xmlns.jcp.org/xml/ns/javaee http://xmlns.jcp.org/xml/ns/javaee/web-app_3_1.xsd"
         version="3.1"&amp;gt;
    &amp;lt;!-- Disable scripting --&amp;gt;
    &amp;lt;jsp-config&amp;gt;
        &amp;lt;jsp-property-group&amp;gt;
            &amp;lt;url-pattern&amp;gt;*.jsp&amp;lt;/url-pattern&amp;gt;
            &amp;lt;scripting-invalid&amp;gt;true&amp;lt;/scripting-invalid&amp;gt;
        &amp;lt;/jsp-property-group&amp;gt;
    &amp;lt;/jsp-config&amp;gt;
    &amp;lt;session-config&amp;gt;
        &amp;lt;session-timeout&amp;gt;30&amp;lt;/session-timeout&amp;gt;
    &amp;lt;/session-config&amp;gt;
    &amp;lt;welcome-file-list&amp;gt;
        &amp;lt;welcome-file&amp;gt;index.jsp&amp;lt;/welcome-file&amp;gt;
    &amp;lt;/welcome-file-list&amp;gt;
&amp;lt;/web-app&amp;gt;
&lt;/code&gt;&lt;/pre&gt;</t>
  </si>
  <si>
    <t>2015-10-15 14:36:48.667000+00:00</t>
  </si>
  <si>
    <t>2015-10-15 14:45:20.397000+00:00</t>
  </si>
  <si>
    <t>javascript|java|jquery|jsp|el</t>
  </si>
  <si>
    <t>Glassfish. The requested resource () is not available</t>
  </si>
  <si>
    <t>&lt;p&gt;I've got a glassfish v3 install.&lt;/p&gt;
&lt;p&gt;I'm using Maven to deploy my application.&lt;/p&gt;
&lt;p&gt;But when i try to launch application the browser comes back with:&lt;/p&gt;
&lt;p&gt;&lt;em&gt;The requested resource () is not available.&lt;/em&gt;&lt;/p&gt;
&lt;p&gt;Any ideas?&lt;/p&gt;</t>
  </si>
  <si>
    <t>2013-01-25 11:23:27.963000+00:00</t>
  </si>
  <si>
    <t>2013-11-20 13:02:21.523000+00:00</t>
  </si>
  <si>
    <t>java|maven|glassfish</t>
  </si>
  <si>
    <t>GNU parallel changes PATH environment variable</t>
  </si>
  <si>
    <t>&lt;p&gt;I'm trying to use GNU Parallel in order to run a script with several parameters on a remote machines.
This looks somewhat like:&lt;/p&gt;
&lt;pre&gt;&lt;code&gt;parallel --onall -S remote-machine  /shared/location/script.sh ::: param_a param_b
&lt;/code&gt;&lt;/pre&gt;
&lt;p&gt;&lt;code&gt;/shared/location/script.sh&lt;/code&gt; is using git. So I get this error:&lt;/p&gt;
&lt;pre&gt;&lt;code&gt;git: command not found
&lt;/code&gt;&lt;/pre&gt;
&lt;p&gt;If I log in to &lt;code&gt;remote-machine&lt;/code&gt; manually and run &lt;code&gt;/shared/location/script.sh&lt;/code&gt; with &lt;code&gt;param_a&lt;/code&gt; or &lt;code&gt;param_b&lt;/code&gt; everything works fine. So I checked the $PATH variable and found out that if I run something on &lt;code&gt;remote-machine&lt;/code&gt; using GNU parallel, it looks like &lt;code&gt;PATH=/usr/bin:/bin:/usr/sbin:/sbin&lt;/code&gt;. If I run it directly from the machine it has also &lt;code&gt;/local/bin/git&lt;/code&gt;.&lt;/p&gt;
&lt;p&gt;Why is it that way and how to overcome?&lt;/p&gt;
&lt;p&gt;Thanks in advance&lt;/p&gt;</t>
  </si>
  <si>
    <t>2013-12-29 14:12:45.020000+00:00</t>
  </si>
  <si>
    <t>2013-12-29 21:55:19.397000+00:00</t>
  </si>
  <si>
    <t>parallel-processing|environment-variables|gnu|gnu-parallel</t>
  </si>
  <si>
    <t>Calculating volume weighted price</t>
  </si>
  <si>
    <t>&lt;pre&gt;&lt;code&gt;    ...
    else if(choice == 3) {  
        ArrayList&amp;lt;Integer&amp;gt; shares = new ArrayList&amp;lt;Integer&amp;gt;();
        System.out.print("Type in quantity: ");
        int quantity = Integer.parseInt(reader.nextLine());
        System.out.println("Enter total quantity either as a single number or many numbers by pressing enter after each: ");
        while (reader.hasNextInt()) {
            int share = reader.nextInt();
            shares.add(share);
        }
        System.out.println("Enter total price: ");
        Scanner reader1 = new Scanner(System.in);
        double price = Double.parseDouble(reader1.nextLine());
        int sum = 0;
        System.out.println((price*quantity)/sum);
        for(Integer d : shares){
            sum += d;
        return;
    }
&lt;/code&gt;&lt;/pre&gt;
&lt;p&gt;Here I am trying to calculate a single value out of 3 value &lt;code&gt;(price*quantity)/sum&lt;/code&gt; this is the main formula but sum value is calculated by first entering a series of integers which are then summed and used in the main formula.
The problems: &lt;/p&gt;
&lt;ol&gt;
&lt;li&gt;&lt;p&gt;I can not make the &lt;code&gt;While&lt;/code&gt; loop to stop when user enters Null value, I only managed to make it stop when user enters a letter instead of a number &lt;/p&gt;&lt;/li&gt;
&lt;li&gt;&lt;p&gt;Currently when i run this program I get a result &lt;code&gt;Infinity&lt;/code&gt; why ?&lt;/p&gt;&lt;/li&gt;
&lt;/ol&gt;</t>
  </si>
  <si>
    <t>2016-08-29 16:21:30.910000+00:00</t>
  </si>
  <si>
    <t>2016-08-29 17:00:25.393000+00:00</t>
  </si>
  <si>
    <t>2016-08-29 16:27:55.297000+00:00</t>
  </si>
  <si>
    <t>Keep footer at the bottom when using absolute positioned main elements</t>
  </si>
  <si>
    <t>&lt;p&gt;&lt;strong&gt;Scenario&lt;/strong&gt;&lt;/p&gt;
&lt;p&gt;I am using a page layout with three main elements.&lt;/p&gt;
&lt;p&gt;x1 &lt;strong&gt;central column&lt;/strong&gt;&lt;/p&gt;
&lt;pre&gt;&lt;code&gt;position:relative;
padding-right:300px;
&lt;/code&gt;&lt;/pre&gt;
&lt;p&gt;x2 &lt;strong&gt;sidebar pieces&lt;/strong&gt; on the right side&lt;/p&gt;
&lt;p&gt;&lt;strong&gt;1-sidebartop&lt;/strong&gt;&lt;/p&gt;
&lt;pre&gt;&lt;code&gt;position:absolute;
top:0;
right:0;
height:250px;
width:300px;
&lt;/code&gt;&lt;/pre&gt;
&lt;p&gt;&lt;strong&gt;2-sidebarbottom&lt;/strong&gt;&lt;/p&gt;
&lt;pre&gt;&lt;code&gt;position:absolute;
top:250px;
right:0;
width:300px;
&lt;/code&gt;&lt;/pre&gt;
&lt;p&gt;&lt;strong&gt;HTML STRUCTURE&lt;/strong&gt;&lt;/p&gt;
&lt;pre&gt;&lt;code&gt;&amp;lt;div class="sidebartop"&amp;gt;&amp;lt;/div&amp;gt;
&amp;lt;div class="main"&amp;gt;&amp;lt;/div&amp;gt;
&amp;lt;div class="sidebarbottom"&amp;gt;&amp;lt;/div&amp;gt;
&lt;/code&gt;&lt;/pre&gt;
&lt;p&gt;&lt;strong&gt;Why am I doing it this way?&lt;/strong&gt;&lt;/p&gt;
&lt;p&gt;Because I would like the sidebar to be fixed-width and let the central column take the rest of the horizontal available space.&lt;/p&gt;
&lt;p&gt;&lt;strong&gt;But... why am I splitting the same sidebar in two pieces, instead of floating or inline-block aligning the two columns?&lt;/strong&gt;&lt;/p&gt;
&lt;p&gt;Because I want the upper side of the sidebar to stay before the main content on mobile devices, for which I just do &lt;code&gt;position:relative;&lt;/code&gt; to all elements, so they flow into the desired mobile structure.&lt;/p&gt;
&lt;p&gt;&lt;strong&gt;So what's the problem?&lt;/strong&gt;&lt;/p&gt;
&lt;p&gt;The sidebar structure makes it quite complex to keep the footer at the bottom. Right now I am using a javascript approach to reposition the footer on the fly. I am thinking about a clever way to achieve this with pure css.&lt;/p&gt;
&lt;p&gt;You can see a JSFiddle &lt;a href="https://jsfiddle.net/44wmqz00/3/" rel="nofollow"&gt;here&lt;/a&gt;.&lt;/p&gt;
&lt;p&gt;Thank you very much for taking your time.&lt;/p&gt;</t>
  </si>
  <si>
    <t>2016-01-19 12:25:06.597000+00:00</t>
  </si>
  <si>
    <t>2016-01-19 14:13:12.973000+00:00</t>
  </si>
  <si>
    <t>2016-01-19 13:52:13.627000+00:00</t>
  </si>
  <si>
    <t>html|css|footer</t>
  </si>
  <si>
    <t>How to add back button in the Android settings menu</t>
  </si>
  <si>
    <t>&lt;p&gt;I have a button in my main Activity which sends me to the phones location settings. The problem is that when I'm pressing the back button it sends me to the Androids home screen not in my apps main Activity. As I don't have access to the settings Activity how can add the public void onBackPressed()&lt;/p&gt;</t>
  </si>
  <si>
    <t>2013-03-12 18:42:03.630000+00:00</t>
  </si>
  <si>
    <t>2013-03-12 18:46:25.680000+00:00</t>
  </si>
  <si>
    <t>user2146209</t>
  </si>
  <si>
    <t>android|settings|back-button</t>
  </si>
  <si>
    <t>NSDictionary sets values for NSMutableDictionary</t>
  </si>
  <si>
    <t>&lt;p&gt;I'm trying to make an rpg style game. I would like to know if and how to make an NSDictionary set the value for a mutable dictionary. The characters in my game will learn moves at different levels and the user can decide which move to use. If more info is needed let me now.&lt;/p&gt;
&lt;p&gt;Here's an example&lt;/p&gt;
&lt;p&gt;the NSDictionary pulls from a plist of attacks.
the attacks have names and power values.
the mutable array will set its attacks to the attacks in the NSDictionary.&lt;/p&gt;</t>
  </si>
  <si>
    <t>2011-06-24 17:25:13.827000+00:00</t>
  </si>
  <si>
    <t>2011-07-05 22:54:41.243000+00:00</t>
  </si>
  <si>
    <t>xcode|functional-programming|nsdictionary|nsmutabledictionary</t>
  </si>
  <si>
    <t>Events not tracked in App Center</t>
  </si>
  <si>
    <t>&lt;p&gt;I am trying new Visual Studio App Center platform for mobile apps. It gives me the crashes and the installed versions OK, so the app secret and SDK are configured OK.&lt;/p&gt;
&lt;p&gt;But when I try to track custom Events, according to &lt;a href="https://docs.microsoft.com/en-us/mobile-center/sdk/analytics/xamarin" rel="nofollow noreferrer"&gt;this&lt;/a&gt; tutorial I get "No events found" in the Mobile Center dashboard. I try with my app in release and debug mode, without results.&lt;/p&gt;
&lt;p&gt;My code (Xamarin.Forms):&lt;/p&gt;
&lt;pre&gt;&lt;code&gt;    public MyClass()
    {
        InitializeComponent();
        Analytics.SetEnabledAsync(true);
        Analytics.TrackEvent("Video clicked", new Dictionary&amp;lt;string, string&amp;gt; {
            { "Category", "Music" },
            { "FileName", "favorite.avi"}
        });
    }
&lt;/code&gt;&lt;/pre&gt;
&lt;p&gt;There is the constructor, so I am sure that these lines are executed.&lt;/p&gt;</t>
  </si>
  <si>
    <t>2017-09-30 17:27:46.747000+00:00</t>
  </si>
  <si>
    <t>2017-11-22 19:27:52.573000+00:00</t>
  </si>
  <si>
    <t>azure|xamarin|xamarin.forms|mobile-center|visual-studio-app-center</t>
  </si>
  <si>
    <t>Android Studio: refuse gradle to download dependencies which has been downloaded</t>
  </si>
  <si>
    <t>&lt;p&gt;I don't have access to internet all the time. I use dependencies to add libraries to my project when I am online. for example for using cards library I add this to build.gradle: &lt;br&gt;&lt;/p&gt;
&lt;p&gt;&lt;code&gt;compile 'com.github.gabrielemariotti.cards:cardslib-core:2.1.0'&lt;/code&gt;&lt;br&gt;&lt;/p&gt;
&lt;p&gt;so it goes online and download the related files.&lt;br&gt;&lt;/p&gt;
&lt;p&gt;Now I'm offline and don't have access to INTERNET. I started another project and want to use that cards library again, But it says:&lt;br&gt;&lt;/p&gt;
&lt;p&gt;&lt;code&gt;Error:(29, 13) Failed to resolve: com.github.gabrielemariotti.cards:cardslib-core:2.1.0&lt;/code&gt;&lt;br&gt;&lt;/p&gt;
&lt;p&gt;&lt;strong&gt;Why it try to download the library again while I have it on my system?&lt;/strong&gt; How Can I use this dependency in other project in offline mode?&lt;/p&gt;
&lt;p&gt;&lt;strong&gt;I don't want to copy .jar file to my project I want to use the downloaded file by declare it in dependencies.&lt;/strong&gt; &lt;/p&gt;</t>
  </si>
  <si>
    <t>2016-03-03 08:48:08.517000+00:00</t>
  </si>
  <si>
    <t>2016-03-05 13:47:52.560000+00:00</t>
  </si>
  <si>
    <t>2016-03-03 09:46:16.213000+00:00</t>
  </si>
  <si>
    <t>android-studio|android-gradle</t>
  </si>
  <si>
    <t>backbone view asks for a model Im not using</t>
  </si>
  <si>
    <t>&lt;p&gt;I have a user model, each user has an artist and every artist has several albums. I'm trying to render a view to show a user profile. When I try to render the view I get the following error:&lt;/p&gt;
&lt;pre&gt;&lt;code&gt;Uncaught ReferenceError: albums is not defined
(anonymous function) b.template.c underscore-min.js:30 
Backbone.View.extend.render profile.js:13 
Backbone.Router.extend.profile router.js:62 
...
&lt;/code&gt;&lt;/pre&gt;
&lt;p&gt;It seems to be I'm not passing an album object to the template but I'm not using any album variable in that template, nor in the view. Here is the code for both:&lt;/p&gt;
&lt;p&gt;View:&lt;/p&gt;
&lt;pre&gt;&lt;code&gt;headerT = require('text!templates/user/profile_header.html');
  profileT = require('text!templates/user/profile.html');
  var profilesView = Backbone.View.extend({
  el: $('#main-container'),
  initialize: function(){
     this.template = _.template(profileT);                                                                                                  
     this.artist = this.model.get('artist');
  },
  render: function(){
     $(this.el).html(this.template({
       current_user: app.current_user,
       user: this.model.toJSON(),
       artist: this.artist.toJSON(),
     }));
     return this;
  },  
});     
&lt;/code&gt;&lt;/pre&gt;
&lt;p&gt;Template:&lt;/p&gt;
&lt;pre&gt;&lt;code&gt;&amp;lt;div class="row"&amp;gt;
    &amp;lt;div class="grid_3"&amp;gt;
        &amp;lt;img src="&amp;lt;%=user.pict%&amp;gt;" class="frame" alt=""&amp;gt;
        &amp;lt;span class="title"&amp;gt;Username &amp;amp;ndash; &amp;lt;strong&amp;gt;&amp;lt;%=user.username%&amp;gt;&amp;lt;/strong&amp;gt;&amp;lt;/span&amp;gt;
        &amp;lt;%if(current_user!=undefined &amp;amp;&amp;amp; (current_user.get('is_admin') == true || current_user.get('id') == user.id)){%&amp;gt;
            &amp;lt;span class="title"&amp;gt;&amp;lt;span class="icon user"&amp;gt;&amp;lt;/span&amp;gt; &amp;lt;a href="#/editProfile/"&amp;gt;Edit Profile&amp;lt;/a&amp;gt;&amp;lt;/span&amp;gt;
        &amp;lt;%}%&amp;gt;
        &amp;lt;%if(artist.active==true){%&amp;gt;
            &amp;lt;div&amp;gt;&amp;lt;a href="#/artistProfile/"&amp;gt;Go to Artist Profile&amp;lt;/a&amp;gt;&amp;lt;/div&amp;gt;
        &amp;lt;%}%&amp;gt;
        &amp;lt;div class="separator"&amp;gt;&amp;lt;/div&amp;gt;
    &amp;lt;/div&amp;gt;                                                                                                                                             
    &amp;lt;div class="clear"&amp;gt;&amp;lt;/div&amp;gt;
&amp;lt;/div&amp;gt;    
&lt;/code&gt;&lt;/pre&gt;</t>
  </si>
  <si>
    <t>2013-03-13 18:01:02.980000+00:00</t>
  </si>
  <si>
    <t>2013-03-14 17:52:56.233000+00:00</t>
  </si>
  <si>
    <t>backbone.js|backbone-views|backbone-relational</t>
  </si>
  <si>
    <t>Send Facebook friends notification</t>
  </si>
  <si>
    <t>&lt;p&gt;I want to send notification to my selected Facebook friends,According to the doc,I used following code.&lt;/p&gt;
&lt;pre&gt;&lt;code&gt;private void sendNotification() {
        Bundle params = new Bundle();
        params.putString("href", "/testurl?param1=value1");
        params.putString("template", "This is a test message");
        /* make the API call */
        new Request(Session.getActiveSession(), "/me/notifications", params,
                HttpMethod.POST, new Request.Callback() {
                    public void onCompleted(Response response) {
                        /* handle the result */
                        Log.d(LOG_TAG, response.toString());
                    }
                }).executeAsync();
    }
&lt;/code&gt;&lt;/pre&gt;
&lt;p&gt;I tried lot and found that facebook has blocked permission to post on friends wall so I have option to send notification to inform own activity with selected friends.
This code is not working for me.If any one has solution please share.I will really appreciate this.Thanks&lt;/p&gt;</t>
  </si>
  <si>
    <t>2014-04-01 07:18:08.693000+00:00</t>
  </si>
  <si>
    <t>2014-04-01 11:05:43.930000+00:00</t>
  </si>
  <si>
    <t>android|facebook|facebook-graph-api|notifications|facebook-android-sdk</t>
  </si>
  <si>
    <t>How to make a drawable Shape programmatically (Android)</t>
  </si>
  <si>
    <t>&lt;p&gt;i'm making a custom TextView (Java class) and i'm having trouble "to translate" the line (on "original TextView" xml)&lt;/p&gt;
&lt;pre&gt;&lt;code&gt;android:background="@drawable/myDrawableShape"
&lt;/code&gt;&lt;/pre&gt;
&lt;p&gt;to a java void to change the color of the "myDrawableShape"&lt;/p&gt;
&lt;p&gt;myDrawableShape.xml&lt;/p&gt;
&lt;pre&gt;&lt;code&gt;&amp;lt;shape xmlns:android="http://schemas.android.com/apk/res/android" &amp;gt;
&amp;lt;solid android:color="#ffafafaf" /&amp;gt;
&amp;lt;corners android:radius="15dp" /&amp;gt;
&lt;/code&gt;&lt;/pre&gt;
&lt;p&gt;&lt;/p&gt;
&lt;p&gt;I'll get the color to set from a String, the void to change the color programmatically could be (for example)&lt;/p&gt;
&lt;pre&gt;&lt;code&gt;void colorSet(String color)
&lt;/code&gt;&lt;/pre&gt;
&lt;p&gt;Thanks in advance!&lt;/p&gt;</t>
  </si>
  <si>
    <t>2017-06-07 00:42:51.010000+00:00</t>
  </si>
  <si>
    <t>2018-03-06 16:36:23.840000+00:00</t>
  </si>
  <si>
    <t>java|android|android-layout|textview|android-drawable</t>
  </si>
  <si>
    <t>In a GroupBox usercontrol, exclude a sub-control on the ControlCollection container?</t>
  </si>
  <si>
    <t>&lt;blockquote&gt;
  &lt;p&gt;SCENARIO&lt;/p&gt;
&lt;/blockquote&gt;
&lt;p&gt;I've subclassed a &lt;code&gt;GroupBox&lt;/code&gt; to customize it, I've added a &lt;code&gt;CheckBox&lt;/code&gt; on my groupbox header to enable or disable the controls inside the groupbox's control collection.&lt;/p&gt;
&lt;p&gt;&lt;img src="https://i.stack.imgur.com/CG0mR.jpg" alt="enter image description here"&gt;&lt;/p&gt;
&lt;blockquote&gt;
  &lt;p&gt;PROBLEM&lt;/p&gt;
&lt;/blockquote&gt;
&lt;p&gt;I consider this a design issue: My checkbox is accesible when iterating the control collection like this:&lt;/p&gt;
&lt;pre&gt;&lt;code&gt;For Each c As Control In Me.ElektroGroupBox1.Controls
    If TypeOf c Is CheckBox Then
        MsgBox(c.Name)
    End If
Next
&lt;/code&gt;&lt;/pre&gt;
&lt;p&gt;This is because I needed to add the chekbox inside the control collection to make it visible.&lt;/p&gt;
&lt;blockquote&gt;
  &lt;p&gt;QUESTION&lt;/p&gt;
&lt;/blockquote&gt;
&lt;p&gt;I could do something in my sub-classed &lt;code&gt;GroupBox&lt;/code&gt; to permanently "exclude" my &lt;code&gt;CheckBox&lt;/code&gt; when accesing the &lt;code&gt;ControlCollection&lt;/code&gt; of my custom &lt;code&gt;GroupBox&lt;/code&gt;?.&lt;/p&gt;
&lt;blockquote&gt;
  &lt;p&gt;CODE&lt;/p&gt;
&lt;/blockquote&gt;
&lt;p&gt;This is the checkbox related code:&lt;/p&gt;
&lt;pre&gt;&lt;code&gt;public class myGroupbox : inherits groupbox
    Private WithEvents cb As CheckBox
    &amp;lt;Category("Controls")&amp;gt;
    Public ReadOnly Property CheckBox As CheckBox
        Get
            Return Me.cb
        End Get
    End Property
    Public Sub New()
        Me.CreateCheckBox()
    End Sub
    Private Sub CreateCheckBox()
        Me.cb = New CheckBox
        With Me.cb
            .Name = MyBase.GetType.Name &amp;amp; Me.cb.GetType.Name
            .AutoSize = False
            .Size = New Size(15, 15)
            .Location = New Point(6, 0)
            .Checked = True
        End With
        MyBase.Controls.Add(Me.cb)
    End Sub
    Private Sub CB_CheckedChanged(ByVal sender As Object, ByVal e As EventArgs) _
    Handles cb.CheckedChanged
        Dim checked As Boolean = DirectCast(sender, CheckBox).Checked
        For Each ctrl As Object In MyBase.Controls
            If Not ctrl.Equals(Me.cb) Then
                ctrl.Enabled = checked
            End If
        Next ctrl
    End Sub
end class
&lt;/code&gt;&lt;/pre&gt;</t>
  </si>
  <si>
    <t>2014-12-07 10:00:14.123000+00:00</t>
  </si>
  <si>
    <t>2014-12-07 10:05:22.653000+00:00</t>
  </si>
  <si>
    <t>.net|vb.net|winforms|class|user-controls</t>
  </si>
  <si>
    <t>Adding icons to a Bootstrap dropdown</t>
  </si>
  <si>
    <t>&lt;p&gt;I want to add some icons to links in a Bootstrap dropdown, using code like this:&lt;/p&gt;
&lt;pre&gt;&lt;code&gt;&amp;lt;ul&amp;gt;
    &amp;lt;li class="dropdown"&amp;gt;
        &amp;lt;a href="#" class="dropdown-toggle" data-toggle="dropdown"&amp;gt;Some Dropdown&amp;lt;b class="caret"&amp;gt;&amp;lt;/b&amp;gt;&amp;lt;/a&amp;gt;
        &amp;lt;ul class="dropdown-menu"&amp;gt;
            &amp;lt;li&amp;gt;&amp;lt;i class="icon-arrow-up"&amp;gt;&amp;lt;/i&amp;gt;&amp;lt;a href="#"&amp;gt;Up&amp;lt;/a&amp;gt;&amp;lt;/li&amp;gt;
            &amp;lt;li&amp;gt;&amp;lt;i class="icon-arrow-down"&amp;gt;&amp;lt;/i&amp;gt;&amp;lt;a href="#"&amp;gt;Down&amp;lt;/a&amp;gt;&amp;lt;/li&amp;gt;
            &amp;lt;li&amp;gt;&amp;lt;i class="icon-arrow-left"&amp;gt;&amp;lt;/i&amp;gt;&amp;lt;a href="#"&amp;gt;Left&amp;lt;/a&amp;gt;&amp;lt;/li&amp;gt;
            &amp;lt;li&amp;gt;&amp;lt;i class="icon-arrow-right"&amp;gt;&amp;lt;/i&amp;gt;&amp;lt;a href="#"&amp;gt;Right&amp;lt;/a&amp;gt;&amp;lt;/li&amp;gt;
        &amp;lt;/ul&amp;gt;
    &amp;lt;/li&amp;gt;
&amp;lt;/ul&amp;gt;
&lt;/code&gt;&lt;/pre&gt;
&lt;p&gt;However, the icons are out of place:&lt;/p&gt;
&lt;p&gt;&lt;img src="https://i.stack.imgur.com/watnK.png" alt="dropdown issue"&gt;&lt;/p&gt;
&lt;p&gt;I tried using the solution in &lt;a href="https://stackoverflow.com/questions/11694866/twitter-bootstrap-icons-in-button-dropdown/11695326?noredirect=1#comment22712019_11695326"&gt;this answer&lt;/a&gt;, but it doesn't seem to work. Can somebody provide a solution and explain why/how it works?&lt;/p&gt;
&lt;p&gt;&lt;a href="http://jsfiddle.net/ywkLt/" rel="nofollow noreferrer"&gt;Demo&lt;/a&gt;&lt;/p&gt;
&lt;p&gt;Thanks!&lt;/p&gt;</t>
  </si>
  <si>
    <t>2013-04-11 04:03:49.387000+00:00</t>
  </si>
  <si>
    <t>2014-09-22 22:08:48.543000+00:00</t>
  </si>
  <si>
    <t>2017-05-23 11:47:24.667000+00:00</t>
  </si>
  <si>
    <t>html|css|twitter-bootstrap|drop-down-menu|icons</t>
  </si>
  <si>
    <t>Where does Repo get injected in Phoenix controllers?</t>
  </si>
  <si>
    <t>&lt;p&gt;This is pretty much a newbie question, so I apologize if the answer should be obvious, but I have been unable to solve it myself for some time now.&lt;/p&gt;
&lt;p&gt;I'm following the phoenix book from pragmatic programmers (&lt;a href="https://pragprog.com/book/phoenix/programming-phoenix" rel="nofollow noreferrer"&gt;https://pragprog.com/book/phoenix/programming-phoenix&lt;/a&gt;). Which by looking through the corresponding github repo I believe is written for version 1.1. So far I've been able to make it work through looking at the upgrade instructions etc. But when I got to the part under "Implementing Login and Logout" I am stuck with an error &lt;code&gt;function Repo.get_by/2 is undefined (module Repo is not available)&lt;/code&gt;. &lt;/p&gt;
&lt;p&gt;I've been tracing through the code trying to figure out where Repo should be made available from? The error itself is called in &lt;code&gt;auth.ex&lt;/code&gt;, but the missing module is passed as an argument from &lt;code&gt;session_controller.ex&lt;/code&gt;, thus I've included both.&lt;/p&gt;
&lt;p&gt;&lt;code&gt;session_controller.ex&lt;/code&gt; &lt;a href="https://github.com/RobinTo/phxtutorial/blob/repo_module_missing/lib/rumbl_web/controllers/session_controller.ex" rel="nofollow noreferrer"&gt;Link to file in github&lt;/a&gt;&lt;/p&gt;
&lt;pre&gt;&lt;code&gt;def create(conn, %{"session" =&amp;gt; %{"username" =&amp;gt; user, "password" =&amp;gt; pass}}) do
    case Rumbl.Auth.login_by_username_and_pass(conn, user, pass, repo: Repo) do
      {:ok, conn} -&amp;gt;
        ...
      {:error, _reason, conn} -&amp;gt;
        ...
    end
end
&lt;/code&gt;&lt;/pre&gt;
&lt;p&gt;&lt;code&gt;auth.ex&lt;/code&gt; &lt;a href="https://github.com/RobinTo/phxtutorial/blob/repo_module_missing/lib/rumbl_web/controllers/auth.ex" rel="nofollow noreferrer"&gt;Link to file in github&lt;/a&gt;&lt;/p&gt;
&lt;pre&gt;&lt;code&gt;def login_by_username_and_pass(conn, username, given_pass, opts) do
    repo = Keyword.fetch!(opts, :repo)
    user = repo.get_by(Rumbl.User, username: username)
    cond do
      user &amp;amp;&amp;amp; checkpw(given_pass, user.password_hash) -&amp;gt;
        {:ok, login(conn, user)}
      user -&amp;gt;
        {:error, :unauthorized, conn}
      true -&amp;gt;
        dummy_checkpw()
        {:error, :not_cound, conn}
    end
end
&lt;/code&gt;&lt;/pre&gt;
&lt;p&gt;I've compared my code to what seems to be the &lt;a href="https://github.com/dwyl/learn-phoenix-framework/blob/master/examples/testing_otp/rumbrella/apps/rumbl/web/controllers/" rel="nofollow noreferrer"&gt;official repo&lt;/a&gt;, and the only difference I find is that it seems to be phoenix version 1.1.1 rather than 1.3.&lt;/p&gt;
&lt;p&gt;Where does Repo come from, and why is it unavailable here? I notice it's available in &lt;code&gt;call&lt;/code&gt; inside &lt;code&gt;auth.ex&lt;/code&gt;, but I assume that might be because that is the standard plug function when it's included in the browser pipeline. Any help would be appreciated.&lt;/p&gt;</t>
  </si>
  <si>
    <t>2018-01-12 13:41:51.837000+00:00</t>
  </si>
  <si>
    <t>2018-01-16 10:25:12.190000+00:00</t>
  </si>
  <si>
    <t>Why is the styling set by javascript not working with Ractive.js?</t>
  </si>
  <si>
    <t>&lt;p&gt;In &lt;a href="http://jsfiddle.net/xameeramir/boe2vcj6/" rel="nofollow noreferrer"&gt;this fiddle&lt;/a&gt;, on click of the button the following lines are also getting executed along with other ones:&lt;/p&gt;
&lt;pre&gt;&lt;code&gt;document.getElementById("WeatherData").style.visibility = "block";
weatherDataDiv.style.visibility='block';
&lt;/code&gt;&lt;/pre&gt;
&lt;p&gt;With no effect.&lt;/p&gt;
&lt;p&gt;I have searched a lot but seems like the &lt;strong&gt;syntax is correct&lt;/strong&gt;.&lt;/p&gt;
&lt;p&gt;How to un-hide the div in RactiveJs.&lt;/p&gt;
&lt;p&gt;Other frameworks like jQuery and Angular cannot be used for some business reasons.&lt;/p&gt;</t>
  </si>
  <si>
    <t>2017-02-13 18:26:21.123000+00:00</t>
  </si>
  <si>
    <t>2017-02-13 18:31:51.233000+00:00</t>
  </si>
  <si>
    <t>javascript|html|css|html5|ractivejs</t>
  </si>
  <si>
    <t>How to execute cucumber test serial and then in parallel?</t>
  </si>
  <si>
    <t>&lt;p&gt;Well this is my scenario:
We have an automation framework written using ruby and Capybara and for the test cases we use Cucumber, we create a feature extremely huge and took a lot of time to be executed, so we consider to use parallel execution, but that is where we have doubts about it.&lt;/p&gt;
&lt;p&gt;We have preconditions that should be executed one after the other, then the real test cases are executed and those can be executed in parallel but not before the precondition scenarios.&lt;/p&gt;
&lt;pre&gt;&lt;code&gt;#Below my Preconditions that have to be executed in sequence
Scenario: Precondition A
  Given I navigate to main site
Scenario: Precondition B
      Given I login to main site
Scenario: Precondition C
      Given I post a message
#Below my Test cases that can be executed in parallel
Scenario: Test 1
      Given I Test font in comment
Scenario: Test 2
      Given I test syntax in comment
Scenario: Test 3
      Given I check for images in comment
&lt;/code&gt;&lt;/pre&gt;
&lt;p&gt;(Sorry for the crappy example)&lt;/p&gt;
&lt;p&gt;I was researching for more info regarding "parallel_test" using tags and groups but I couldn't find any info related to my problem specifically.&lt;/p&gt;
&lt;p&gt;Is there a way to execute first a sequence of test cases and then the rest in parallel?&lt;/p&gt;
&lt;p&gt;Thanks in advance.&lt;/p&gt;</t>
  </si>
  <si>
    <t>2015-08-17 16:17:21.827000+00:00</t>
  </si>
  <si>
    <t>2015-08-19 14:42:14.057000+00:00</t>
  </si>
  <si>
    <t>ruby|cucumber</t>
  </si>
  <si>
    <t>Combine multiple arrays not by merging them</t>
  </si>
  <si>
    <t>&lt;p&gt;I have from 3 to 10 arrays containing 20 to 50 value each. 
I want to merge them into one single array but not the way &lt;code&gt;array_merge&lt;/code&gt; works.
I rather want to take the 1st value of the 1st array, then the 1st value of the second array, then the 1st value of the third array and so on.&lt;/p&gt;
&lt;p&gt;Keys are not an issue here, It could be numerical or associative array, i'm just keeping the values, not the original keys.&lt;/p&gt;
&lt;p&gt;Values in real application can be mixed so merging and sorting afterwards is not an option.
&lt;hr/&gt;
So if i had 3 arrays like so:&lt;/p&gt;
&lt;pre&gt;&lt;code&gt;$array1=array('1-1','1-2','1-3');
$array2=array('2-1','2-2','2-3','2-4');
$array3=array('3-1','3-2');
&lt;/code&gt;&lt;/pre&gt;
&lt;p&gt;I would need the result to be an array containing the value in this order:&lt;/p&gt;
&lt;pre&gt;&lt;code&gt;1-1, 2-1, 3-1, 1-2, 2-2, 3-2, 1-3, 2-3, 2-4
&lt;/code&gt;&lt;/pre&gt;
&lt;p&gt;&lt;hr/&gt;
So far i have this piece of code :&lt;/p&gt;
&lt;pre&gt;&lt;code&gt;$array=array($array1,$array2,$array3);
$newarray=array();
foreach($array as $a){
  $v=array_shift($a);
  if(isset($v)){
    $newarray[]=$v;
  }
}
print_r($newarray);
&lt;/code&gt;&lt;/pre&gt;
&lt;p&gt;but, of course, it only runs the 1st set of value and give me:&lt;/p&gt;
&lt;pre&gt;&lt;code&gt;Array ( [0] =&amp;gt; 1-1 [1] =&amp;gt; 2-1 [2] =&amp;gt; 3-1 )
&lt;/code&gt;&lt;/pre&gt;
&lt;p&gt;&lt;hr/&gt;
&lt;code&gt;array_shift&lt;/code&gt; is what i need here because it remove the value from the old array (i don't need it anymore) and i move it to the new array (if it &lt;code&gt;isset&lt;/code&gt;). see: &lt;a href="http://php.net/manual/en/function.array-shift.php" rel="nofollow"&gt;http://php.net/manual/en/function.array-shift.php&lt;/a&gt;&lt;/p&gt;
&lt;p&gt;I'm pretty sure i will need a function and loop it until all arrays are empty but i just can't wrap my head around this one. Any help will be greatly appreciated. Or even better if someone knows a native php function that does that.&lt;/p&gt;</t>
  </si>
  <si>
    <t>2015-07-13 04:15:22.267000+00:00</t>
  </si>
  <si>
    <t>2015-07-13 05:47:40.777000+00:00</t>
  </si>
  <si>
    <t>php|arrays|array-merge</t>
  </si>
  <si>
    <t>Storm for batch like processing</t>
  </si>
  <si>
    <t>&lt;p&gt;I am new to Storm and have few basic questions. My use case for storm is both stream and batch processing.&lt;/p&gt;
&lt;p&gt;Use Case #1: Storm topology takes in the tuples as stream and processes it.&lt;/p&gt;
&lt;p&gt;Use Case #2: Storm topology should take in the tuples as a batch of tuples and process it.&lt;/p&gt;
&lt;p&gt;I'm using Kafka as the queuing mechanism to feed Storm topology. &lt;/p&gt;
&lt;p&gt;Question: Is there a way, where I can tell that the a particular tuple is the end of the stream and storm should tell me when the processing of all the tuples is finished?&lt;/p&gt;
&lt;p&gt;Is Storm not the correct framework to do this, as it is meant for stream processing (Use case #1). Would Storm Trident help for use case #2?&lt;/p&gt;</t>
  </si>
  <si>
    <t>2015-09-22 18:26:53.133000+00:00</t>
  </si>
  <si>
    <t>2016-10-24 07:51:23.687000+00:00</t>
  </si>
  <si>
    <t>2015-11-26 17:46:42.373000+00:00</t>
  </si>
  <si>
    <t>apache-kafka|apache-storm|trident</t>
  </si>
  <si>
    <t>Sending out a Targeted push notification with CloudCode</t>
  </si>
  <si>
    <t>&lt;p&gt;I tried writing out a cloud code function that sends targeted Push
Notifications. The &lt;strong&gt;user id&lt;/strong&gt; that I am passing in exists in the Parse 
database, however when I run this code I hit the response, success and my 
logs show that the result of the sent notification is true. &lt;/p&gt;
&lt;p&gt;The notification exists in the PUSH logs, however when I look at the push 
details, &lt;strong&gt;it returns a 102 error for an invalid query on the User object.&lt;/strong&gt; &lt;/p&gt;
&lt;p&gt;This is the full target:&lt;/p&gt;
&lt;pre&gt;&lt;code&gt;    { 
  "deviceType": "ios", 
  "user": { 
    "$exists": true, 
    "$inQuery": { 
      "className": "_User", 
      "where": { 
        "objectId": "R8q99hu62c" 
      } 
    } 
  } 
}
&lt;/code&gt;&lt;/pre&gt;
&lt;p&gt;This is the error: &lt;/p&gt;
&lt;pre&gt;&lt;code&gt;error 102: bad type for $inQuery 
&lt;/code&gt;&lt;/pre&gt;
&lt;p&gt;Can someone please explain why this is happening? &lt;/p&gt;
&lt;pre&gt;&lt;code&gt;    Parse.Cloud.define('sendPushNotification', function(request, response) {
    console.log(request);
    var userQuery = new Parse.Query(Parse.User);
    userQuery.equalTo('objectId', request.params.userId);
    var queryIos = new Parse.Query(Parse.Installation);
    queryIos.equalTo('deviceType', 'ios');
    queryIos.exists('user');
    queryIos.matchesQuery('user', userQuery);
    Parse.Push.send({
      where: queryIos,
      data: {
        alert: request.params.firstName + ' has invited you to join his party',
        badge: "Increment",
        guestlistInviteId: request.params.guestlistInviteId,
        notificationText: request.params.firstName + "has invited you to his party"
      }
    }).then(function(result) {
      console.log(result);
      response.success('sent out the push');
      }, function(error) {
          console.log('error');
          response.error(error);
    }); 
});
&lt;/code&gt;&lt;/pre&gt;
&lt;p&gt;Edit:&lt;/p&gt;
&lt;p&gt;Added a column in the installation table on parse as a pointer to user.
Removed the exists and includes from the Installation query, while setting the user pointer to the user object that I have. This sends out a push notification to the targeted user.&lt;/p&gt;
&lt;pre&gt;&lt;code&gt; var queryIos = new Parse.Query(Parse.Installation);
 queryIos.equalTo('deviceType', 'ios');
 queryIos.equalTo("User", user);
&lt;/code&gt;&lt;/pre&gt;</t>
  </si>
  <si>
    <t>2015-11-05 03:41:53.453000+00:00</t>
  </si>
  <si>
    <t>2015-11-06 01:48:55.817000+00:00</t>
  </si>
  <si>
    <t>ios|parse.com|cloud-code</t>
  </si>
  <si>
    <t>Eloquent query vs Simple Sql Query</t>
  </si>
  <si>
    <t>&lt;p&gt;I have searched everywhere but can't find any answer.My question is that is it possible to execute an eloquent query that is stored in a variable?
In sql its so simple to execute the query,but I'm facing problems from 2 days in searching a way of executing an eloquent query that is assigned to a variable.
e.g &lt;code&gt;$query="modelname::find(1);&lt;/code&gt;I have tried eval() but its not working.Actually I'm pretty new to laravel.So, I'm looking forward for your valuable answers.&lt;/p&gt;</t>
  </si>
  <si>
    <t>2017-08-31 17:00:56.037000+00:00</t>
  </si>
  <si>
    <t>2017-08-31 17:06:05.357000+00:00</t>
  </si>
  <si>
    <t>eloquent|laravel-5.4|laravel-eloquent</t>
  </si>
  <si>
    <t>Why does this program fail to copy files?</t>
  </si>
  <si>
    <t>&lt;p&gt;this morning, my friend and I discussed and wrote the below code. The idea behind this Perl script is to create the directory structure and copy the files to the corresponding directory.&lt;/p&gt;
&lt;pre&gt;&lt;code&gt;#!/usr/bin/perl
use File::Path;
use File::Copy;
use Path::Class;
use File::Basename qw/dirname/;
my $src = "/Vijay/new.txt";
unless (open(MYFILE, "file1")) {
    die ("cannot open input file file1\n");
}
$line = &amp;lt;MYFILE&amp;gt;;
while ($line ne "") {
    print ($line);
    mkdir_and_copy($src,$line);
    $line = &amp;lt;MYFILE&amp;gt;;
}
sub mkdir_and_copy {
    my ($from, $to) = @_;
    my($directory, $filename) = $to =~ m/(.*\/)(.*)$/;
    print("creating dir $directory");
    system "mkdir -p $directory";
    print("copying file $from to $to");
    system "cp -f $from $to";
    return;
}
&lt;/code&gt;&lt;/pre&gt;
&lt;p&gt;The above piece of code creates the directory structure, but fails to copy the files to the corresponding directory. Could you please let us know, where exactly we are wrong?&lt;/p&gt;
&lt;p&gt;Contents of file1:&lt;/p&gt;
&lt;pre&gt;&lt;code&gt;test/test1/test2/test.txt
&lt;/code&gt;&lt;/pre&gt;
&lt;p&gt;Contents of new.txt:&lt;/p&gt;
&lt;pre&gt;&lt;code&gt;Shell/Test/test1/test1.txt
Shell/Test/test2/test2.txt
Shell/Test/test3/test3.txt
&lt;/code&gt;&lt;/pre&gt;
&lt;p&gt;Output:&lt;/p&gt;
&lt;pre&gt;&lt;code&gt;&amp;gt; ./mypgm.pl
test/test1/test2/test.txt
creating dir test/test1/test2/copying file /Vijay/new.txt to     test/test1/test2/test.txt
cp: cannot access /Vijay/new.txt: No such file or directory
&amp;gt;
&lt;/code&gt;&lt;/pre&gt;
&lt;p&gt;The directory &lt;code&gt;Vijay&lt;/code&gt; has the file &lt;code&gt;new.txt&lt;/code&gt; with the above mentioned content.&lt;/p&gt;
&lt;p&gt;Thanks in advance,&lt;/p&gt;
&lt;p&gt;Vijay&lt;/p&gt;
&lt;hr&gt;
&lt;p&gt;Hello everyone,&lt;br&gt;
I just modified my code. Please refer the below section of code.    &lt;/p&gt;
&lt;pre&gt;&lt;code&gt;#!/usr/bin/perl        
use File::Path;    
use File::Copy;    
use File::Basename qw/dirname/;    
my $src = "./Vijay/new.txt";       
unless (open(MYFILE, "file1"))    
{    
die ("cannot open input file file1\n");    
}
$line = ;
while ($line ne "")
{
print ($line); print("\n");
mkdir_and_copy($src,$line);
$line = ""; }
sub mkdir_and_copy        
{      
my ($from, $to) = @_;    
my($directory, $filename) = $to =~ m/(.\/)(.)$/;    
$temp = $directory.$filename;    
print("Creating dirrectory $directory \n");    
if(! -d $directory)    
{    
mkpath($directory) #or die "Failed to create path";    
}    
printf("From: $from \n");    
printf("To: $temp \n");    
copy($from,$temp) or die "Failed to Copy";    
return;    
}    
&lt;/code&gt;&lt;/pre&gt;
&lt;p&gt;Now, it creates the exact directory structure and copies the file to the corresponding directory. Could you please tell me that, whether the above code is a proper one?&lt;/p&gt;</t>
  </si>
  <si>
    <t>2010-08-13 10:20:25.477000+00:00</t>
  </si>
  <si>
    <t>2010-08-13 15:23:38.710000+00:00</t>
  </si>
  <si>
    <t>2010-08-13 13:08:40.190000+00:00</t>
  </si>
  <si>
    <t>perl|copy</t>
  </si>
  <si>
    <t>Laravel session gets suddenly destroyed</t>
  </si>
  <si>
    <t>&lt;p&gt;I have a multi-page form that handles sport event registrations. We are getting a lot of users (about 15% of all users, platform/browser independent) that experience the following error:&lt;/p&gt;
&lt;p&gt;The form contains the following pages:&lt;/p&gt;
&lt;ol&gt;
&lt;li&gt;Start&lt;/li&gt;
&lt;li&gt;Details&lt;/li&gt;
&lt;li&gt;Team&lt;/li&gt;
&lt;li&gt;Class&lt;/li&gt;
&lt;li&gt;Batch&lt;/li&gt;
&lt;li&gt;Merchandise&lt;/li&gt;
&lt;li&gt;Survey&lt;/li&gt;
&lt;li&gt;Complete&lt;/li&gt;
&lt;/ol&gt;
&lt;p&gt;On every page, we check if the session contains the data from the previous page. If not, we redirect him back.&lt;/p&gt;
&lt;p&gt;The issue that encounters is that the 15% group gets redirected back after inputting data on step 4.&lt;/p&gt;
&lt;p&gt;This probably means that the session/data gets corrupted in the store function from step 4, but I don't have any clue how/why/where. But if this is the issue, it doesn't make sense that only 15% of our users get the issue. Also, after hours of trying, we where not able to reproduce this error.&lt;/p&gt;
&lt;p&gt;I know the session gets completely flushed/destroyed because the users get cascaded back: showBatchPage reverts the user back to showClassPage, showClassPage to showMembersPage, showMembersPage to showStartPage etc. We also log these reverts.&lt;/p&gt;
&lt;p&gt;My code looks like the following:&lt;/p&gt;
&lt;pre&gt;&lt;code&gt;&amp;lt;?php
public function saveClassPage($slug)
{
    $rules = [];
    $messages = [];
    $memberClasses = [];    
    // prepare solo error messages    
    foreach (Session::get('entry.members') as $id =&amp;gt; $member)
    {
        if (!isset($member['group'])) {
            $rules["class.{$id}"] = 'required';
            $messages["class.{$id}.required"] = "Please select a class for member {$member['firstname']} {$member['lastname']}";
        }
    }
    // prepare team error messages
    foreach (Session::get('entry.groups', []) as $id =&amp;gt; $group)
    {
        $rules["group.{$id}"] = 'required';
        $messages["group.{$id}.required"] = "Please select a class for group {$group['name']}";
    }
    $validator = Validator::make(Input::all(), $rules, $messages);
    // loop trough solo members and set class
    foreach (Input::get('class', []) as $i =&amp;gt; $class)
    {
        Session::put("entry.members.{$i}.class", $class);
        // if there is only one class in the batch, assign it
        $memberClasses[$i] = ClassModel::find($class);
        if ($memberClasses[$i]-&amp;gt;batches()-&amp;gt;count() &amp;lt; 2) {
            Session::put("entry.members.{$i}.batch", $memberClasses[$i]-&amp;gt;batches()-&amp;gt;first()-&amp;gt;id);
        }
    }
    // loop trough teams and set class
    foreach (Input::get('group', []) as $i =&amp;gt; $class)
    {
        foreach (Session::get("entry.groups.{$i}.members", []) as $id)
        {
            Session::put("entry.members.{$id}.class", $class);
            // if there is only one class in the batch, assign it
            $memberClasses[$id] = ClassModel::find($class);
            if ($memberClasses[$id]-&amp;gt;batches()-&amp;gt;count() &amp;lt; 2) {
                Session::put("entry.members.{$i}.batch", $memberClasses[$id]-&amp;gt;batches()-&amp;gt;first()-&amp;gt;id);
            }
        }
        Session::put("entry.groups.{$i}.class", $class);
    }
    $allClassesAreEmpty = true;
    foreach ($memberClasses as $class)
    {
        if ($class-&amp;gt;batches()-&amp;gt;count() &amp;gt; 1) {
            $allClassesAreEmpty = false;
            break;
        }
    }
    if ($validator-&amp;gt;passes()) {
        // skip batch page if there is only one batch
        if ($allClassesAreEmpty) {
            return Redirect::action('EventEntryController@showExtrasPage', array('slug' =&amp;gt; $slug));
        } else {
            return Redirect::action('EventEntryController@showBatchPage', array('slug' =&amp;gt; $slug));
        }
    }
    return Redirect::action('EventEntryController@showClassPage', array('slug' =&amp;gt; $slug))-&amp;gt;withErrors($validator);
}
public function showBatchPage($slug)
{
    $firstMember = head( Session::get('entry.members', []) );
    if (!isset($firstMember['class'])) {
        Log::info('showBatchPage@revertToClass');
        return Redirect::action('EventEntryController@showClassPage', array('slug' =&amp;gt; $slug));
    }
    // other stuff (preparing view data etc.)
    return View::make('entry/batch', $viewData);
}
&lt;/code&gt;&lt;/pre&gt;
&lt;p&gt;My app/config/session.php&lt;/p&gt;
&lt;pre&gt;&lt;code&gt;&amp;lt;?php
return array(
    /*
    |--------------------------------------------------------------------------
    | Default Session Driver
    |--------------------------------------------------------------------------
    |
    | This option controls the default session "driver" that will be used on
    | requests. By default, we will use the lightweight native driver but
    | you may specify any of the other wonderful drivers provided here.
    |
    | Supported: "file", "cookie", "database", "apc",
    |            "memcached", "redis", "array"
    |
    */
    'driver' =&amp;gt; 'file',
    /*
    |--------------------------------------------------------------------------
    | Session Lifetime
    |--------------------------------------------------------------------------
    |
    | Here you may specify the number of minutes that you wish the session
    | to be allowed to remain idle before it expires. If you want them
    | to immediately expire on the browser closing, set that option.
    |
    */
    'lifetime' =&amp;gt; 120,
    'expire_on_close' =&amp;gt; false,
    /*
    |--------------------------------------------------------------------------
    | Session File Location
    |--------------------------------------------------------------------------
    |
    | When using the native session driver, we need a location where session
    | files may be stored. A default has been set for you but a different
    | location may be specified. This is only needed for file sessions.
    |
    */
    'files' =&amp;gt; storage_path().'/sessions',
    /*
    |--------------------------------------------------------------------------
    | Session Database Connection
    |--------------------------------------------------------------------------
    |
    | When using the "database" or "redis" session drivers, you may specify a
    | connection that should be used to manage these sessions. This should
    | correspond to a connection in your database configuration options.
    |
    */
    'connection' =&amp;gt; null,
    /*
    |--------------------------------------------------------------------------
    | Session Database Table
    |--------------------------------------------------------------------------
    |
    | When using the "database" session driver, you may specify the table we
    | should use to manage the sessions. Of course, a sensible default is
    | provided for you; however, you are free to change this as needed.
    |
    */
    'table' =&amp;gt; 'sessions',
    /*
    |--------------------------------------------------------------------------
    | Session Sweeping Lottery
    |--------------------------------------------------------------------------
    |
    | Some session drivers must manually sweep their storage location to get
    | rid of old sessions from storage. Here are the chances that it will
    | happen on a given request. By default, the odds are 2 out of 100.
    |
    */
    'lottery' =&amp;gt; array(2, 100),
    /*
    |--------------------------------------------------------------------------
    | Session Cookie Name
    |--------------------------------------------------------------------------
    |
    | Here you may change the name of the cookie used to identify a session
    | instance by ID. The name specified here will get used every time a
    | new session cookie is created by the framework for every driver.
    |
    */
    'cookie' =&amp;gt; 'laravel_session',
    /*
    |--------------------------------------------------------------------------
    | Session Cookie Path
    |--------------------------------------------------------------------------
    |
    | The session cookie path determines the path for which the cookie will
    | be regarded as available. Typically, this will be the root path of
    | your application but you are free to change this when necessary.
    |
    */
    'path' =&amp;gt; '/',
    /*
    |--------------------------------------------------------------------------
    | Session Cookie Domain
    |--------------------------------------------------------------------------
    |
    | Here you may change the domain of the cookie used to identify a session
    | in your application. This will determine which domains the cookie is
    | available to in your application. A sensible default has been set.
    |
    */
    'domain' =&amp;gt; null,
    /*
    |--------------------------------------------------------------------------
    | HTTPS Only Cookies
    |--------------------------------------------------------------------------
    |
    | By setting this option to true, session cookies will only be sent back
    | to the server if the browser has a HTTPS connection. This will keep
    | the cookie from being sent to you if it can not be done securely.
    |
    */
    'secure' =&amp;gt; false,
);
&lt;/code&gt;&lt;/pre&gt;</t>
  </si>
  <si>
    <t>2014-05-14 11:15:45.417000+00:00</t>
  </si>
  <si>
    <t>2014-05-20 05:16:31.513000+00:00</t>
  </si>
  <si>
    <t>2014-05-14 12:02:16.233000+00:00</t>
  </si>
  <si>
    <t>php|session|laravel|laravel-4</t>
  </si>
  <si>
    <t>sql query to get dIvided group</t>
  </si>
  <si>
    <t>&lt;pre&gt;&lt;code&gt;  Table - Activity(jobid,duedate,status)
&lt;/code&gt;&lt;/pre&gt;
&lt;p&gt;status can be either 'Complete' or "NotComplete".&lt;/p&gt;
&lt;p&gt;I need a single sql query to get &lt;/p&gt;
&lt;ol&gt;
&lt;li&gt;how many jobs are complete&lt;/li&gt;
&lt;li&gt;how many jobs are not-complete having duedate is greater than current date&lt;/li&gt;
&lt;li&gt;how many jobs are not-complete having duedate is less than current date&lt;/li&gt;
&lt;/ol&gt;
&lt;p&gt;Can anyone please help me with this? Result should have only 3 rows and two columns.&lt;/p&gt;
&lt;p&gt;&lt;strong&gt;&lt;em&gt;Edit&lt;/em&gt;&lt;/strong&gt; : I am looking for best query, perhaps with any inbuilt function/keyword which performs task in single line query. Not sure if it is possible. &lt;/p&gt;</t>
  </si>
  <si>
    <t>2014-09-16 12:21:37.043000+00:00</t>
  </si>
  <si>
    <t>2014-11-05 05:04:33.110000+00:00</t>
  </si>
  <si>
    <t>Get only part of an Object from JSON data</t>
  </si>
  <si>
    <t>&lt;p&gt;I need help in defining only part of the &lt;code&gt;logo&lt;/code&gt; &lt;code&gt;object&lt;/code&gt; as &lt;code&gt;logoName&lt;/code&gt; in my &lt;strong&gt;JSON&lt;/strong&gt; Data&lt;/p&gt;
&lt;pre&gt;&lt;code&gt;{  
   "2017-12-17":[  
   ],
   "2017-12-18":[  
      {  
         "label":"Chrome",
         "nb_uniq_visitors":1,
         "nb_visits":1,
         "nb_actions":5,
         "nb_users":0,
         "max_actions":5,
         "sum_visit_length":184,
         "bounce_count":0,
         "nb_visits_converted":0,
         "logo":"plugins\/Morpheus\/icons\/dist\/browsers\/CH.png",
         "segment":"browserCode==CH"
      }
   ],
   "2017-12-19":[  
      {  
         "label":"Chrome",
         "nb_uniq_visitors":1,
         "nb_visits":7,
         "nb_actions":29,
         "nb_users":0,
         "max_actions":15,
         "sum_visit_length":4195,
         "bounce_count":2,
         "nb_visits_converted":0,
         "logo":"plugins\/Morpheus\/icons\/dist\/browsers\/CH.png",
         "segment":"browserCode==CH"
      },
      {  
         "label":"Mobile Safari",
         "nb_uniq_visitors":2,
         "nb_visits":2,
         "nb_actions":2,
         "nb_users":0,
         "max_actions":1,
         "sum_visit_length":0,
         "bounce_count":2,
         "nb_visits_converted":0,
         "logo":"plugins\/Morpheus\/icons\/dist\/browsers\/MF.png",
         "segment":"browserCode==MF"
      }
   ],
   "2017-12-20":[  
      {  
         "label":"Chrome",
         "nb_uniq_visitors":1,
         "nb_visits":1,
         "nb_actions":4,
         "nb_users":0,
         "max_actions":4,
         "sum_visit_length":794,
         "bounce_count":0,
         "nb_visits_converted":0,
         "logo":"plugins\/Morpheus\/icons\/dist\/browsers\/CH.png",
         "segment":"browserCode==CH"
      }
   ],
   "2017-12-21":[  
      {  
         "label":"Chrome",
         "nb_uniq_visitors":1,
         "nb_visits":1,
         "nb_actions":14,
         "nb_users":0,
         "max_actions":14,
         "sum_visit_length":287,
         "bounce_count":0,
         "nb_visits_converted":0,
         "logo":"plugins\/Morpheus\/icons\/dist\/browsers\/CH.png",
         "segment":"browserCode==CH"
      }
   ],
   "2017-12-22":[  
      {  
         "label":"Chrome",
         "nb_uniq_visitors":1,
         "nb_visits":2,
         "nb_actions":9,
         "nb_users":0,
         "max_actions":7,
         "sum_visit_length":219,
         "bounce_count":0,
         "nb_visits_converted":0,
         "logo":"plugins\/Morpheus\/icons\/dist\/browsers\/CH.png",
         "segment":"browserCode==CH"
      }
   ],
   "2017-12-23":[  
   ],
   "2017-12-24":[  
      {  
         "label":"Chrome",
         "nb_uniq_visitors":1,
         "nb_visits":1,
         "nb_actions":12,
         "nb_users":0,
         "max_actions":12,
         "sum_visit_length":480,
         "bounce_count":0,
         "nb_visits_converted":0,
         "logo":"plugins\/Morpheus\/icons\/dist\/browsers\/CH.png",
         "segment":"browserCode==CH"
      }
   ],
   "2017-12-25":[  
      {  
         "label":"Chrome",
         "nb_uniq_visitors":1,
         "nb_visits":3,
         "nb_actions":4,
         "nb_users":0,
         "max_actions":2,
         "sum_visit_length":7,
         "bounce_count":2,
         "nb_visits_converted":0,
         "logo":"plugins\/Morpheus\/icons\/dist\/browsers\/CH.png",
         "segment":"browserCode==CH"
      }
   ],
   "2017-12-26":[  
   ],
   "2017-12-27":[  
      {  
         "label":"Mobile Safari",
         "nb_uniq_visitors":9,
         "nb_visits":9,
         "nb_actions":9,
         "nb_users":0,
         "max_actions":1,
         "sum_visit_length":0,
         "bounce_count":9,
         "nb_visits_converted":0,
         "logo":"plugins\/Morpheus\/icons\/dist\/browsers\/MF.png",
         "segment":"browserCode==MF"
      },
      {  
         "label":"Android Browser",
         "nb_uniq_visitors":4,
         "nb_visits":4,
         "nb_actions":4,
         "nb_users":0,
         "max_actions":1,
         "sum_visit_length":0,
         "bounce_count":4,
         "nb_visits_converted":0,
         "logo":"plugins\/Morpheus\/icons\/dist\/browsers\/AN.png",
         "segment":"browserCode==AN"
      },
      {  
         "label":"Internet Explorer",
         "nb_uniq_visitors":4,
         "nb_visits":4,
         "nb_actions":4,
         "nb_users":0,
         "max_actions":1,
         "sum_visit_length":0,
         "bounce_count":4,
         "nb_visits_converted":0,
         "logo":"plugins\/Morpheus\/icons\/dist\/browsers\/IE.png",
         "segment":"browserCode==IE"
      },
      {  
         "label":"Chrome",
         "nb_uniq_visitors":3,
         "nb_visits":3,
         "nb_actions":3,
         "nb_users":0,
         "max_actions":1,
         "sum_visit_length":0,
         "bounce_count":3,
         "nb_visits_converted":0,
         "logo":"plugins\/Morpheus\/icons\/dist\/browsers\/CH.png",
         "segment":"browserCode==CH"
      },
      {  
         "label":"Chrome Mobile",
         "nb_uniq_visitors":2,
         "nb_visits":2,
         "nb_actions":2,
         "nb_users":0,
         "max_actions":1,
         "sum_visit_length":0,
         "bounce_count":2,
         "nb_visits_converted":0,
         "logo":"plugins\/Morpheus\/icons\/dist\/browsers\/CM.png",
         "segment":"browserCode==CM"
      },
      {  
         "label":"Firefox",
         "nb_uniq_visitors":2,
         "nb_visits":2,
         "nb_actions":2,
         "nb_users":0,
         "max_actions":1,
         "sum_visit_length":0,
         "bounce_count":2,
         "nb_visits_converted":0,
         "logo":"plugins\/Morpheus\/icons\/dist\/browsers\/FF.png",
         "segment":"browserCode==FF"
      },
      {  
         "label":"Opera",
         "nb_uniq_visitors":1,
         "nb_visits":1,
         "nb_actions":1,
         "nb_users":0,
         "max_actions":1,
         "sum_visit_length":0,
         "bounce_count":1,
         "nb_visits_converted":0,
         "logo":"plugins\/Morpheus\/icons\/dist\/browsers\/OP.png",
         "segment":"browserCode==OP"
      },
      {  
         "label":"Safari",
         "nb_uniq_visitors":1,
         "nb_visits":1,
         "nb_actions":1,
         "nb_users":0,
         "max_actions":1,
         "sum_visit_length":0,
         "bounce_count":1,
         "nb_visits_converted":0,
         "logo":"plugins\/Morpheus\/icons\/dist\/browsers\/SF.png",
         "segment":"browserCode==SF"
      }
   ],
   "2017-12-28":[  
   ],
   "2017-12-29":[  
   ],
   "2017-12-30":[  
   ],
   "2017-12-31":[  
      {  
         "label":"Chrome",
         "nb_uniq_visitors":1,
         "nb_visits":1,
         "nb_actions":6,
         "nb_users":0,
         "max_actions":6,
         "sum_visit_length":41,
         "bounce_count":0,
         "nb_visits_converted":0,
         "logo":"plugins\/Morpheus\/icons\/dist\/browsers\/CH.png",
         "segment":"browserCode==CH"
      }
   ],
   "2018-01-01":[  
      {  
         "label":"Chrome",
         "nb_uniq_visitors":1,
         "nb_visits":2,
         "nb_actions":9,
         "nb_users":0,
         "max_actions":7,
         "sum_visit_length":103,
         "bounce_count":0,
         "nb_visits_converted":0,
         "logo":"plugins\/Morpheus\/icons\/dist\/browsers\/CH.png",
         "segment":"browserCode==CH"
      }
   ],
   "2018-01-02":[  
   ],
   "2018-01-03":[  
      {  
         "label":"Chrome",
         "nb_uniq_visitors":1,
         "nb_visits":3,
         "nb_actions":6,
         "nb_users":0,
         "max_actions":3,
         "sum_visit_length":250,
         "bounce_count":1,
         "nb_visits_converted":0,
         "logo":"plugins\/Morpheus\/icons\/dist\/browsers\/CH.png",
         "segment":"browserCode==CH"
      }
   ],
   "2018-01-04":[  
   ],
   "2018-01-05":[  
   ]
}
&lt;/code&gt;&lt;/pre&gt;
&lt;p&gt;How can I define only the filename, for example in the above &lt;strong&gt;JSON&lt;/strong&gt; the &lt;code&gt;logo&lt;/code&gt; filename for Chrome Browsers is &lt;code&gt;CH.png&lt;/code&gt;?&lt;/p&gt;
&lt;p&gt;I would like to get the &lt;code&gt;object&lt;/code&gt; but return only the filename for use in my JS as &lt;/p&gt;
&lt;pre&gt;&lt;code&gt;logo.src = 'https://example.com/img/browser-icons/' + logoName + '.png';
&lt;/code&gt;&lt;/pre&gt;
&lt;p&gt;Alternatively, the same could be done with the &lt;code&gt;object&lt;/code&gt; &lt;code&gt;segment&lt;/code&gt;, returning for example &lt;code&gt;CH&lt;/code&gt; from &lt;code&gt;browserCode==CH&lt;/code&gt;.&lt;/p&gt;
&lt;p&gt;My full code is displaying the JSON data as a table&lt;/p&gt;
&lt;p&gt;&lt;div class="snippet" data-lang="js" data-hide="false" data-console="true" data-babel="false"&gt;_x000D_
&lt;div class="snippet-code"&gt;_x000D_
&lt;pre class="snippet-code-js lang-js prettyprint-override"&gt;&lt;code&gt;$.getJSON('https://discovrbookings.innocraft.cloud/index.php?module=API&amp;amp;method=DevicesDetection.getBrowsers&amp;amp;idSite=2&amp;amp;period=day&amp;amp;date=2017-12-17,2018-01-05&amp;amp;format=json&amp;amp;token_auth=68aa5bd12137f13255dcb98794b65dff', (browser_data) =&amp;gt; {_x000D_
  Array.prototype.groupBy = function(key) {_x000D_
    var path = key.split('.');_x000D_
    var result = {};_x000D_
    try {_x000D_
      this.forEach(function(item) {_x000D_
        // es6: path.reduce((a, b) =&amp;gt; a[b], item)_x000D_
        type = path.reduce(function(a, b) {_x000D_
          return a[b]_x000D_
        }, item) || 'null';_x000D_
        if (!result[type])_x000D_
          result[type] = [];_x000D_
        result[type].push(item);_x000D_
      });_x000D_
      return result;_x000D_
    } catch (err) {_x000D_
      console.log(err);_x000D_
      return {};_x000D_
    }_x000D_
  };_x000D_
_x000D_
  function getPropertySum(key, arr) {_x000D_
    return arr.reduce((a, b) =&amp;gt; (key in b ? a + b[key] : a), 0)_x000D_
  }_x000D_
  // one array of all dates_x000D_
  let browserCode = ('segment');_x000D_
  let flattenArr = [].concat.apply([], Object.values(browser_data));_x000D_
  // object of grouped dates by device_x000D_
  let groups = flattenArr.groupBy('label');_x000D_
  let table = document.getElementById('browserTable');_x000D_
  table.innerHTML = '';_x000D_
  Object.keys(groups).forEach(function(label) {_x000D_
    let row = document.createElement('tr');_x000D_
    let logw = document.createElement('td');_x000D_
    let logo = document.createElement('img');_x000D_
    let lab = document.createElement('td');_x000D_
    let nbv = document.createElement('td');_x000D_
    let nbu = document.createElement('td');_x000D_
    row.appendChild(logw);_x000D_
    row.appendChild(lab);_x000D_
    row.appendChild(nbv);_x000D_
    row.appendChild(nbu);_x000D_
    logw.appendChild(logo);_x000D_
    logo.src = 'https://discovrbookings.com/wp-content/themes/discovr-application/assets/img/browser-icons/' + logoName + '.png';_x000D_
    lab.innerHTML = label;_x000D_
    nbv.innerHTML = getPropertySum('nb_visits', groups[label]);_x000D_
    nbu.innerHTML = getPropertySum('nb_uniq_visitors', groups[label]);_x000D_
    table.appendChild(row);_x000D_
  });_x000D_
});&lt;/code&gt;&lt;/pre&gt;_x000D_
&lt;pre class="snippet-code-html lang-html prettyprint-override"&gt;&lt;code&gt;&amp;lt;script src="https://ajax.googleapis.com/ajax/libs/jquery/2.1.1/jquery.min.js"&amp;gt;&amp;lt;/script&amp;gt;_x000D_
_x000D_
&amp;lt;table id="browserTable"&amp;gt;&amp;lt;/table&amp;gt;&lt;/code&gt;&lt;/pre&gt;_x000D_
&lt;/div&gt;_x000D_
&lt;/div&gt;_x000D_
&lt;/p&gt;</t>
  </si>
  <si>
    <t>2018-01-15 05:25:59.893000+00:00</t>
  </si>
  <si>
    <t>2018-01-15 05:47:17.407000+00:00</t>
  </si>
  <si>
    <t>2018-01-15 05:31:14.887000+00:00</t>
  </si>
  <si>
    <t>iText and AcroFields styling fonts doubles the fields text</t>
  </si>
  <si>
    <t>&lt;p&gt;i'm facing a problem usintg iText together with java in order to populate form fields.&lt;/p&gt;
&lt;p&gt;i've created the form field in a PDF Document using Acrobat 11 Pro and i've been able to populate it with all the values i needed using iText and AcroFields.&lt;/p&gt;
&lt;p&gt;Troubles startet to raise when i modified fonts style, size and alignment using Acrobat 11. Now, for each input i modified the style, when i'm using the setField method i get twice the content one that has the aspect i've set in Acrobat 11 and the other that has the default style&lt;/p&gt;
&lt;p&gt;Has anyone already tackled that issue?&lt;/p&gt;</t>
  </si>
  <si>
    <t>2015-03-25 11:23:50.647000+00:00</t>
  </si>
  <si>
    <t>java|itext|acrofields</t>
  </si>
  <si>
    <t>In which scenario Distinct and Group by should be used in SQL?</t>
  </si>
  <si>
    <t>&lt;p&gt;It was asked in an interview.&lt;/p&gt;
&lt;p&gt;There are many answers in &lt;strong&gt;Stack overflow&lt;/strong&gt; like&lt;/p&gt;
&lt;ol&gt;
&lt;li&gt;&lt;p&gt;Use &lt;code&gt;GROUP BY&lt;/code&gt; if you use aggregate functions, like &lt;code&gt;AVG, MAX, MIN, SUM,&lt;/code&gt; and &lt;code&gt;COUNT.&lt;/code&gt; Other hand &lt;code&gt;DISTINCT&lt;/code&gt; just removes duplicates.&lt;/p&gt;&lt;/li&gt;
&lt;li&gt;&lt;p&gt;There is no difference (in SQL Server, at least). Both queries use the same &lt;code&gt;execution plan&lt;/code&gt;.&lt;/p&gt;&lt;/li&gt;
&lt;/ol&gt;
&lt;p&gt;&lt;strong&gt;My actual Question is&lt;/strong&gt;&lt;br&gt;
 In case we are using aggregate functions we go for &lt;code&gt;Group By&lt;/code&gt; function&lt;/p&gt;
&lt;p&gt;If I���m not using &lt;code&gt;aggregate functions&lt;/code&gt; in a query ,so in such case&lt;/p&gt;
&lt;ol&gt;
&lt;li&gt;&lt;p&gt;If we are using &lt;code&gt;Group by&lt;/code&gt; function there,why can't use &lt;code&gt;Distinct&lt;/code&gt;?&lt;br&gt;
(As Both queries use the same &lt;code&gt;execution plan&lt;/code&gt;.)    &lt;/p&gt;&lt;/li&gt;
&lt;li&gt;&lt;p&gt;If we are using &lt;code&gt;Distinct&lt;/code&gt; function there,why can't use &lt;code&gt;Group by&lt;/code&gt;?&lt;br&gt;
(Both queries use the same &lt;code&gt;execution plan&lt;/code&gt;.)     &lt;/p&gt;&lt;/li&gt;
&lt;/ol&gt;
&lt;p&gt;When and where &lt;code&gt;Group by&lt;/code&gt; and &lt;code&gt;Distinct&lt;/code&gt; should be Used?&lt;/p&gt;</t>
  </si>
  <si>
    <t>2015-07-24 05:44:04.807000+00:00</t>
  </si>
  <si>
    <t>2015-07-24 06:32:06.197000+00:00</t>
  </si>
  <si>
    <t>2015-07-24 05:49:24.070000+00:00</t>
  </si>
  <si>
    <t>sql|sql-server|sql-server-2008|group-by|distinct</t>
  </si>
  <si>
    <t>Databind a datagrid header combobox from ViewModel</t>
  </si>
  <si>
    <t>&lt;p&gt;I've got a Datagrid with a column defined as this:&lt;/p&gt;
&lt;pre&gt;&lt;code&gt;&amp;lt;Custom:DataGridTextColumn HeaderStyle="{StaticResource ComboBoxHeader}" Width="Auto" Header="Type" Binding="{Binding Path=Type}" IsReadOnly="True" /&amp;gt;
&lt;/code&gt;&lt;/pre&gt;
&lt;p&gt;The ComboBoxHeader style is defined in a resource dictionary as this:&lt;/p&gt;
&lt;pre&gt;&lt;code&gt;&amp;lt;Style x:Key="ComboBoxHeader" TargetType="{x:Type my:DataGridColumnHeader}"&amp;gt;
        &amp;lt;Setter Property="VerticalContentAlignment" Value="Center"/&amp;gt;
        &amp;lt;Setter Property="Template"&amp;gt;
            &amp;lt;Setter.Value&amp;gt;
                &amp;lt;ControlTemplate TargetType="{x:Type my:DataGridColumnHeader}"&amp;gt;
                    &amp;lt;ControlTemplate.Resources&amp;gt;
                        &amp;lt;Storyboard x:Key="ShowFilterControl"&amp;gt;
                            &amp;lt;ObjectAnimationUsingKeyFrames BeginTime="00:00:00" Storyboard.TargetName="filterComboBox" Storyboard.TargetProperty="(UIElement.Visibility)"&amp;gt;
                                &amp;lt;DiscreteObjectKeyFrame KeyTime="00:00:00" Value="{x:Static Visibility.Visible}"/&amp;gt;
                                &amp;lt;DiscreteObjectKeyFrame KeyTime="00:00:00.5000000" Value="{x:Static Visibility.Visible}"/&amp;gt;
                            &amp;lt;/ObjectAnimationUsingKeyFrames&amp;gt;
                            &amp;lt;ColorAnimationUsingKeyFrames BeginTime="00:00:00" Storyboard.TargetName="filterComboBox" Storyboard.TargetProperty="(Panel.Background).(SolidColorBrush.Color)"&amp;gt;
                                &amp;lt;SplineColorKeyFrame KeyTime="00:00:00" Value="Transparent"/&amp;gt;
                                &amp;lt;SplineColorKeyFrame KeyTime="00:00:00.5000000" Value="White"/&amp;gt;
                            &amp;lt;/ColorAnimationUsingKeyFrames&amp;gt;
                        &amp;lt;/Storyboard&amp;gt;
                        &amp;lt;Storyboard x:Key="HideFilterControl"&amp;gt;
                            &amp;lt;ObjectAnimationUsingKeyFrames BeginTime="00:00:00" Storyboard.TargetName="filterComboBox" Storyboard.TargetProperty="(UIElement.Visibility)"&amp;gt;
                                &amp;lt;DiscreteObjectKeyFrame KeyTime="00:00:00.4000000" Value="{x:Static Visibility.Collapsed}"/&amp;gt;
                            &amp;lt;/ObjectAnimationUsingKeyFrames&amp;gt;
                            &amp;lt;ColorAnimationUsingKeyFrames BeginTime="00:00:00" Storyboard.TargetName="filterComboBox" Storyboard.TargetProperty="(UIElement.OpacityMask).(SolidColorBrush.Color)"&amp;gt;
                                &amp;lt;SplineColorKeyFrame KeyTime="00:00:00" Value="Black"/&amp;gt;
                                &amp;lt;SplineColorKeyFrame KeyTime="00:00:00.4000000" Value="#00000000"/&amp;gt;
                            &amp;lt;/ColorAnimationUsingKeyFrames&amp;gt;
                        &amp;lt;/Storyboard&amp;gt;
                    &amp;lt;/ControlTemplate.Resources&amp;gt;
                        &amp;lt;my:DataGridHeaderBorder x:Name="dataGridHeaderBorder" Margin="0" VerticalAlignment="Top" Height="31" IsClickable="{TemplateBinding CanUserSort}" IsHovered="{TemplateBinding IsMouseOver}" IsPressed="{TemplateBinding IsPressed}" SeparatorBrush="{TemplateBinding SeparatorBrush}" SeparatorVisibility="{TemplateBinding SeparatorVisibility}" SortDirection="{TemplateBinding SortDirection}" Background="{TemplateBinding Background}" BorderBrush="{TemplateBinding BorderBrush}" BorderThickness="{TemplateBinding BorderThickness}" Padding="{TemplateBinding Padding}" Grid.ColumnSpan="1"&amp;gt;
                            &amp;lt;Grid x:Name="grid" Width="Auto" Height="Auto" RenderTransformOrigin="0.5,0.5"&amp;gt;
                                &amp;lt;Grid.RenderTransform&amp;gt;
                                    &amp;lt;TransformGroup&amp;gt;
                                        &amp;lt;ScaleTransform/&amp;gt;
                                        &amp;lt;SkewTransform/&amp;gt;
                                        &amp;lt;RotateTransform/&amp;gt;
                                        &amp;lt;TranslateTransform/&amp;gt;
                                    &amp;lt;/TransformGroup&amp;gt;
                                &amp;lt;/Grid.RenderTransform&amp;gt;
                                &amp;lt;Grid.ColumnDefinitions&amp;gt;
                                    &amp;lt;ColumnDefinition Width="*"/&amp;gt;
                                &amp;lt;/Grid.ColumnDefinitions&amp;gt;
                            &amp;lt;ContentPresenter x:Name="contentPresenter"
                                    HorizontalAlignment="{TemplateBinding HorizontalContentAlignment}" 
                                    VerticalAlignment="{TemplateBinding VerticalContentAlignment}" 
                                    SnapsToDevicePixels="{TemplateBinding SnapsToDevicePixels}" 
                                    ContentStringFormat="{TemplateBinding ContentStringFormat}" 
                                    ContentTemplate="{TemplateBinding ContentTemplate}"&amp;gt;
                                &amp;lt;ContentPresenter.Content&amp;gt;
                                        &amp;lt;MultiBinding Converter="{StaticResource headerConverter}"&amp;gt;
                                            &amp;lt;MultiBinding.Bindings&amp;gt;
                                                &amp;lt;Binding ElementName="filterComboBox" Path="Text" /&amp;gt;
                                                &amp;lt;Binding RelativeSource="{RelativeSource TemplatedParent}" Path="Content" /&amp;gt;
                                            &amp;lt;/MultiBinding.Bindings&amp;gt;
                                        &amp;lt;/MultiBinding&amp;gt;
                                &amp;lt;/ContentPresenter.Content&amp;gt;
                            &amp;lt;/ContentPresenter&amp;gt;
                            &amp;lt;ComboBox ItemsSource="{Binding Path=Types}" x:Name="filterComboBox" VerticalAlignment="Center" HorizontalAlignment="Right" MinWidth="20" Height="Auto" OpacityMask="Black" Visibility="Collapsed" Text=""  Grid.Column="0" Grid.ColumnSpan="1"/&amp;gt;
                            &amp;lt;/Grid&amp;gt;
                      &amp;lt;/my:DataGridHeaderBorder&amp;gt;                      
                    &amp;lt;ControlTemplate.Triggers&amp;gt;
                        &amp;lt;Trigger Property="IsMouseOver" Value="True"&amp;gt;
                            &amp;lt;Trigger.EnterActions&amp;gt;
                                &amp;lt;BeginStoryboard x:Name="ShowFilterControl_BeginStoryboard" Storyboard="{StaticResource ShowFilterControl}"/&amp;gt;
                                &amp;lt;StopStoryboard BeginStoryboardName="HideFilterControl_BeginShowFilterControl"/&amp;gt;
                            &amp;lt;/Trigger.EnterActions&amp;gt;
                            &amp;lt;Trigger.ExitActions&amp;gt;
                                &amp;lt;BeginStoryboard x:Name="HideFilterControl_BeginShowFilterControl" Storyboard="{StaticResource HideFilterControl}"/&amp;gt;
                                &amp;lt;StopStoryboard BeginStoryboardName="ShowFilterControl_BeginStoryboard"/&amp;gt;
                            &amp;lt;/Trigger.ExitActions&amp;gt;
                        &amp;lt;/Trigger&amp;gt;
                    &amp;lt;/ControlTemplate.Triggers&amp;gt;
                &amp;lt;/ControlTemplate&amp;gt;
            &amp;lt;/Setter.Value&amp;gt;
        &amp;lt;/Setter&amp;gt;
  &amp;lt;Setter Property="Background"&amp;gt;
      &amp;lt;Setter.Value&amp;gt;
       &amp;lt;LinearGradientBrush EndPoint="0.5,1" StartPoint="0.5,0"&amp;gt;
        &amp;lt;GradientStop Color="#FF0067AD" Offset="1"/&amp;gt;
        &amp;lt;GradientStop Color="#FF003355" Offset="0.5"/&amp;gt;
        &amp;lt;GradientStop Color="#FF78A8C9" Offset="0"/&amp;gt;
       &amp;lt;/LinearGradientBrush&amp;gt;
      &amp;lt;/Setter.Value&amp;gt;
     &amp;lt;/Setter&amp;gt;
     &amp;lt;Setter Property="Foreground" Value="White"/&amp;gt;
     &amp;lt;Setter Property="BorderBrush"&amp;gt;
      &amp;lt;Setter.Value&amp;gt;
       &amp;lt;LinearGradientBrush EndPoint="0.5,1" StartPoint="0.5,0"&amp;gt;
        &amp;lt;GradientStop Color="#D8000000" Offset="0.664"/&amp;gt;
        &amp;lt;GradientStop Color="#7F003355" Offset="1"/&amp;gt;
       &amp;lt;/LinearGradientBrush&amp;gt;
      &amp;lt;/Setter.Value&amp;gt;
     &amp;lt;/Setter&amp;gt;
     &amp;lt;Setter Property="FontWeight" Value="Bold"/&amp;gt;
     &amp;lt;Setter Property="BorderThickness" Value="1,1,1,0"/&amp;gt;
     &amp;lt;Setter Property="HorizontalContentAlignment" Value="Center"/&amp;gt;
     &amp;lt;Setter Property="Padding" Value="5,0"/&amp;gt;
    &amp;lt;/Style&amp;gt;
&lt;/code&gt;&lt;/pre&gt;
&lt;p&gt;As you can see, I'm trying to databind the combobox's ItemsSource to Types, but this doesn't work. The list is in my ViewModel that is being applied to my page, how would I specify in this style that is in my resource dictionary that I want to bind to a source in my viewmodel. &lt;/p&gt;</t>
  </si>
  <si>
    <t>2010-04-14 06:46:34.420000+00:00</t>
  </si>
  <si>
    <t>2010-04-14 06:51:51.630000+00:00</t>
  </si>
  <si>
    <t>wpf|mvvm|combobox</t>
  </si>
  <si>
    <t>Validate in merge function pandas</t>
  </si>
  <si>
    <t>&lt;p&gt;Today I was trying to go a little deeper in the "merge" function of pandas, and I found the option "validate", which, as reported in the documentation, can be:&lt;/p&gt;
&lt;blockquote&gt;
  &lt;p&gt;validate : string, default None&lt;/p&gt;
  &lt;p&gt;If specified, checks if merge is of specified type.&lt;/p&gt;
  &lt;p&gt;���one_to_one��� or ���1:1���: check if merge keys are unique in both left and
  right datasets. ���one_to_many��� or ���1:m���: check if merge keys are unique
  in left dataset. ���many_to_one��� or ���m:1���: check if merge keys are
  unique in right dataset.   "many_to_many��� or ���m:m���: allowed, but does
  not result in checks.&lt;/p&gt;
&lt;/blockquote&gt;
&lt;p&gt;I have looked around to find a working example on where and how to use this function, but I couldn't find any. Moreover when I tried to apply it to a group of DataFrames I was merging, it didn't seem to change the output.
Can anyone give me a working example, to make me understand it better?&lt;/p&gt;
&lt;p&gt;Thanks in advance,&lt;/p&gt;
&lt;p&gt;Mattia&lt;/p&gt;</t>
  </si>
  <si>
    <t>2018-06-27 08:20:21.533000+00:00</t>
  </si>
  <si>
    <t>2018-06-27 08:26:02.507000+00:00</t>
  </si>
  <si>
    <t>python-3.x|pandas|validation|merge</t>
  </si>
  <si>
    <t>How to add multiple headers on a fly in Rest Assured</t>
  </si>
  <si>
    <t>&lt;pre&gt;&lt;code&gt;final Header header1 = new Header("MyHeader", "Something");
final Header header2 = new Header("MyHeader1", "Something else");
final Header header3 = new Header("MyHeader2", "Something if else");
Headers headers = new Headers(header1, header2, header3);
given().headers(headers).param("country_code", "IND").when().get("/get").then().contentType(ContentType.JSON).extract().response();
&lt;/code&gt;&lt;/pre&gt;
&lt;p&gt;With the above code I am able to add multiple headers in the URL. Issue is that the headers count and value will be fetched from excel sheet and count of the header may vary.&lt;/p&gt;
&lt;p&gt;I need to handle this on a fly. Any suggestions how I should approach this ? Thanks&lt;/p&gt;</t>
  </si>
  <si>
    <t>2016-12-23 18:43:46.273000+00:00</t>
  </si>
  <si>
    <t>2016-12-23 21:09:12.773000+00:00</t>
  </si>
  <si>
    <t>java|rest|rest-assured</t>
  </si>
  <si>
    <t>Detect the Type of a Column with SQLite.swift</t>
  </si>
  <si>
    <t>&lt;p&gt;I am reading &lt;strong&gt;two different SQLite files&lt;/strong&gt; and reading the 4th column. In one of the files, the type is &lt;code&gt;REAL&lt;/code&gt; and in the other, it's &lt;code&gt;INTEGER&lt;/code&gt;.&lt;/p&gt;
&lt;p&gt;When I try to extract the value, I am unable to ever determine the type:&lt;/p&gt;
&lt;pre&gt;&lt;code&gt;for row in try! db.prepare("SELECT * FROM things") {
  let value = row[4]
  print(value) //This logs "Optional(7)" or "Optional(1.2)" etc.
  switch value{
    case let double as Double:
      print("Double: \(double)") //This never gets called...
    case let int as Int:
      print("Int: \(int)") //This never gets called
    default:
      return 0 //This always gets called
  }
}
&lt;/code&gt;&lt;/pre&gt;
&lt;p&gt;How can I accurately detect the type of the column?&lt;/p&gt;</t>
  </si>
  <si>
    <t>2017-12-14 20:06:54.220000+00:00</t>
  </si>
  <si>
    <t>2017-12-14 22:43:14.280000+00:00</t>
  </si>
  <si>
    <t>sqlite.swift</t>
  </si>
  <si>
    <t>How to check all elements in an array in pascal</t>
  </si>
  <si>
    <t>&lt;p&gt;How would I code this so that if an element equals a certain value it would display a message, but if ALL elements inside that array aren't equal to that value, then it would output 'None'?&lt;/p&gt;
&lt;p&gt;I've tried&lt;/p&gt;
&lt;pre&gt;&lt;code&gt;for i := 0 to high(array) do
begin
    if (array[i].arrayElement = value) then
    begin
        WriteLn('A message');
    end;
end;
&lt;/code&gt;&lt;/pre&gt;
&lt;p&gt;That bit works, but I don't know how to do the check all bit. I had this:&lt;/p&gt;
&lt;pre&gt;&lt;code&gt;if (array[i].arrayElement to array[high(array)].arrayElement &amp;lt;&amp;gt; value) then
begin
    WriteLn('None');
end;
&lt;/code&gt;&lt;/pre&gt;
&lt;p&gt;But it didn't allow me to use "to"&lt;/p&gt;</t>
  </si>
  <si>
    <t>2018-05-08 09:33:05.053000+00:00</t>
  </si>
  <si>
    <t>2018-05-08 13:41:19.813000+00:00</t>
  </si>
  <si>
    <t>2018-05-08 09:42:50.433000+00:00</t>
  </si>
  <si>
    <t>arrays|pascal|freepascal</t>
  </si>
  <si>
    <t>how can I make a server communicate with more than 1 client at the same time?</t>
  </si>
  <si>
    <t>&lt;p&gt;I am developing a server using python but the server can communicate with only one client at a time . Even if the server establish connection with more than one clients, it can't make conversation with all clients at the same time. &lt;/p&gt;
&lt;p&gt;One client should wait until the started conversation end, which may last for several minutes. This problem would create Tremendous delay up on the client which hasn't started conversation. &lt;/p&gt;
&lt;p&gt;So, how could I let my python server to communicate with more than one clients at the same time ? &lt;/p&gt;
&lt;p&gt;Thank you in advance&lt;/p&gt;</t>
  </si>
  <si>
    <t>2013-11-24 08:55:13.307000+00:00</t>
  </si>
  <si>
    <t>2014-02-19 03:56:19.710000+00:00</t>
  </si>
  <si>
    <t>python|network-programming|client-server</t>
  </si>
  <si>
    <t>check to see if 1st option is selected</t>
  </si>
  <si>
    <t>&lt;p&gt;How would I check to see if the first option is selected and then execute some code. &lt;/p&gt;
&lt;p&gt;Something like, if select box named "My_Saved_Shipping" has the 1st option selected then execute the code.&lt;/p&gt;
&lt;pre&gt;&lt;code&gt;&amp;lt;select name="My_Saved_Shipping"&amp;gt;
&amp;lt;option&amp;gt;Select/Enter Address&amp;lt;/option&amp;gt;
&amp;lt;option value="1"&amp;gt;text&amp;lt;/option&amp;gt;
&amp;lt;option value="2"&amp;gt;text2&amp;lt;/option&amp;gt;
&amp;lt;/select&amp;gt;
&lt;/code&gt;&lt;/pre&gt;</t>
  </si>
  <si>
    <t>2010-08-13 14:35:03.210000+00:00</t>
  </si>
  <si>
    <t>2014-01-22 09:13:52.567000+00:00</t>
  </si>
  <si>
    <t>2010-08-13 14:44:52.110000+00:00</t>
  </si>
  <si>
    <t>SAP B1 HANA Query - Where Condition not working</t>
  </si>
  <si>
    <t>&lt;p&gt;I have the following query, which seems to be working, except for the last where conditions:&lt;/p&gt;
&lt;pre class="lang-sql prettyprint-override"&gt;&lt;code&gt;WHERE 
    ( ( T2."WhsCode" = ( '03' ) OR T2."WhsCode" = ( '33' ) ) 
    AND 
    ( ( T1."WhsCode" &amp;lt;&amp;gt; ( '03' ) OR T1."WhsCode" &amp;lt;&amp;gt; ( '33' ) ) 
    OR 
    T0."DocNum" IS NULL ) )
&lt;/code&gt;&lt;/pre&gt;
&lt;p&gt;It doesn't seem to take into account the second part (after the AND). Can anyone see where I'm going wrong?&lt;/p&gt;
&lt;p&gt;The full code bellow:&lt;/p&gt;
&lt;pre class="lang-sql prettyprint-override"&gt;&lt;code&gt;SELECT DISTINCT T0."DocNum" AS "QUOT DocNum", T0."CANCELED"  AS "QUOT Canc", T3."DocNum" AS "OC DocNum",  T3."CANCELED" AS "OC Canc", T5."DocNum" AS "RECP DocNum", T5."CANCELED" AS "RECP Canc", T0."DocDate" AS "Env Date", T0."ReqDate" AS "Lev Date", T3."DocDate" AS "OC Date", T5."DocDate" AS "Recp Date", T1."LineNum", CONCAT(REPLACE(T1."ItemCode",'.','_'),'_') AS SKU, T1."ItemCode", T1."WhsCode", T2."LineNum", CONCAT(REPLACE(T2."ItemCode",'.','_'),'_') AS SKU, T2."ItemCode", T2."WhsCode", T1."PQTReqQty" AS "Qtt_Pedida", T1."Quantity" AS "Qtt_Env", T2."Quantity" AS "Qtt_OC", T4."Quantity" AS "Qtt_Rec", CASE WHEN (CASE WHEN ((WEEKDAY(ADD_DAYS(T0."ReqDate",2))=5) OR (WEEKDAY(ADD_DAYS(T0."ReqDate",2))=6)) THEN ADD_DAYS(T0."ReqDate",4) ELSE ADD_DAYS(T0."ReqDate",2) END)&amp;gt;=CURRENT_DATE THEN 'TRUE' ELSE 'FALSE' END AS "Aft_Tdy", CASE WHEN (T0."CANCELED"='N' OR T0."CANCELED" IS NULL) AND (T3."CANCELED"='N' OR T3."CANCELED" IS NULL) AND (T5."CANCELED" IS NULL OR T5."CANCELED"='N') THEN 'TRUE' ELSE 'FALSE' END AS "Consid"
FROM OPQT T0 LEFT JOIN PQT1 T1 ON T0."DocEntry" = T1."DocEntry" LEFT JOIN POR1 T2 ON T1."TrgetEntry"= T2."DocEntry" AND T1."LineNum"=T2."BaseLine" LEFT JOIN OPOR T3 ON T2."DocEntry" = T3."DocEntry" LEFT JOIN PDN1 T4 ON  T2."LineNum"=T4."BaseLine" AND T2."DocEntry"=T4."BaseEntry" LEFT JOIN OPDN T5 ON T4."DocEntry" = T5."DocEntry" WHERE (T1."WhsCode"='03' OR T1."WhsCode"='33')
UNION ALL
SELECT DISTINCT T0."DocNum" AS "QUOT DocNum", T0."CANCELED"  AS "QUOT Canc", T3."DocNum" AS "OC DocNum",  T3."CANCELED" AS "OC Canc", T5."DocNum" AS "RECP DocNum", T5."CANCELED" AS "RECP Canc", T0."DocDate" AS "Env Date", T0."ReqDate" AS "Lev Date", T3."DocDate" AS "OC Date", T5."DocDate" AS "Recp Date", T1."LineNum", CONCAT(REPLACE(T1."ItemCode",'.','_'),'_') AS SKU, T1."ItemCode", T1."WhsCode", T2."LineNum", CONCAT(REPLACE(T2."ItemCode",'.','_'),'_') AS SKU, T2."ItemCode", T2."WhsCode", T1."PQTReqQty" AS "Qtt_Pedida", T1."Quantity" AS "Qtt_Env", T2."Quantity" AS "Qtt_OC", T4."Quantity" AS "Qtt_Rec", CASE WHEN (CASE WHEN ((WEEKDAY(ADD_DAYS(T0."ReqDate",2))=5) OR (WEEKDAY(ADD_DAYS(T0."ReqDate",2))=6)) THEN ADD_DAYS(T0."ReqDate",4) ELSE ADD_DAYS(T0."ReqDate",2) END)&amp;gt;=CURRENT_DATE THEN 'TRUE' ELSE 'FALSE' END AS "Aft_Tdy", CASE WHEN (T0."CANCELED"='N' OR T0."CANCELED" IS NULL) AND (T3."CANCELED"='N' OR T3."CANCELED" IS NULL) AND (T5."CANCELED" IS NULL OR T5."CANCELED"='N') THEN 'TRUE' ELSE 'FALSE' END AS "Consid"
FROM OPOR T3 LEFT JOIN POR1 T2 ON T2."DocEntry" = T3."DocEntry" LEFT JOIN PQT1 T1 ON T1."TrgetEntry"= T2."DocEntry" AND T1."LineNum"=T2."BaseLine" LEFT JOIN OPQT T0 ON T0."DocEntry" = T1."DocEntry" LEFT JOIN PDN1 T4 ON  T2."LineNum"=T4."BaseLine" AND T2."DocEntry"=T4."BaseEntry" LEFT JOIN OPDN T5 ON T4."DocEntry" = T5."DocEntry" WHERE ( ( T2."WhsCode" = ( '03' ) OR T2."WhsCode" = ( '33' ) ) AND ( ( T1."WhsCode" &amp;lt;&amp;gt; ( '03' ) OR T1."WhsCode" &amp;lt;&amp;gt; ( '33' ) ) OR T0."DocNum" IS NULL ) )
&lt;/code&gt;&lt;/pre&gt;</t>
  </si>
  <si>
    <t>2017-12-27 21:23:38.683000+00:00</t>
  </si>
  <si>
    <t>2018-01-02 19:02:03.867000+00:00</t>
  </si>
  <si>
    <t>sap|hana|sapb1</t>
  </si>
  <si>
    <t>Capistrano cap production deploy:initial Net::SSH::ConnectionTimeout</t>
  </si>
  <si>
    <t>&lt;p&gt;I am following this tutorial for setting up a webserver for a simple rails app: &lt;a href="https://www.digitalocean.com/community/tutorials/deploying-a-rails-app-on-ubuntu-14-04-with-capistrano-nginx-and-puma" rel="nofollow noreferrer"&gt;https://www.digitalocean.com/community/tutorials/deploying-a-rails-app-on-ubuntu-14-04-with-capistrano-nginx-and-puma&lt;/a&gt; with nginx and capistrano.&lt;/p&gt;
&lt;p&gt;my deploy.rb file:&lt;/p&gt;
&lt;pre&gt;&lt;code&gt;# Change these
server '45.33.11.11', port: 22, roles: [:web, :app, :db], primary: true
set :repo_url,        'git@bitbucket.org:slucha/supplement.git'
set :application,     'supplementtests'
set :user,            'deploy'
set :puma_threads,    [4, 16]
set :puma_workers,    0
# Don't change these unless you know what you're doing
set :pty,             true
set :use_sudo,        false
set :stage,           :production
set :deploy_via,      :remote_cache
set :deploy_to,       "/home/#{fetch(:user)}/apps/#{fetch(:application)}"
set :puma_bind,       "unix://#{shared_path}/tmp/sockets/#{fetch(:application)}-puma.sock"
set :puma_state,      "#{shared_path}/tmp/pids/puma.state"
set :puma_pid,        "#{shared_path}/tmp/pids/puma.pid"
set :puma_access_log, "#{release_path}/log/puma.error.log"
set :puma_error_log,  "#{release_path}/log/puma.access.log"
set :ssh_options,     { forward_agent: true, user: fetch(:user), keys: %w(~/.ssh/id_rsa.pub) }
set :puma_preload_app, true
set :puma_worker_timeout, nil
set :puma_init_active_record, true  # Change to false when not using ActiveRecord
## Defaults:
# set :scm,           :git
# set :branch,        :master
# set :format,        :pretty
# set :log_level,     :debug
# set :keep_releases, 5
## Linked Files &amp;amp; Directories (Default None):
# set :linked_files, %w{config/database.yml}
# set :linked_dirs,  %w{bin log tmp/pids tmp/cache tmp/sockets vendor/bundle public/system}
namespace :puma do
  desc 'Create Directories for Puma Pids and Socket'
  task :make_dirs do
    on roles(:app) do
      execute "mkdir #{shared_path}/tmp/sockets -p"
      execute "mkdir #{shared_path}/tmp/pids -p"
    end
  end
  before :start, :make_dirs
end
namespace :deploy do
  desc "Make sure local git is in sync with remote."
  task :check_revision do
    on roles(:app) do
      unless `git rev-parse HEAD` == `git rev-parse origin/master`
        puts "WARNING: HEAD is not the same as origin/master"
        puts "Run `git push` to sync changes."
        exit
      end
    end
  end
  desc 'Initial Deploy'
  task :initial do
    on roles(:app) do
      before 'deploy:restart', 'puma:start'
      invoke 'deploy'
    end
  end
  desc 'Restart application'
  task :restart do
    on roles(:app), in: :sequence, wait: 5 do
      invoke 'puma:restart'
    end
  end
  before :starting,     :check_revision
  after  :finishing,    :compile_assets
  after  :finishing,    :cleanup
  after  :finishing,    :restart
end
# ps aux | grep puma    # Get puma pid
# kill -s SIGUSR2 pid   # Restart puma
# kill -s SIGTERM pid   # Stop puma
&lt;/code&gt;&lt;/pre&gt;
&lt;p&gt;and Capfile&lt;/p&gt;
&lt;pre&gt;&lt;code&gt;# Load DSL and Setup Up Stages
require 'capistrano/setup'
require 'capistrano/deploy'
require 'capistrano/rails'
require 'capistrano/bundler'
require 'capistrano/rvm'
require 'capistrano/puma'
require "capistrano/scm/git"
# Loads custom tasks from `lib/capistrano/tasks' if you have any defined.
Dir.glob('lib/capistrano/tasks/*.rake').each { |r| import r }
install_plugin Capistrano::Puma
install_plugin Capistrano::SCM::Git
&lt;/code&gt;&lt;/pre&gt;
&lt;p&gt;Nginx is installed, ssh keys are set up for both  bitbucket ssh and deploy keys for the repo and rvm ist also installed on the server&lt;/p&gt;
&lt;p&gt;The &lt;code&gt;cap staging deploy:check&lt;/code&gt; command passes without errors but when I try to run &lt;code&gt;cap production deploy:initial&lt;/code&gt; I get the following error&lt;/p&gt;
&lt;pre&gt;&lt;code&gt;** Invoke production (first_time)
** Execute production
** Invoke load:defaults (first_time)
** Execute load:defaults
** Invoke bundler:map_bins (first_time)
** Execute bundler:map_bins
** Invoke deploy:set_rails_env (first_time)
** Execute deploy:set_rails_env
** Invoke deploy:set_linked_dirs (first_time)
** Execute deploy:set_linked_dirs
** Invoke deploy:set_rails_env 
** Invoke rvm:hook (first_time)
** Execute rvm:hook
cap aborted!
SSHKit::Runner::ExecuteError: Exception while executing as root@45.79.147.60: Net::SSH::ConnectionTimeout
/home/jan/.rbenv/versions/2.2.3/lib/ruby/gems/2.2.0/gems/sshkit-1.15.1/lib/sshkit/runners/parallel.rb:15:in `rescue in block (2 levels) in execute'
/home/jan/.rbenv/versions/2.2.3/lib/ruby/gems/2.2.0/gems/sshkit-1.15.1/lib/sshkit/runners/parallel.rb:11:in `block (2 levels) in execute'
Net::SSH::ConnectionTimeout: Net::SSH::ConnectionTimeout
/home/jan/.rbenv/versions/2.2.3/lib/ruby/gems/2.2.0/gems/net-ssh-4.2.0/lib/net/ssh/transport/session.rb:90:in `rescue in initialize'
/home/jan/.rbenv/versions/2.2.3/lib/ruby/gems/2.2.0/gems/net-ssh-4.2.0/lib/net/ssh/transport/session.rb:57:in `initialize'
/home/jan/.rbenv/versions/2.2.3/lib/ruby/gems/2.2.0/gems/net-ssh-4.2.0/lib/net/ssh.rb:237:in `new'
/home/jan/.rbenv/versions/2.2.3/lib/ruby/gems/2.2.0/gems/net-ssh-4.2.0/lib/net/ssh.rb:237:in `start'
/home/jan/.rbenv/versions/2.2.3/lib/ruby/gems/2.2.0/gems/sshkit-1.15.1/lib/sshkit/backends/connection_pool.rb:59:in `call'
/home/jan/.rbenv/versions/2.2.3/lib/ruby/gems/2.2.0/gems/sshkit-1.15.1/lib/sshkit/backends/connection_pool.rb:59:in `with'
/home/jan/.rbenv/versions/2.2.3/lib/ruby/gems/2.2.0/gems/sshkit-1.15.1/lib/sshkit/backends/netssh.rb:176:in `with_ssh'
/home/jan/.rbenv/versions/2.2.3/lib/ruby/gems/2.2.0/gems/sshkit-1.15.1/lib/sshkit/backends/netssh.rb:129:in `execute_command'
/home/jan/.rbenv/versions/2.2.3/lib/ruby/gems/2.2.0/gems/sshkit-1.15.1/lib/sshkit/backends/abstract.rb:141:in `block in create_command_and_execute'
/home/jan/.rbenv/versions/2.2.3/lib/ruby/gems/2.2.0/gems/sshkit-1.15.1/lib/sshkit/backends/abstract.rb:141:in `tap'
/home/jan/.rbenv/versions/2.2.3/lib/ruby/gems/2.2.0/gems/sshkit-1.15.1/lib/sshkit/backends/abstract.rb:141:in `create_command_and_execute'
/home/jan/.rbenv/versions/2.2.3/lib/ruby/gems/2.2.0/gems/sshkit-1.15.1/lib/sshkit/backends/abstract.rb:55:in `test'
/home/jan/.rbenv/versions/2.2.3/lib/ruby/gems/2.2.0/gems/capistrano-rvm-0.1.2/lib/capistrano/tasks/rvm.rake:21:in `block (3 levels) in &amp;lt;top (required)&amp;gt;'
/home/jan/.rbenv/versions/2.2.3/lib/ruby/gems/2.2.0/gems/sshkit-1.15.1/lib/sshkit/backends/abstract.rb:29:in `instance_exec'
/home/jan/.rbenv/versions/2.2.3/lib/ruby/gems/2.2.0/gems/sshkit-1.15.1/lib/sshkit/backends/abstract.rb:29:in `run'
/home/jan/.rbenv/versions/2.2.3/lib/ruby/gems/2.2.0/gems/sshkit-1.15.1/lib/sshkit/runners/parallel.rb:12:in `block (2 levels) in execute'
Errno::ETIMEDOUT: Connection timed out - connect(2) for 45.79.147.60:22
/home/jan/.rbenv/versions/2.2.3/lib/ruby/2.2.0/socket.rb:65:in `connect'
/home/jan/.rbenv/versions/2.2.3/lib/ruby/2.2.0/socket.rb:65:in `connect_internal'
/home/jan/.rbenv/versions/2.2.3/lib/ruby/2.2.0/socket.rb:140:in `connect'
/home/jan/.rbenv/versions/2.2.3/lib/ruby/2.2.0/socket.rb:338:in `block in tcp'
/home/jan/.rbenv/versions/2.2.3/lib/ruby/2.2.0/socket.rb:232:in `each'
/home/jan/.rbenv/versions/2.2.3/lib/ruby/2.2.0/socket.rb:232:in `foreach'
/home/jan/.rbenv/versions/2.2.3/lib/ruby/2.2.0/socket.rb:328:in `tcp'
/home/jan/.rbenv/versions/2.2.3/lib/ruby/gems/2.2.0/gems/net-ssh-4.2.0/lib/net/ssh/transport/session.rb:70:in `initialize'
/home/jan/.rbenv/versions/2.2.3/lib/ruby/gems/2.2.0/gems/net-ssh-4.2.0/lib/net/ssh.rb:237:in `new'
/home/jan/.rbenv/versions/2.2.3/lib/ruby/gems/2.2.0/gems/net-ssh-4.2.0/lib/net/ssh.rb:237:in `start'
/home/jan/.rbenv/versions/2.2.3/lib/ruby/gems/2.2.0/gems/sshkit-1.15.1/lib/sshkit/backends/connection_pool.rb:59:in `call'
/home/jan/.rbenv/versions/2.2.3/lib/ruby/gems/2.2.0/gems/sshkit-1.15.1/lib/sshkit/backends/connection_pool.rb:59:in `with'
/home/jan/.rbenv/versions/2.2.3/lib/ruby/gems/2.2.0/gems/sshkit-1.15.1/lib/sshkit/backends/netssh.rb:176:in `with_ssh'
/home/jan/.rbenv/versions/2.2.3/lib/ruby/gems/2.2.0/gems/sshkit-1.15.1/lib/sshkit/backends/netssh.rb:129:in `execute_command'
/home/jan/.rbenv/versions/2.2.3/lib/ruby/gems/2.2.0/gems/sshkit-1.15.1/lib/sshkit/backends/abstract.rb:141:in `block in create_command_and_execute'
/home/jan/.rbenv/versions/2.2.3/lib/ruby/gems/2.2.0/gems/sshkit-1.15.1/lib/sshkit/backends/abstract.rb:141:in `tap'
/home/jan/.rbenv/versions/2.2.3/lib/ruby/gems/2.2.0/gems/sshkit-1.15.1/lib/sshkit/backends/abstract.rb:141:in `create_command_and_execute'
/home/jan/.rbenv/versions/2.2.3/lib/ruby/gems/2.2.0/gems/sshkit-1.15.1/lib/sshkit/backends/abstract.rb:55:in `test'
/home/jan/.rbenv/versions/2.2.3/lib/ruby/gems/2.2.0/gems/capistrano-rvm-0.1.2/lib/capistrano/tasks/rvm.rake:21:in `block (3 levels) in &amp;lt;top (required)&amp;gt;'
/home/jan/.rbenv/versions/2.2.3/lib/ruby/gems/2.2.0/gems/sshkit-1.15.1/lib/sshkit/backends/abstract.rb:29:in `instance_exec'
/home/jan/.rbenv/versions/2.2.3/lib/ruby/gems/2.2.0/gems/sshkit-1.15.1/lib/sshkit/backends/abstract.rb:29:in `run'
/home/jan/.rbenv/versions/2.2.3/lib/ruby/gems/2.2.0/gems/sshkit-1.15.1/lib/sshkit/runners/parallel.rb:12:in `block (2 levels) in execute'
Tasks: TOP =&amp;gt; rvm:hook
&lt;/code&gt;&lt;/pre&gt;
&lt;p&gt;Any ideas why there is a timeout?  &lt;/p&gt;
&lt;p&gt;UPDATE&lt;/p&gt;
&lt;p&gt;ssh -T git@bitbucket.org gives message:&lt;/p&gt;
&lt;pre&gt;&lt;code&gt;logged in as slucha.
You can use git or hg to connect to Bitbucket. Shell access is disabled.
&lt;/code&gt;&lt;/pre&gt;
&lt;p&gt;ssh -T deploy@45.33.95.53 gives&lt;/p&gt;
&lt;pre&gt;&lt;code&gt;Welcome to Ubuntu 16.04.3 LTS (GNU/Linux 4.9.64-x86_64-linode88 x86_64)
 * Documentation:  https://help.ubuntu.com
 * Management:     https://landscape.canonical.com
 * Support:        https://ubuntu.com/advantage
&lt;/code&gt;&lt;/pre&gt;</t>
  </si>
  <si>
    <t>2017-12-11 23:00:09.277000+00:00</t>
  </si>
  <si>
    <t>2017-12-14 21:24:13.253000+00:00</t>
  </si>
  <si>
    <t>2017-12-13 20:16:27.977000+00:00</t>
  </si>
  <si>
    <t>ruby-on-rails|ruby|ssh</t>
  </si>
  <si>
    <t>Is there a way to set programmatically the orientation to reverse portait?</t>
  </si>
  <si>
    <t>&lt;ol&gt;
&lt;li&gt;Is there a way to set programmatically the orientation to reverse portrait?&lt;/li&gt;
&lt;li&gt;Can I disable orientation change animation ?&lt;/li&gt;
&lt;/ol&gt;</t>
  </si>
  <si>
    <t>2018-04-20 10:09:10.970000+00:00</t>
  </si>
  <si>
    <t>2018-04-20 11:25:25.227000+00:00</t>
  </si>
  <si>
    <t>2018-04-20 10:47:48.127000+00:00</t>
  </si>
  <si>
    <t>java|android|screen-orientation</t>
  </si>
  <si>
    <t>How to use Google Chrome with Developer Tools with Selenium RC</t>
  </si>
  <si>
    <t>&lt;p&gt;I can open a google chrome browser like this:&lt;/p&gt;
&lt;pre&gt;&lt;code&gt;selenium = new DefaultSelenium(Server, ServerPort,
                                          "*googlechrome", DomainURL);
&lt;/code&gt;&lt;/pre&gt;
&lt;p&gt;but it would be really useful to have it opened with the Chrome Developer Tools enabled, to be able to debug problems when developing the tests.&lt;/p&gt;
&lt;p&gt;I can't manage to enable them, anybody knows about this?&lt;/p&gt;
&lt;p&gt;Thanks in advance&lt;/p&gt;</t>
  </si>
  <si>
    <t>2011-01-19 08:59:06.617000+00:00</t>
  </si>
  <si>
    <t>2011-04-07 10:48:54.650000+00:00</t>
  </si>
  <si>
    <t>google-chrome|selenium|selenium-rc|google-chrome-devtools</t>
  </si>
  <si>
    <t>getting data from website using Jsoup?</t>
  </si>
  <si>
    <t>&lt;p&gt;Trying to practice and get info from website using Jsoup not the website API.
My code does not have an error but the text field is not changing. It just shows me a blank space. How would i get info from the website? i'm trying to obtain the Main News so i could post on my website.&lt;/p&gt;
&lt;p&gt;My Code:&lt;/p&gt;
&lt;pre&gt;&lt;code&gt;import android.support.v7.app.AppCompatActivity;
import android.os.Bundle;
import android.os.AsyncTask;
import org.jsoup.Jsoup;
import org.jsoup.nodes.Document;
import org.jsoup.select.Elements;
import java.io.IOException;
import java.io.InputStream;
import android.widget.TextView;
public class MainActivity extends AppCompatActivity {
    Document document;
    TextView text;
    String ankosh;
    @Override
    protected void onCreate(Bundle savedInstanceState) {
        super.onCreate(savedInstanceState);
        setContentView(R.layout.activity_main);
        text = (TextView)findViewById(R.id.textView);
        new Ankosh().execute();
    }
    public class Ankosh extends AsyncTask&amp;lt;Void, Void, Void&amp;gt; {
        private Exception exception;
        @Override
        protected void onPreExecute() {
            super.onPreExecute();
        }
        @Override
        protected Void doInBackground(Void... params) {
            try {
                // Connect to the web site
                document = Jsoup.connect("http://www.theguardian.com/us").get();
            } catch (IOException e) {
                e.printStackTrace();
            }
            return null;
        }
        @Override
        protected void onPostExecute(Void feed) {
            String ankosh = document.attr("href");
            text.setText(ankosh);
        }
    }
}
&lt;/code&gt;&lt;/pre&gt;</t>
  </si>
  <si>
    <t>2016-06-27 07:48:38.623000+00:00</t>
  </si>
  <si>
    <t>2016-06-27 09:02:45.760000+00:00</t>
  </si>
  <si>
    <t>java|android|jsoup</t>
  </si>
  <si>
    <t>Method not found in JSF view</t>
  </si>
  <si>
    <t>&lt;p&gt;How would I implement a login page using JSF? At the moment I have a registration form which stores the values in a variable in a Java Bean.&lt;br&gt;
I now need to create a log in and log out page for this. How would I go about on achieving this ?&lt;/p&gt;
&lt;p&gt;Here is &lt;strong&gt;the code for the bean&lt;/strong&gt; :&lt;/p&gt;
&lt;pre&gt;&lt;code&gt;public String checkValidUser(String name) {
    dbData(name);
    if(name.equalsIgnoreCase(dbUsername)) {
        if(password.equals(dbPassword)) {
            return "success.xhtml";
        }
        else {
            return "fail.xhtml";
        }
    }
    else {
        return "fail.xhtml";
    }
}
&lt;/code&gt;&lt;/pre&gt;
&lt;p&gt;This is the &lt;strong&gt;LogIn Page&lt;/strong&gt; :&lt;/p&gt;
&lt;p&gt;&lt;/p&gt;
&lt;pre&gt;&lt;code&gt;            &amp;lt;h:outputText value="Forename"/&amp;gt;
            &amp;lt;h:inputText  id="forename" size="25" maxlength="30" required="true" 
                          requiredMessage="Please Enter Your Forename" 
                          validatorMessage="FR ERR" 
                          value="#{databaseLoginReg.name}"&amp;gt;
                &amp;lt;f:validateLength maximum="30" minimum="1"/&amp;gt;
            &amp;lt;/h:inputText&amp;gt;
            &amp;lt;h:message errorClass="error" for="forename"/&amp;gt;
            &amp;lt;h:outputText  value="Enter Password"/&amp;gt;
            &amp;lt;h:inputSecret id="password" size="25" maxlength="16" required="true"
                           requiredMessage="Please Enter a Password"
                           validatorMessage="ERR"
                           value="#{databaseLoginReg.password}"&amp;gt;
                &amp;lt;f:validateLength maximum="16" minimum="8"/&amp;gt;
            &amp;lt;/h:inputSecret&amp;gt;
            &amp;lt;h:message errorClass="error" for="password" /&amp;gt;
            &amp;lt;h:commandButton value="Log In" action="{databaseLoginReg.checkValidUser}"/&amp;gt;
&lt;/code&gt;&lt;/pre&gt;
&lt;p&gt;The error:  &lt;/p&gt;
&lt;pre&gt;&lt;code&gt;javax.el.MethodNotFoundException: /logIn.xhtml @47,94 action="#{databaseLoginReg.checkValidUser}": Method not found: databaseLoginReg@77ff927f.checkValidUser()
&lt;/code&gt;&lt;/pre&gt;</t>
  </si>
  <si>
    <t>2014-04-10 08:52:09.310000+00:00</t>
  </si>
  <si>
    <t>2014-04-10 13:58:33.283000+00:00</t>
  </si>
  <si>
    <t>java|jsf|methods|xhtml</t>
  </si>
  <si>
    <t>Tred Chart Using Highcharts Chart</t>
  </si>
  <si>
    <t>&lt;p&gt;in an html page I'm trying to use Highcharts Chart to build a chart but the sometimes data label disappear behind the graph (e.g. image below)&lt;/p&gt;
&lt;p&gt;&lt;a href="https://i.stack.imgur.com/ikmGX.png" rel="nofollow noreferrer"&gt;&lt;img src="https://i.stack.imgur.com/ikmGX.png" alt="enter image description here"&gt;&lt;/a&gt;&lt;/p&gt;
&lt;p&gt;This is my js code that build the graph:&lt;/p&gt;
&lt;pre&gt;&lt;code&gt;var chartBehaviour = new Highcharts.Chart({
                chart : {
                    renderTo : 'driving-behaviour-chart',
                    type : 'column'
                },
                xAxis : {
                    categories : labelXAxis,
                    lineColor : "#f5f5f5",
                    tickLength : 0,
                    labels : {
                        y: 40,
                        style : {
                            'color' : '#666666',
                            fontSize : '14px',
                            fontFamily : '\"Helvetica Neue\",Helvetica,Arial,sans-serif'
                        }
                    }
                },
                yAxis : {
                    title : {
                        enabled : false
                    },
                    gridLineColor : "#f5f5f5",
                    tickInterval : 10,
                    labels : {
                        style : {
                            'color' : '#666666',
                            fontSize : '12px',
                            fontFamily : '\"Helvetica Neue\",Helvetica,Arial,sans-serif'
                        }
                    }
                },
                credits : {
                    enabled : false
                },
                title : false,
                tooltip : false,
                legend : false,
                plotOptions : {
                    series : {
                        borderWidth : 0,
                        pointWidth : 22
                    },
                    column : {
                        animation : false,
                        pointPadding : 0.23,
                        dataLabels : {
                            enabled : true,
                            align : 'left',
                            enabled : true,
                            rotation : 0,
                            verticalAlign : "top",
                            x : -1,
                            y : -30,
                            style : {
                                "color" : "#68a1b1",
                                fontFamily : '\"Helvetica Neue\",Helvetica,Arial,sans-serif',
                                fontSize : "14px"
                            }
                        },
                        states : {
                            hover : {
                                enabled : false
                            }
                        }
                    }
                },
                series : [{
                        data : trends.drivingBehaviour,
                        color : "#68a1b1",
                        borderRadiusTopLeft : 5,
                        borderRadiusTopRight : 5,
                        borderRadiusBottomRight : 5,
                        borderRadiusBottomLeft : 5
                    }
                ]
            });
&lt;/code&gt;&lt;/pre&gt;
&lt;p&gt;What am I doing wrong? How can I fix this graph? Thank you.&lt;/p&gt;</t>
  </si>
  <si>
    <t>2017-05-10 17:13:02.943000+00:00</t>
  </si>
  <si>
    <t>javascript|graph|highcharts</t>
  </si>
  <si>
    <t>Neural Network Approximation Function</t>
  </si>
  <si>
    <t>&lt;p&gt;I'm trying to test the efficiency of the Neural Networks as approximation functions.&lt;/p&gt;
&lt;p&gt;The function I need to approximate has 5 inputs and 1 output, which structure should I use?&lt;/p&gt;
&lt;p&gt;I have no idea on what criteria should be applied in order to decide the number of Hidden Layer and the number of Nodes for each layer.&lt;/p&gt;
&lt;p&gt;Thank you in advance,
Regards&lt;/p&gt;
&lt;p&gt;Giuseppe.&lt;/p&gt;</t>
  </si>
  <si>
    <t>2011-01-14 11:52:54.867000+00:00</t>
  </si>
  <si>
    <t>2011-02-17 13:10:57.143000+00:00</t>
  </si>
  <si>
    <t>neural-network|approximation</t>
  </si>
  <si>
    <t>parameterizing all JOIN data in a large UPDATE operation</t>
  </si>
  <si>
    <t>&lt;p&gt;I have an app that makes a bunch of updates to objects hydrated with data from an SQL Server table and then writes the updates objects' data back to the DB in one query. I'm trying to convert this into a parameterized query so that I don't have to do manual escaping, conversions, etc.&lt;/p&gt;
&lt;p&gt;Here's the most straightforward example query:&lt;/p&gt;
&lt;pre&gt;&lt;code&gt;UPDATE TestTable
SET [Status] = DataToUpdate.[Status], City = DataToUpdate.City
FROM TestTable
JOIN
(
    VALUES --this is the data to parameterize
    (1, 0, 'A City'),
    (2, 0, 'Another City')
) AS DataToUpdate(Id, [Status], City) 
ON DataToUpdate.Id = TestTable.Id
&lt;/code&gt;&lt;/pre&gt;
&lt;p&gt;I've also played around with using OPENXML to do this, but I'm still forced to write a bunch of escaping code when adding the values to the query. Any ideas on how to make this more elegant? I am open to ADO.NET/T-SQL solutions or platform-agnostic solutions.&lt;/p&gt;
&lt;p&gt;One thought I had (but I don't really like how dynamic this is) is to dynamically create parameters and then add them to an ADO.NET SqlConnection, e.g.&lt;/p&gt;
&lt;pre&gt;&lt;code&gt;for(int i = 0; i &amp;lt; data.Length; i++)
{
    string paramPrefix = string.Format("@Item{0}", i);
    valuesString.AppendFormat("{0}({1}Status)", Environment.NewLine, paramPrefix);
    var statusParam = new SqlParameter(
        string.Format("{0}Status", paramPrefix),
        System.Data.SqlDbType.Int) 
        { Value = data[i].Status };
    command.Parameters.Add(statusParam);
}
&lt;/code&gt;&lt;/pre&gt;</t>
  </si>
  <si>
    <t>2015-07-29 14:48:31.067000+00:00</t>
  </si>
  <si>
    <t>2015-07-29 15:58:36.430000+00:00</t>
  </si>
  <si>
    <t>2015-07-29 14:53:35.683000+00:00</t>
  </si>
  <si>
    <t>How can I get WooCommerce product details in JSON format?</t>
  </si>
  <si>
    <t>&lt;p&gt;I am trying to get all my WooCommerce products with their details (price description, etc.) in JSON. &lt;a href="http://www.aaiwa.com/online-shopping/wc-api/v2/products/8637?consumer_key=ck_242ab21965b735bbdc61d4e650cda29ec2712910&amp;amp;consumer_secret=ck_242ab21965b735bbdc61d4e650cda29ec2712910" rel="nofollow noreferrer"&gt;Here are my consumer and secret keys.&lt;/a&gt; But I'm getting the following error:&lt;/p&gt;
&lt;blockquote&gt;
  &lt;p&gt;{"errors":[{"code":"woocommerce_api_authentication_error","message":"oauth_consumer_key parameter is missing"}]}
  in response&lt;/p&gt;
&lt;/blockquote&gt;
&lt;p&gt;How can I get all WooCommerce product details?&lt;/p&gt;</t>
  </si>
  <si>
    <t>2017-08-23 06:00:07.963000+00:00</t>
  </si>
  <si>
    <t>2018-07-13 23:31:38.773000+00:00</t>
  </si>
  <si>
    <t>2017-08-23 07:17:48.983000+00:00</t>
  </si>
  <si>
    <t>json|wordpress|woocommerce</t>
  </si>
  <si>
    <t>What is the most efficient way to compare two arrays of booleans?</t>
  </si>
  <si>
    <t>&lt;p&gt;I have an array &lt;code&gt;a&lt;/code&gt; of 10 booleans (or equivalently the binary representation of a number &amp;lt; 1024). I want to compare this array to a large set of arrays &lt;code&gt;b[i]&lt;/code&gt; of booleans of the same size in the following way:
The function &lt;code&gt;compare(a,b[i])&lt;/code&gt; should return &lt;code&gt;true&lt;/code&gt; if the elements of the array &lt;code&gt;a&lt;/code&gt; are never  &lt;code&gt;true&lt;/code&gt; when the element of at the same position in &lt;code&gt;b[i]&lt;/code&gt; is &lt;code&gt;false&lt;/code&gt;.  &lt;/p&gt;
&lt;p&gt;As an exemple in java&lt;/p&gt;
&lt;pre&gt;&lt;code&gt;boolean compare(boolean a1, boolean a2){
for (int j = 0; j&amp;lt;10; j++) 
   if (a1[j] &amp;amp;&amp;amp; !a2[j]) 
      return false;
return true;
}
&lt;/code&gt;&lt;/pre&gt;
&lt;p&gt;Is there a better implementation of this function? If one consider the corresponding binary number to be the coefficients of the prime decomposition of a integer A1 (and A2), an equivalent function would be&lt;/p&gt;
&lt;pre&gt;&lt;code&gt;boolean compare (int A1, int A2){
if (gcd(A1,A2)==A1) 
   return true;
else
   return false;
}
&lt;/code&gt;&lt;/pre&gt;
&lt;p&gt;with for example, (&lt;a href="http://www.java-tips.org/java-se-tips/java.lang/finding-greatest-common-divisor-recursively.html" rel="nofollow"&gt;http://www.java-tips.org/java-se-tips/java.lang/finding-greatest-common-divisor-recursively.html&lt;/a&gt;)&lt;/p&gt;
&lt;pre&gt;&lt;code&gt;int gcd(int a, int b) {
if (b==0) 
   return a;
else
   return gcd(b, a % b);
}
&lt;/code&gt;&lt;/pre&gt;
&lt;p&gt;but I don't think that this is more efficient (but I may be wrong). &lt;/p&gt;
&lt;p&gt;Does anyone has an idea ? All suggestions are welcome!&lt;/p&gt;
&lt;p&gt;EDIT: I will go back with some profiling later... Thanks for all your propositions!&lt;/p&gt;</t>
  </si>
  <si>
    <t>2011-08-08 00:12:22.817000+00:00</t>
  </si>
  <si>
    <t>2015-05-29 02:48:39.510000+00:00</t>
  </si>
  <si>
    <t>2011-08-08 03:35:53.223000+00:00</t>
  </si>
  <si>
    <t>java|arrays|compare</t>
  </si>
  <si>
    <t>CakePHP Jquery Ajax Progress Indicator - Update DIV</t>
  </si>
  <si>
    <t>&lt;p&gt;I have what should be a simple requirement, however, I am keen to get an opinion on the best solution.&lt;/p&gt;
&lt;p&gt;Firstly, I am using CakePHP and JQuery on a LAMP dev server.&lt;/p&gt;
&lt;p&gt;The site uses a simple search form that submits data via GET to /search?term=xxx&lt;/p&gt;
&lt;p&gt;The search logic implements a number of time consuming calls to multiple third party APIs, currently up to 5 secs.&lt;/p&gt;
&lt;p&gt;What I need is the page to load as quickly possible and then provide the end user with responsive feedback. I think implementing a  to display a 'please wait' message or animated gif would be the best approach. On page load / search submission, an Ajax call is performed to a cakePHP URL that kicks off the intensive queries, passing the search term, and responds an array of data for layout.&lt;/p&gt;
&lt;p&gt;It should work similar to car insurance comparison sites, aggregating data from multiple sources and providing the end user with responsive feedback.&lt;/p&gt;
&lt;p&gt;Does this sound correct? Can anyone provide any code examples / URLs to solidify my understanding?&lt;/p&gt;
&lt;p&gt;Thanks,
Paul&lt;/p&gt;</t>
  </si>
  <si>
    <t>2010-02-20 15:39:19.083000+00:00</t>
  </si>
  <si>
    <t>2010-02-20 15:56:23.230000+00:00</t>
  </si>
  <si>
    <t>jquery|ajax|cakephp|html|progress</t>
  </si>
  <si>
    <t>HttpURLConnection.setDefaultSSLSocketFactory cannot resolve method</t>
  </si>
  <si>
    <t>&lt;p&gt;I check the certificate which is stored in app side and server side both are matching or not only trusted certificate should work&lt;/p&gt;
&lt;p&gt;Below is my code and that code I am getting error in setDefaultSSLSocketFactory &lt;/p&gt;
&lt;pre&gt;&lt;code&gt;       CertificateFactory cf = CertificateFactory.getInstance("X.509");
        InputStream caInput = new BufferedInputStream(context.getResources().openRawResource(R.raw.cert));
        Certificate ca = cf.generateCertificate(caInput);
        caInput.close();
        // Create a KeyStore containing our trusted CAs
        String keyStoreType = KeyStore.getDefaultType();
        KeyStore keyStore = KeyStore.getInstance(keyStoreType);
        keyStore.load(null, null);
        keyStore.setCertificateEntry("ca", ca);
        // Create a TrustManager that trusts the CAs in our KeyStore
        String tmfAlgorithm = TrustManagerFactory.getDefaultAlgorithm();
        TrustManagerFactory tmf = TrustManagerFactory.getInstance(tmfAlgorithm);
        tmf.init(keyStore);
        // Create an SSLContext that uses our TrustManager
        SSLContext sslContext = SSLContext.getInstance("TLS");
        sslContext.init(null, tmf.getTrustManagers(), null);
        urlConnection = (HttpURLConnection) url.openConnection();
     (HttpsURLConnection)urlConnection).setDefaultSSLSocketFactory(sslContext.getSocketFactory());
        urlConnection.setRequestMethod(params[1]);   //POST or GET
        urlConnection.setRequestProperty("Content-type", "application/json");
        urlConnection.setRequestProperty("Accept", "application/json");
        urlConnection.setConnectTimeout(Constant.TIMEOUT_CONNECTION);
        urlConnection.setRequestProperty("Authorization", basicAuth);//auth value
&lt;/code&gt;&lt;/pre&gt;
&lt;p&gt;setDefaultSSLSocketFactory I am getting error cannot resolve method; where am I am going wrong? I have check the certificate both side certificate which is used in url and certificate which I am having but in setDefaultSSLSocketFactory is showing error so I cannot avail to test.&lt;/p&gt;
&lt;h2&gt;Update&lt;/h2&gt;
&lt;p&gt;I resolve the issue of cannot resolve method setDefaultSSl but now I am getting exception:
&lt;code&gt;javax.net.ssl.SSLHandshakeException: java.security.cert.CertPathValidatorException: Trust anchor for certification path not found.&lt;/code&gt;&lt;/p&gt;</t>
  </si>
  <si>
    <t>2018-02-16 07:22:43.383000+00:00</t>
  </si>
  <si>
    <t>2018-11-12 20:15:53.630000+00:00</t>
  </si>
  <si>
    <t>android|ssl-certificate</t>
  </si>
  <si>
    <t>[UIView setTextFont:]: unrecognized selector sent to instance in swift</t>
  </si>
  <si>
    <t>&lt;p&gt;I wanted to implement tags in an app I'm developing in swift. So I decided to use &lt;a href="https://github.com/ElaWorkshop/TagListView" rel="nofollow noreferrer"&gt;this library&lt;/a&gt; as it is up to date on swift 3.&lt;br&gt;In my &lt;code&gt;super.viewDidLoad&lt;/code&gt; of the class I'm using this &lt;code&gt;tagView&lt;/code&gt; I've added as per the documentation given on the github page of this third party library:&lt;/p&gt;
&lt;pre&gt;&lt;code&gt;myTagListView.textFont = UIFont.systemFont(ofSize: 24)
myTagListView.alignment = .center
&lt;/code&gt;&lt;/pre&gt;
&lt;p&gt;And as this view controller is pushed in the stack the app crashes with this message:&lt;/p&gt;
&lt;blockquote&gt;
  &lt;p&gt;-[UIView setTextFont:]: unrecognized selector sent to instance&lt;/p&gt;
&lt;/blockquote&gt;
&lt;p&gt;What seems to be the problem?&lt;/p&gt;</t>
  </si>
  <si>
    <t>2017-01-23 11:42:58.107000+00:00</t>
  </si>
  <si>
    <t>2017-01-23 11:52:44.960000+00:00</t>
  </si>
  <si>
    <t>ios|swift|uiview</t>
  </si>
  <si>
    <t>How do I catch the socket error in the TCP server of cl-async package?</t>
  </si>
  <si>
    <t>&lt;p&gt;How do I catch the unexpected disconnection of the TCP socket with &lt;code&gt;cl-async&lt;/code&gt; &lt;code&gt;tcp-server&lt;/code&gt;?  For example the server below cannot handle the situation when the client closes the telnet terminal forcefully. I guess I should add the handler after the &lt;code&gt;:event-cb&lt;/code&gt; keyword but I don't know how I can combine with the &lt;code&gt;as:signal-handler&lt;/code&gt;.&lt;/p&gt;
&lt;pre&gt;&lt;code&gt;(require 'cl-async)
(require 'babel)
(defun my-tcp-server ()
  (format t "Starting server.~%")
    (as:tcp-server
     nil 8888  ; nil means 0.0.0.0 to listen for any address
     ;; read-cb
     (lambda (socket data)
       (let ((data-str ; stores the received data in utf8 string
          (handler-case (babel:octets-to-string data :encoding :utf-8)
        (babel-encodings:invalidutf8-continuation-byte (err)
          (declare (ignore err))
          (format nil "^@~%")))))
     ;; exits if received "bye"
     (cond ((equal "bye" (string-right-trim '(#\Return #\Newline) data-str))
        (as:close-socket socket)
        (format t "Client disconnected.~%"))
           (t (format t "~a" data-str) ; echo on the server side
          (as:write-socket-data socket "Send to server &amp;gt; ")))))
     ;; handle SIGINT
     :event-cb (as:signal-handler 2 (lambda (sig)
                      (declare (ignore sig))
                      (as:free-signal-handler 2)
                      (as:exit-event-loop)))
     :connect-cb (lambda (socket)
           (format t "Client connected.~%")
           (as:write-socket-data socket "Send to server &amp;gt; "))))
(as:start-event-loop #'my-tcp-server)
&lt;/code&gt;&lt;/pre&gt;</t>
  </si>
  <si>
    <t>2016-12-27 11:56:46.243000+00:00</t>
  </si>
  <si>
    <t>2016-12-27 12:06:29.647000+00:00</t>
  </si>
  <si>
    <t>common-lisp</t>
  </si>
  <si>
    <t>Can not insert own structure in standard vector but string can</t>
  </si>
  <si>
    <t>&lt;p&gt;I made simple structure:&lt;/p&gt;
&lt;pre&gt;&lt;code&gt;struct sToken
{
    std::string token;
    unsigned int lineNb;
};
&lt;/code&gt;&lt;/pre&gt;
&lt;p&gt;I want to insert this structure in standard vector using &lt;code&gt;push_back()&lt;/code&gt; method, but when I do this:&lt;/p&gt;
&lt;pre&gt;&lt;code&gt;std::vector&amp;lt;sToken&amp;gt; result;
result.push_back(tkn); //compiler-error
&lt;/code&gt;&lt;/pre&gt;
&lt;p&gt;I get following error messages:
&lt;code&gt;no match for operator== in __first__gnu_cxx::__normal_iterator&amp;lt;_Iterator,_Container&amp;gt;::operator*&amp;lt;sToken*,std::vector&amp;lt;sToken&amp;gt; &amp;gt;()== in stl_algo.h&lt;/code&gt;&lt;/p&gt;
&lt;p&gt;But if I want to put standard string everything is OK:&lt;/p&gt;
&lt;pre&gt;&lt;code&gt;std::vector&amp;lt;std::string&amp;gt; result;
result.push_back(tkn.token); //OK
&lt;/code&gt;&lt;/pre&gt;
&lt;p&gt;I see that compiler is complaining about &lt;code&gt;operator==&lt;/code&gt;, but why? Why should I provide &lt;code&gt;operator==&lt;/code&gt; in this situation when I only want to put struct in vector? And if I must implement this operator, can you give me an idea how it should be implemented. Thanks.&lt;/p&gt;</t>
  </si>
  <si>
    <t>2013-06-21 09:28:41.940000+00:00</t>
  </si>
  <si>
    <t>2013-06-21 09:49:55.797000+00:00</t>
  </si>
  <si>
    <t>c++|compiler-errors|stdvector</t>
  </si>
  <si>
    <t>Spring Data -- Query JOIN Validation ERROR -- Validation failed for query for method</t>
  </si>
  <si>
    <t>&lt;p&gt;I'm trying to do a 3 table Join Query with Spring data and I'm running into a query validation issue. &lt;/p&gt;
&lt;p&gt;The exact error I get is:&lt;/p&gt;
&lt;pre&gt;&lt;code&gt;Caused by: java.lang.IllegalArgumentException: Validation failed for query for method public abstract java.util.List com.somethinng.domain.subscriberCategoriesRepository.findByJoin()!
at org.springframework.data.jpa.repository.query.SimpleJpaQuery.validateQuery(SimpleJpaQuery.java:92)
at org.springframework.data.jpa.repository.query.SimpleJpaQuery.&amp;lt;init&amp;gt;(SimpleJpaQuery.java:62)
at org.springframework.data.jpa.repository.query.JpaQueryFactory.fromMethodWithQueryString(JpaQueryFactory.java:72)
at org.springframework.data.jpa.repository.query.JpaQueryFactory.fromQueryAnnotation(JpaQueryFactory.java:53)
at org.springframework.data.jpa.repository.query.JpaQueryLookupStrategy$DeclaredQueryLookupStrategy.resolveQuery(JpaQueryLookupStrategy.java:144)
at org.springframework.data.jpa.repository.query.JpaQueryLookupStrategy$CreateIfNotFoundQueryLookupStrategy.resolveQuery(JpaQueryLookupStrategy.java:212)
at org.springframework.data.jpa.repository.query.JpaQueryLookupStrategy$AbstractQueryLookupStrategy.resolveQuery(JpaQueryLookupStrategy.java:77)
at org.springframework.data.repository.core.support.RepositoryFactorySupport$QueryExecutorMethodInterceptor.&amp;lt;init&amp;gt;(RepositoryFactorySupport.java:436)
at org.springframework.data.repository.core.support.RepositoryFactorySupport.getRepository(RepositoryFactorySupport.java:221)
at org.springframework.data.repository.core.support.RepositoryFactoryBeanSupport.initAndReturn(RepositoryFactoryBeanSupport.java:277)
at org.springframework.data.repository.core.support.RepositoryFactoryBeanSupport.afterPropertiesSet(RepositoryFactoryBeanSupport.java:263)
at org.springframework.data.jpa.repository.support.JpaRepositoryFactoryBean.afterPropertiesSet(JpaRepositoryFactoryBean.java:101)
at org.springframework.beans.factory.support.AbstractAutowireCapableBeanFactory.invokeInitMethods(AbstractAutowireCapableBeanFactory.java:1687)
at org.springframework.beans.factory.support.AbstractAutowireCapableBeanFactory.initializeBean(AbstractAutowireCapableBeanFactory.java:1624)
... 39 more
&lt;/code&gt;&lt;/pre&gt;
&lt;p&gt;On the Database side here are my three tables&lt;/p&gt;
&lt;pre&gt;&lt;code&gt;create table subscribers(
id int auto_increment primary key,
email varchar(255),
unique (email));
create table categories ( 
id int auto_increment primary key,
source varchar(255) not null,
description varchar(255) not null);
create table subscriberCategories(
subscriber int not null,
source int not null,
primary key (subscriber,source),  -- prevents dupes
constraint `fk_2user` foreign key (subscriber) references       subscribers(id));
&lt;/code&gt;&lt;/pre&gt;
&lt;p&gt;And here are my POJO's and Repositories&lt;/p&gt;
&lt;p&gt;Subscribers&lt;/p&gt;
&lt;pre&gt;&lt;code&gt;@Entity
@Getter
@Setter
public class Subscribers {
@Id
@GeneratedValue(strategy = GenerationType.AUTO)
private Integer id;
@NotNull
private String email;
public Subscribers() { }
public Subscribers(Integer id) {
    this.id = id;
}
public Subscribers(String email, String description) {
    this.email = email;
}
}
&lt;/code&gt;&lt;/pre&gt;
&lt;p&gt;Categories&lt;/p&gt;
&lt;pre&gt;&lt;code&gt;@Entity
@Getter
@Setter
public class Categories {
@Id
@GeneratedValue(strategy = GenerationType.AUTO)
private Integer id;
@NotNull
private String description;
@NotNull
private String source;
public Categories() { }
public Categories(Integer id) {
    this.id = id;
}
public Categories(String source, String description) {
    this.source = source;
    this.description = description;
}
}
&lt;/code&gt;&lt;/pre&gt;
&lt;p&gt;SubscriberCategories&lt;/p&gt;
&lt;pre&gt;&lt;code&gt;@Entity
@Getter
@Setter
public class subscriberCategories {
@Id
@Column(name = "subscriber")
private Integer id;
@NotNull
private Integer source;
public subscriberCategories() {
}
public subscriberCategories(Integer subscriberId) {
    this.id = subscriberId;
}
public subscriberCategories(Integer source, Integer subscriberId) {
    this.source = source;
    this.id = subscriberId;
}
}
&lt;/code&gt;&lt;/pre&gt;
&lt;p&gt;&lt;b&gt; Repositories &lt;/b&gt;&lt;/p&gt;
&lt;p&gt;SubscriberRepository&lt;/p&gt;
&lt;pre&gt;&lt;code&gt;@Repository
public interface SubscriberRepository extends  CrudRepository&amp;lt;Subscribers, Integer&amp;gt; {
}
&lt;/code&gt;&lt;/pre&gt;
&lt;p&gt;CategoriesRepository&lt;/p&gt;
&lt;pre&gt;&lt;code&gt;@Repository
public interface CategoriesRepository extends CrudRepository&amp;lt;Categories, Integer&amp;gt; {
List&amp;lt;Categories&amp;gt; findById(Integer id);
Long deleteBySource(String source);
List&amp;lt;Categories&amp;gt; findBySource(String source);
}
&lt;/code&gt;&lt;/pre&gt;
&lt;p&gt;subscriberCategoriesRepository&lt;/p&gt;
&lt;pre&gt;&lt;code&gt;@Transactional
@Repository
public interface subscriberCategoriesRepository extends  CrudRepository&amp;lt;subscriberCategories, Integer&amp;gt; {
@Query(value = "SELECT DISTINCT s.email as Subscriber, c.source as Source from Subscribers s" +
        "Inner Join subscriberCategories sc on s.id = sc.subscriber" +
        "Inner Join Categories c on sc.subscriber = s.id where s.email = 'xxxxx@gmail.com'")
List&amp;lt;subscriberCategories&amp;gt; findByJoin();
&lt;/code&gt;&lt;/pre&gt;
&lt;p&gt;Lastly I have the following unit test which is throwing the error when I run it&lt;/p&gt;
&lt;pre&gt;&lt;code&gt;@RunWith(SpringRunner.class)
@SpringBootTest
@EnableJpaRepositories(basePackageClasses = subscriberCategories.class)
@Transactional
public class subscriberCategoriesTest {
@Autowired
subscriberCategoriesRepository subscriberCategoriesRepository;
@Test
public void testLoadCategories() {
    List&amp;lt;subscriberCategories&amp;gt; subscriberCategories = (List&amp;lt;subscriberCategories&amp;gt;) subscriberCategoriesRepository.findByJoin();
    assertEquals("Should contain something", 1, subscriberCategories.size());
}
&lt;/code&gt;&lt;/pre&gt;
&lt;p&gt;If someone give me a hand with this I would really appreciate it&lt;/p&gt;
&lt;p&gt;Thanks&lt;/p&gt;</t>
  </si>
  <si>
    <t>2017-02-06 02:47:18.740000+00:00</t>
  </si>
  <si>
    <t>sql|spring|validation|spring-boot|spring-data-jpa</t>
  </si>
  <si>
    <t>mdui metadata extension with spring-saml</t>
  </si>
  <si>
    <t>&lt;p&gt;i need to configure an SP with Spring SAML Extension, this time with a new idp admin request. 
He ask me to send him metadata with mdui values like this:&lt;/p&gt;
&lt;pre&gt;&lt;code&gt;&amp;lt;md:SPSSODescriptor&amp;gt; &amp;lt;Extensions&amp;gt;  &amp;lt;mdui:UIInfo&amp;gt;
&amp;lt;mdui:DisplayName xml:lang="it"&amp;gt;desc&amp;lt;/mdui:DisplayName&amp;gt;
&amp;lt;mdui:InformationURL xml:lang="it"&amp;gt;http://xxxx&amp;lt;/mdui:InformationURL&amp;gt;
&amp;lt;/Extensions&amp;gt;
....
&amp;lt;/SPSSODescriptor&amp;gt;
&lt;/code&gt;&lt;/pre&gt;
&lt;p&gt;I think i can do this operation with a non signed metadata with values added by hand.
It is the only way or can i obtain the same result with configuration options ?
thanks in advance.&lt;/p&gt;
&lt;p&gt;Alessandro&lt;/p&gt;</t>
  </si>
  <si>
    <t>2016-07-21 13:03:28.307000+00:00</t>
  </si>
  <si>
    <t>2016-07-27 07:20:57.247000+00:00</t>
  </si>
  <si>
    <t>spring-security|spring-saml</t>
  </si>
  <si>
    <t>Razor, asp.net, C#: how to validate a form field that is required and allows HTML snippets?</t>
  </si>
  <si>
    <t>&lt;p&gt;I am using Razor do a single proof-of-concept cshtml page, no controller. I use ASP.NET 4.5.&lt;/p&gt;
&lt;p&gt;This page has a form. Its action points to this page too. So when the form is submitted, it goes to the same page.&lt;/p&gt;
&lt;p&gt;The form has a field called "description". It is a required field, but allow users to enter html snippets. &lt;/p&gt;
&lt;p&gt;I have the following to check user input:&lt;/p&gt;
&lt;pre&gt;&lt;code&gt;Validation.RequireField("description", "Description is required.");
&lt;/code&gt;&lt;/pre&gt;
&lt;p&gt;However, when a user enters html snippets in the "description" field and submits the form, the website shows the following error message:&lt;/p&gt;
&lt;pre&gt;&lt;code&gt;    A potentially dangerous Request.Form value was detected from the client (Description="&amp;lt;p&amp;gt;This bilingual.....
....
Line 43:             description = Request.Form["description"];
.....
&lt;/code&gt;&lt;/pre&gt;
&lt;p&gt;This page is in a VERY safe environment and so html snippets are allowed.&lt;/p&gt;
&lt;p&gt;Let's put best practices aside. How can I make the description field required and allow html snippets at the same time? I have more than one field in the form that allow html snippets.&lt;/p&gt;
&lt;p&gt;I hope to find a solution that does not touch web.config.&lt;/p&gt;
&lt;p&gt;Regards and thanks.&lt;/p&gt;</t>
  </si>
  <si>
    <t>2014-05-28 16:22:11.740000+00:00</t>
  </si>
  <si>
    <t>2014-05-29 16:16:29.823000+00:00</t>
  </si>
  <si>
    <t>2014-05-28 21:43:37.697000+00:00</t>
  </si>
  <si>
    <t>c#|validation|razor</t>
  </si>
  <si>
    <t>Build webRTC for android on windows</t>
  </si>
  <si>
    <t>&lt;p&gt;I am working with &lt;a href="http://www.webrtc.org/native-code/android" rel="nofollow"&gt;webRTC&lt;/a&gt;. I want to build it for android to do peer to peer streaming. I think i can do that using that webRTC-android-app, right? So my question how can i build it on windows because if you go to the link the first line says "Android development is only supported on Linux." &lt;/p&gt;
&lt;p&gt;So it's possible to build that on windows or i have to switch to Linux for that project? &lt;/p&gt;</t>
  </si>
  <si>
    <t>2015-01-31 12:56:41.147000+00:00</t>
  </si>
  <si>
    <t>2016-01-28 04:59:10.250000+00:00</t>
  </si>
  <si>
    <t>android|webrtc</t>
  </si>
  <si>
    <t>UWP Change keyboard language during runtime</t>
  </si>
  <si>
    <t>&lt;p&gt;Is there a way to change the language that Windows is using from a UWP app during runtime?&lt;/p&gt;
&lt;p&gt;The app I am working on will be used in a kiosk environment and will be used by people with different languages. So the user needs to be able to change the language within the app, that will not only change the text displayed within the app, but also the input language on the Windows touch keyboard.&lt;/p&gt;
&lt;p&gt;In WPF, you could simply change the CurrentInputLanguage property on the InputLanguageManager but there doesn't seem to be an alternative in UWP.&lt;/p&gt;
&lt;p&gt;I know I can listen to the CoreTextServicesManager.InputLanguageChanged event when the input language is changed in Windows, but can't find anywhere to change it from the app.&lt;/p&gt;
&lt;p&gt;Thanks&lt;/p&gt;</t>
  </si>
  <si>
    <t>2018-05-08 21:18:22.490000+00:00</t>
  </si>
  <si>
    <t>2018-05-09 08:12:46.543000+00:00</t>
  </si>
  <si>
    <t>c#|uwp|windows-10-universal</t>
  </si>
  <si>
    <t>How to get a result from substracting date</t>
  </si>
  <si>
    <t>&lt;p&gt;Hi guys i want to query out the current date subtract previous date and return the changes of the length (current length - previous length) using SQL. See the sample of the changes as in the table below current minus previous length&lt;/p&gt;
&lt;p&gt;I couldn't think of query how to do it
SELECT date, length FROM length_data&lt;/p&gt;
&lt;pre&gt;&lt;code&gt;date                 length          changes
-------------------  --------------  ------------
2000-08-29 10:30:00          147.98  147.98
2000-08-30 00:00:00          147.98  0
2000-09-02 10:30:00          156.51  8.53
2000-09-04 00:00:00          156.51  ....
2000-09-04 04:30:00          156.51  ....
2000-09-04 06:30:00          156.51  ....
2000-09-05 21:00:00          156.51
2000-09-06 03:00:00          156.51
2000-09-07 09:30:00          204.06
2000-09-07 10:30:00          204.06
2000-09-08 00:00:00          339.09
2000-09-08 12:30:00          395.78
2000-09-09 09:30:00          477.77
2000-09-10 02:30:00          737.77
&lt;/code&gt;&lt;/pre&gt;</t>
  </si>
  <si>
    <t>2016-04-05 15:07:40.803000+00:00</t>
  </si>
  <si>
    <t>2016-04-05 17:25:46.600000+00:00</t>
  </si>
  <si>
    <t>2016-04-05 15:11:03.003000+00:00</t>
  </si>
  <si>
    <t>MIP start in Gurobi</t>
  </si>
  <si>
    <t>&lt;p&gt;I am trying to set a MIP start with Gurobi MILP solver. I have a set of binary variables : &lt;/p&gt;
&lt;p&gt;&lt;code&gt;tupledict_m = master.addVars(list_m, name="m", vtype=GRB.BINARY)&lt;/code&gt;&lt;/p&gt;
&lt;p&gt;where master is a Gurobi Model, list_m is an tuple of integers. I run the following to set the starting values :&lt;/p&gt;
&lt;p&gt;&lt;code&gt;for i in list_m:
    tupledict_m[i].start = bool(m_values[i])&lt;/code&gt;&lt;/p&gt;
&lt;p&gt;where m_values[i] is either 1.0 or 0.0 with float data type.
Right after that if I print :&lt;code&gt;print([tupledict_m[i].start for i in list_m])&lt;/code&gt;
I get 1e+101 everywhere. Any idea on why and how to fix that ?&lt;/p&gt;</t>
  </si>
  <si>
    <t>2018-09-22 13:10:41.577000+00:00</t>
  </si>
  <si>
    <t>2018-09-24 17:12:16.770000+00:00</t>
  </si>
  <si>
    <t>python|gurobi</t>
  </si>
  <si>
    <t>A generic GDI+ error occurs when saving an image</t>
  </si>
  <si>
    <t>&lt;p&gt;I have the following code:&lt;/p&gt;
&lt;pre&gt;&lt;code&gt;static void Main(string[] args)
{
    const int SAMPLE_SIZE = 256 * 256;
    float[] samples = new float[SAMPLE_SIZE];
    using (Bitmap bmp = new Bitmap(SAMPLE_SIZE, 1))
    {
        for (int i = 0; i &amp;lt; samples.Length; ++i)
        {
            int c = (int)(samples[i] * 127 + 128);
            bmp.SetPixel(i, 0, Color.FromArgb(c, c, c));
        }
        bmp.Save("result.png"); //A generic error occurred in GDI+.
    }
}
&lt;/code&gt;&lt;/pre&gt;
&lt;p&gt;The program crashes when saving the bitmap. When I set the &lt;code&gt;SAMPLE_SIZE&lt;/code&gt; to a lower value, no exceptions are thrown. The same error occurs on x64 and x86.&lt;/p&gt;
&lt;p&gt;I tried to save to an intermediate stream, but the same error occurs.&lt;/p&gt;
&lt;pre&gt;&lt;code&gt;using (MemoryStream stream = new MemoryStream())
{
    bmp.Save(stream, ImageFormat.Png);
    stream.WriteTo(fs);
}
&lt;/code&gt;&lt;/pre&gt;
&lt;p&gt;Why is this happening? The error occurs on x64. Could it still be a memory issue? The image dimensions are 65536x1 which is not that large in terms of bytes reserved.&lt;/p&gt;</t>
  </si>
  <si>
    <t>2015-10-10 22:17:15.313000+00:00</t>
  </si>
  <si>
    <t>2015-10-11 17:51:21.667000+00:00</t>
  </si>
  <si>
    <t>2015-10-10 22:41:02.627000+00:00</t>
  </si>
  <si>
    <t>c#|bitmap|png|gdi+</t>
  </si>
  <si>
    <t>Does gcc search CPATH recursively?</t>
  </si>
  <si>
    <t>&lt;p&gt;On a Linux system, does gcc recursively search the path declared in CPATH environment variable, or do I need to specify every Includes sub-directory explicitly?  &lt;/p&gt;</t>
  </si>
  <si>
    <t>2015-06-20 01:45:11.723000+00:00</t>
  </si>
  <si>
    <t>2015-06-20 02:03:24.950000+00:00</t>
  </si>
  <si>
    <t>gcc|include</t>
  </si>
  <si>
    <t>isotope sortBy simply not functioning as it should</t>
  </si>
  <si>
    <t>&lt;p&gt;I am using the following as set up for the page (the isotope masonry system works perfectly by the way, just not the sort):&lt;/p&gt;
&lt;pre&gt;&lt;code&gt;&amp;lt;script type="text/javascript"&amp;gt;
$(function(){
  var $container = $('#wall');
  $container.isotope({
    itemSelector : '.block2',
    getSortData : {
      name : function ( $elem ) {
        return $elem.find('.name').text();
      }
    },
    getSortData : {
      site : function ( $elem ) {
        return $elem.find('.site').text();
      }
    }
  });
  $container.infinitescroll({
    navSelector  : '#page_nav',    // selector for the paged navigation 
    nextSelector : '#page_nav a',  // selector for the NEXT link (to page 2)
    itemSelector : '.block2',     // selector for all items you'll retrieve
    loading: {
        finishedMsg: 'No more pages to load.',
        img: 'http://i.imgur.com/qkKy8.gif'
      }
    },
    // call Isotope as a callback
    function( newElements ) {
      $container.isotope( 'appended', $( newElements ) ); 
    }
  );
});
&amp;lt;/script&amp;gt;
&lt;/code&gt;&lt;/pre&gt;
&lt;p&gt;with example data:&lt;/p&gt;
&lt;pre&gt;&lt;code&gt;&amp;lt;div class="block2"&amp;gt;
&amp;lt;li class="list_item"&amp;gt;
&amp;lt;div class="list_item_view"&amp;gt;
&amp;lt;div class="list_item_name" title="JETS Journey 2011" style=font-size:11px;&amp;gt;
&amp;lt;span class="name"&amp;gt;Jets Journey 2011&amp;lt;/span&amp;gt;&amp;lt;/div&amp;gt;
&amp;lt;div class="site"&amp;gt;&amp;lt;span class="site"&amp;gt;abc.com&amp;lt;/span&amp;gt;&amp;lt;/div&amp;gt;&amp;lt;/div&amp;gt;&amp;lt;/div&amp;gt;
&amp;lt;div class="block2"&amp;gt;
&amp;lt;li class="list_item"&amp;gt;
&amp;lt;div class="list_item_view"&amp;gt;
&amp;lt;div class="list_item_name" title="Killers" style=font-size:11px;&amp;gt;
&amp;lt;span class="name"&amp;gt;Killers&amp;lt;/span&amp;gt;&amp;lt;/div&amp;gt;
&amp;lt;div class="site"&amp;gt;&amp;lt;span class="site"&amp;gt;ydc.com&amp;lt;/span&amp;gt;&amp;lt;/div&amp;gt;&amp;lt;/div&amp;gt;&amp;lt;/div&amp;gt;
&amp;lt;div class="block2"&amp;gt;
&amp;lt;li class="list_item"&amp;gt;
&amp;lt;div class="list_item_view"&amp;gt;
&amp;lt;div class="list_item_name" title="Best yet" style=font-size:11px;&amp;gt;
&amp;lt;span class="name"&amp;gt;Best yet&amp;lt;/span&amp;gt;&amp;lt;/div&amp;gt;
&amp;lt;div class="site"&amp;gt;&amp;lt;span class="site"&amp;gt;cagey.com&amp;lt;/span&amp;gt;&amp;lt;/div&amp;gt;&amp;lt;/div&amp;gt;&amp;lt;/div&amp;gt;
&lt;/code&gt;&lt;/pre&gt;
&lt;p&gt;And to call the sort changes:&lt;/p&gt;
&lt;pre&gt;&lt;code&gt;&amp;lt;a href=#sortBy=name&amp;gt;name&amp;lt;/a&amp;gt; &amp;lt;a href=#sortBy=site&amp;gt;site&amp;lt;/a&amp;gt;
&lt;/code&gt;&lt;/pre&gt;
&lt;p&gt;But simply nothing happens when i click the sort links - am I missing a simple point somewhere?&lt;/p&gt;</t>
  </si>
  <si>
    <t>2012-08-07 07:45:46.127000+00:00</t>
  </si>
  <si>
    <t>2012-08-07 12:32:51.557000+00:00</t>
  </si>
  <si>
    <t>jquery|jquery-isotope</t>
  </si>
  <si>
    <t>Invalid argument in R when running rpois function</t>
  </si>
  <si>
    <t>&lt;p&gt;The code I am trying to run is for a basic total number of goals predictor for AFL. It uses the &lt;code&gt;rpois&lt;/code&gt; function but after I calculate the variables to pass to the function I get an error. &lt;/p&gt;
&lt;blockquote&gt;
  &lt;p&gt;Error in rpois(10000, Weighted_Away_Goals) : invalid arguments&lt;/p&gt;
&lt;/blockquote&gt;
&lt;p&gt;Any ideas how to fix this error?&lt;/p&gt;
&lt;pre&gt;&lt;code&gt;    Poisson_AFL_Model &amp;lt;- function(Home_Team,Away_Team,Venue,total_goals)
  Home_Scored=HomeStats.Venue[HomeStats.Venue$Home == Home_Team &amp;amp; HomeStats.Venue$Venue == Venue, c('HG')] 
  Home_Conceded=HomeStats.Venue[HomeStats.Venue$Home == Home_Team &amp;amp; HomeStats.Venue$Venue == Venue,c('HGC')]
  Average_Home_Scored=MeansVenue[MeansVenue$Venue == Venue,c('HG')]
  Average_Home_Conceded=MeansVenue[MeansVenue$Venue == Venue,c('AG')]
  Away_Scored=AwayStats.Venue[AwayStats.Venue$Away == Away_Team &amp;amp; AwayStats.Venue$Venue == Venue, c('AG')]
  Away_Conceded=AwayStats.Venue[AwayStats.Venue$Away == Away_Team &amp;amp; AwayStats.Venue$Venue == Venue, c('AGC')]
  Average_Away_Conceded=MeansVenue[MeansVenue$Venue == Venue,c('HG')]
  Average_Away_Scored=MeansVenue[MeansVenue$Venue == Venue,c('AG')]
  Scaled_Home=Home_Scored/Average_Home_Scored
  Scaled_Away=Away_Scored/Average_Away_Scored
  Scaled_away_defence=Away_Conceded/Average_Away_Conceded
  Scaled_home_defence=Home_Conceded/Average_Home_Conceded
  Weighted_Home_Goals=Home_Scored*Scaled_away_defence
  Weighted_Away_Goals=Away_Scored*Scaled_home_defence
  xawayteam=rpois(10000,Weighted_Away_Goals)
  xhometeam=rpois(10000,Weighted_Home_Goals)
  Totalgoals=xhometeam+xawayteam
  MeanGoals=mean(Totalgoals)
  cat("\nHome Goals:", mean(xhometeam))
  cat("\nAway Goals:", mean(xawayteam))
  cat("\nMean Goals:", MeanGoals)
  cat("\nHome Wins from 10000:", sum(xhometeam&amp;gt;xawayteam))
  cat("\nAway Wins from 10000:", sum(xhometeam&amp;lt;xawayteam))
  cat("\nDraws from 10000:", sum(xhometeam==xawayteam))
  cat("\nTotal Goals:", total_goals)
  cat("\nMore than goals:", sum(Totalgoals&amp;gt;total_goals)/10000)
  cat("\nEqual to goals:", sum(Totalgoals=total_goals)/10000)
  cat("\nLess than goals:", sum(Totalgoals&amp;lt;total_goals)/10000)
}
&lt;/code&gt;&lt;/pre&gt;</t>
  </si>
  <si>
    <t>2018-06-01 02:40:07.147000+00:00</t>
  </si>
  <si>
    <t>2018-06-01 10:00:24.643000+00:00</t>
  </si>
  <si>
    <t>Difference between field and connection in Graphql ruby?</t>
  </si>
  <si>
    <t>&lt;p&gt;I am new to Graphql. For a simple use case, Let's say i have simple model,&lt;/p&gt;
&lt;pre&gt;&lt;code&gt;  class Post &amp;lt; ActiveRecord::Base
   has_many :comments
  end
&lt;/code&gt;&lt;/pre&gt;
&lt;p&gt;Below is the code in my graphql query_type.rb&lt;/p&gt;
&lt;pre&gt;&lt;code&gt;PostType = GraphQL::ObjectType.define do
 #field :comments, types[CommentType]
 #connection :comments, CommentType.connection_type
end
&lt;/code&gt;&lt;/pre&gt;
&lt;p&gt;Both &lt;code&gt;field and connection&lt;/code&gt; works for me. But which one is the right way to go.&lt;/p&gt;</t>
  </si>
  <si>
    <t>2017-06-17 07:21:27.750000+00:00</t>
  </si>
  <si>
    <t>2017-07-03 07:26:40.577000+00:00</t>
  </si>
  <si>
    <t>ruby-on-rails|ruby|graphql|graphql-ruby</t>
  </si>
  <si>
    <t>BPMN notifications in the same pool</t>
  </si>
  <si>
    <t>&lt;p&gt;So I understand that if I want to notify about something to another pool, I can have a task named "notify client about succesful purchase".
My question is, what happens when I want to send a notification among lanes?&lt;/p&gt;
&lt;p&gt;For example if in the same pool I have a seller and an supervisor, and the seller has to notify the administrator that there is an order on the way. Can this be a task? or in a pool you don't have to notify anything and just draw the flow of the process's entity (in this case the order)?&lt;/p&gt;</t>
  </si>
  <si>
    <t>2018-04-14 06:47:46.463000+00:00</t>
  </si>
  <si>
    <t>2018-04-14 15:08:06.963000+00:00</t>
  </si>
  <si>
    <t>process|model|bpmn</t>
  </si>
  <si>
    <t>Identity server authorization based on user roles</t>
  </si>
  <si>
    <t>&lt;p&gt;Identity server token generation successfully based on user roles when I set headers controller it's working in localhost when I am tried host in IIS server its give response like unauthorized user&lt;/p&gt;
&lt;p&gt;Help me out how to resolve this&lt;/p&gt;
&lt;p&gt;Thanks in advance&lt;/p&gt;</t>
  </si>
  <si>
    <t>2018-08-10 05:53:33.503000+00:00</t>
  </si>
  <si>
    <t>2018-08-10 11:05:18.170000+00:00</t>
  </si>
  <si>
    <t>asp.net-core|oauth-2.0|identityserver4|claims-based-identity|user-roles</t>
  </si>
  <si>
    <t>Start electron app with child_process.fork</t>
  </si>
  <si>
    <t>&lt;p&gt;Is it possible to start an electron application from a node.js app with child_process.fork()?&lt;/p&gt;
&lt;p&gt;I would like to take advantage of the IPC messaging the fork provides, but I cannot figure out how to start electron with only the modulePath instead 'electron .'.&lt;/p&gt;
&lt;p&gt;&lt;a href="https://nodejs.org/api/child_process.html#child_process_child_process_fork_modulepath_args_options" rel="nofollow noreferrer"&gt;https://nodejs.org/api/child_process.html#child_process_child_process_fork_modulepath_args_options&lt;/a&gt;&lt;/p&gt;</t>
  </si>
  <si>
    <t>2018-10-04 10:46:34.120000+00:00</t>
  </si>
  <si>
    <t>2018-10-05 05:31:22.343000+00:00</t>
  </si>
  <si>
    <t>node.js|electron|child-process</t>
  </si>
  <si>
    <t>How can I create a custom firefox profile on a centos vm</t>
  </si>
  <si>
    <t>&lt;p&gt;I have created a centos vm. Installed maven, firefox on it and placed selenium automation code to test my web application on it. The only issue is my automation code works on a specific profile where I need to enable the 'Open new windows in a new tab instead' firefox setting. &lt;/p&gt;
&lt;p&gt;How can I create a custom firefox profile including this setting on a vm ?&lt;/p&gt;
&lt;p&gt;I did a ssh on my vm and then did&lt;/p&gt;
&lt;pre&gt;&lt;code&gt;firefox -CreateProfile Selenium
&lt;/code&gt;&lt;/pre&gt;
&lt;p&gt;I cant find on which location this profile is created. Also I still could not figure out how to add custom settings, as the above just creates a profile I guess.&lt;/p&gt;</t>
  </si>
  <si>
    <t>2018-04-24 10:45:52.097000+00:00</t>
  </si>
  <si>
    <t>2018-04-24 15:40:43.213000+00:00</t>
  </si>
  <si>
    <t>2018-04-24 12:03:33.373000+00:00</t>
  </si>
  <si>
    <t>selenium|firefox|centos7|firefox-profile</t>
  </si>
  <si>
    <t>Firebase Remote Config Cache Expiration Handling</t>
  </si>
  <si>
    <t>&lt;p&gt;&lt;strong&gt;Issue Summary&lt;/strong&gt;&lt;/p&gt;
&lt;p&gt;We're seeing some issues in our app where some users launch the app and see the default config values instead of the ones expected. Restarting the application fixes the issue for those users and they see the correct values as expected.&lt;/p&gt;
&lt;p&gt;&lt;strong&gt;Longer Description&lt;/strong&gt;&lt;/p&gt;
&lt;p&gt;We're using Strategy #3 as described here. &lt;a href="https://firebase.googleblog.com/2017/01/firebase-remote-config-loading.html" rel="nofollow noreferrer"&gt;https://firebase.googleblog.com/2017/01/firebase-remote-config-loading.html&lt;/a&gt;&lt;/p&gt;
&lt;p&gt;On launch, we first do &lt;code&gt;activateFetched&lt;/code&gt; and then do &lt;code&gt;fetch&lt;/code&gt;, with nothing in the completion handler.&lt;/p&gt;
&lt;p&gt;Sometimes, after &lt;code&gt;activateFetched&lt;/code&gt; RemoteConfig falls back to default values even though they were seeing the correct values on the previous launch. Restarting the app and calling &lt;code&gt;activateFetched&lt;/code&gt; fixes this issue and we see the correct expected values.&lt;/p&gt;
&lt;p&gt;To me, it looks like the RemoteConfig cache is expiring at some point and falls back to default values instead. Desired behavior is that we always use the cached values and fetch new ones the first chance we get. &lt;/p&gt;
&lt;p&gt;We would love some input about the best way for us to be handling cache expiration for Firebase Remote Config.&lt;/p&gt;</t>
  </si>
  <si>
    <t>2018-06-04 22:58:02.800000+00:00</t>
  </si>
  <si>
    <t>firebase|firebase-remote-config</t>
  </si>
  <si>
    <t>glReadPixels return 0</t>
  </si>
  <si>
    <t>&lt;p&gt;I am doing my work about capturing screen and encoding on Android 5.0.
I want to control the frame rate and read this below&lt;/p&gt;
&lt;p&gt;&lt;a href="https://stackoverflow.com/questions/31527134/controlling-frame-rate-of-virtualdisplay][1]"&gt;Controlling Frame Rate of VirtualDisplay&lt;/a&gt;&lt;/p&gt;
&lt;p&gt;I created a SurfaceTexture and a Surface initialised by the SurfaceTexture , and pass the Surface to createVirtualDisplay.&lt;/p&gt;
&lt;p&gt;The onFrameAvailable callback fired, almost 60 times per second.&lt;/p&gt;
&lt;p&gt;&lt;strong&gt;But when I try to save a frame, the data got from glReadPixels is 0&lt;/strong&gt;&lt;/p&gt;
&lt;p&gt;Anyone knows about it? Any help would be greatly appreciated!&lt;/p&gt;</t>
  </si>
  <si>
    <t>2015-12-17 04:02:43.997000+00:00</t>
  </si>
  <si>
    <t>2015-12-19 14:47:56.603000+00:00</t>
  </si>
  <si>
    <t>2017-05-23 10:33:48.703000+00:00</t>
  </si>
  <si>
    <t>mod_jk conflicts with mod_rewrite</t>
  </si>
  <si>
    <t>&lt;p&gt;I've got an Apache and Tomcat running and I use &lt;code&gt;mod_jk&lt;/code&gt; to bind them. I have a Tomcat worker called "tc1" and the following setup on my &lt;code&gt;VirtualHost&lt;/code&gt;:&lt;/p&gt;
&lt;pre&gt;&lt;code&gt;JkMount   /* tc1
JkUnMount /*.png tc1
JkUnMount /*.gif tc1
JkUnMount /*.css tc1
JkUnMount /*.js tc1
&lt;/code&gt;&lt;/pre&gt;
&lt;p&gt;That way Tomcat serves all requests apart the ones for static files.&lt;/p&gt;
&lt;p&gt;Now I want to use &lt;code&gt;mod_rewrite&lt;/code&gt; and do something very simple such as:&lt;/p&gt;
&lt;pre&gt;&lt;code&gt;RewriteEngine On
RewriteRule ^/foo$ /bar [L]
&lt;/code&gt;&lt;/pre&gt;
&lt;p&gt;to rewrite the dynamic pageview at "/foo" to "/bar", but it doesn't work because all urls processed by &lt;code&gt;mod_rewrite&lt;/code&gt; do not end up into &lt;code&gt;mod_jk&lt;/code&gt;.&lt;/p&gt;
&lt;p&gt;I've read the &lt;a href="http://tomcat.apache.org/connectors-doc/webserver_howto/apache.html" rel="noreferrer"&gt;Apache Tomcat Connector documentation&lt;/a&gt; and tried all of the &lt;code&gt;JkOptions&lt;/code&gt; but nothing changed.&lt;/p&gt;
&lt;p&gt;Does anyone know how to solve this?&lt;/p&gt;
&lt;p&gt;Does the &lt;code&gt;mod_jk&lt;/code&gt; and &lt;code&gt;mod_rewrite&lt;/code&gt; load order and declarations ordering play any role in URL processing?&lt;/p&gt;
&lt;p&gt;thanks&lt;/p&gt;</t>
  </si>
  <si>
    <t>2009-08-17 18:38:12.700000+00:00</t>
  </si>
  <si>
    <t>2009-08-17 18:40:58.123000+00:00</t>
  </si>
  <si>
    <t>apache|tomcat|mod-rewrite|mod-jk</t>
  </si>
  <si>
    <t>what should CRUD (Insert and Update) functions return ?</t>
  </si>
  <si>
    <t>&lt;p&gt;I could return nothing .. I could return true/false to show if there are any problems.. I could return an int being the primary key of what was inserted or updated.. I could create a custom object to return more information.. perhaps hold a collection of all the validation errors or something that may have occurred..&lt;/p&gt;
&lt;p&gt;So it is not something I am stuck with but I just seem to randomly pick different way so would like to hear a best practice for these common functions.. &lt;/p&gt;
&lt;p&gt;I am using C#/Entities/Repository pattern.&lt;/p&gt;</t>
  </si>
  <si>
    <t>2013-04-05 15:09:10.800000+00:00</t>
  </si>
  <si>
    <t>2013-04-05 15:21:47.453000+00:00</t>
  </si>
  <si>
    <t>entity-framework|repository-pattern|crud</t>
  </si>
  <si>
    <t>How to select two columns from two different tables in relational algebra</t>
  </si>
  <si>
    <t>&lt;p&gt;I have a table named Suppliers(sid,sname,city).&lt;/p&gt;
&lt;p&gt;I have another table named Parts(pid,pname,colour).&lt;/p&gt;
&lt;p&gt;How do I select column sid,sname from suppliers table and pid,pname from parts table and create a new realtion which will have four columns: sid,sname,pid,pname?&lt;/p&gt;
&lt;p&gt;I know how to use project but project can take only one table as input since its a unary operator.&lt;/p&gt;</t>
  </si>
  <si>
    <t>2018-09-20 22:26:23.043000+00:00</t>
  </si>
  <si>
    <t>lxc sharing network namespace between containers</t>
  </si>
  <si>
    <t>&lt;p&gt;I am trying to start a lxc container deb1 and use &lt;code&gt;--share-net&lt;/code&gt; to start another container deb2 to share the network namespace. But both in fedora and Ubuntu i and getting error below:&lt;/p&gt;
&lt;pre&gt;&lt;code&gt;issue |
[root@blr-vxr-056 ~]# lxc-start --share-net deb1 -n deb2
lxc-start: cgfs.c: handle_cgroup_settings: 2077 Device or resource busy - failed to set memory.use_hierarchy to 1; continuing
lxc-start: cgfs.c: handle_cgroup_settings: 2077 Device or resource busy - failed to set memory.use_hierarchy to 1; continuing
lxc-start: sync.c: __sync_wake: 62 sync wake failure : Broken pipe
lxc-start: start.c: __lxc_start: 1080 failed to spawn 'deb2'
&lt;/code&gt;&lt;/pre&gt;
&lt;p&gt;Anyone used &lt;code&gt;--share-net&lt;/code&gt; option ?&lt;/p&gt;</t>
  </si>
  <si>
    <t>2015-02-05 06:23:24.650000+00:00</t>
  </si>
  <si>
    <t>2016-12-15 11:02:53.773000+00:00</t>
  </si>
  <si>
    <t>linux|networking|containers|lxc|linux-namespaces</t>
  </si>
  <si>
    <t>Compiling a java package with Libraries in windows CMD</t>
  </si>
  <si>
    <t>&lt;p&gt;I have a Java package containing one class I'm trying to compile in windows CMD.&lt;/p&gt;
&lt;p&gt;Here's the folder structure:&lt;/p&gt;
&lt;p&gt;&lt;img src="https://i.stack.imgur.com/pcEer.png" alt="Folder structure"&gt;&lt;/p&gt;
&lt;p&gt;&lt;code&gt;.\src\&lt;/code&gt; contains the packages. I'm trying to compile the class inside the AggregationEngine package. The class is called &lt;code&gt;testClass.java&lt;/code&gt; and it uses the &lt;code&gt;twitter4j&lt;/code&gt; library. The jar files of the &lt;code&gt;twitter4j&lt;/code&gt; library are included in the &lt;code&gt;.\src\lib\&lt;/code&gt; directory as &lt;code&gt;twitter4j-core-2.2.4.jar&lt;/code&gt;&lt;/p&gt;
&lt;p&gt;I tried the following:&lt;/p&gt;
&lt;pre&gt;&lt;code&gt;javac -classpath "..\lib\twitter4j-core-2.2.4.jar" -sourcepath C:\x\x\x\src\AggregationEngine\ AggregationEngine\TwitterCrawler.java
java AggregationEngine.testClass "test String"
pause
&lt;/code&gt;&lt;/pre&gt;
&lt;p&gt;but it doesn't seem to work. I have a basic understanding of the above. I'm not even sure if the above is the correct way to do it. &lt;/p&gt;
&lt;p&gt;&lt;strong&gt;Note:&lt;/strong&gt; I don't want to go into the Environment variable definition method, because I'm gonna do the same on a different OS. Oh and I might also include multiple &lt;code&gt;.jar&lt;/code&gt; files as well.&lt;/p&gt;
&lt;p&gt;-- Edit --
Output: when running the app. &lt;code&gt;java AggregationEngine.TwitterCrawler&lt;/code&gt;&lt;/p&gt;
&lt;pre&gt;&lt;code&gt;Exception in thread "main" java.lang.NoClassDefFoundError: twitter4j/TwitterException
Caused by: java.lang.ClassNotFoundException: twitter4j.TwitterException
        at java.net.URLClassLoader$1.run(Unknown Source)
        at java.security.AccessController.doPrivileged(Native Method)
        at java.net.URLClassLoader.findClass(Unknown Source)
        at java.lang.ClassLoader.loadClass(Unknown Source)
        at sun.misc.Launcher$AppClassLoader.loadClass(Unknown Source)
        at java.lang.ClassLoader.loadClass(Unknown Source)
&lt;/code&gt;&lt;/pre&gt;
&lt;p&gt;Any advice?&lt;/p&gt;</t>
  </si>
  <si>
    <t>2011-09-14 12:12:11.493000+00:00</t>
  </si>
  <si>
    <t>2013-03-21 09:58:57.507000+00:00</t>
  </si>
  <si>
    <t>2011-09-14 12:19:46.440000+00:00</t>
  </si>
  <si>
    <t>java|compilation|twitter4j</t>
  </si>
  <si>
    <t>YADR and Vim highlight color</t>
  </si>
  <si>
    <t>&lt;p&gt;I have installed YADR for vim, &lt;a href="https://github.com/skwp/dotfiles" rel="nofollow"&gt;https://github.com/skwp/dotfiles&lt;/a&gt;, and it messed up my Visual Block highlighting color. I have a black background, and my highlighting color is dark grey and I can't see what I am highlighting. Any help how to change the highlighting color?
I want to keep the background black.&lt;/p&gt;</t>
  </si>
  <si>
    <t>2013-03-11 15:25:41.650000+00:00</t>
  </si>
  <si>
    <t>2013-03-11 16:31:30.813000+00:00</t>
  </si>
  <si>
    <t>php date time seems does not work properly</t>
  </si>
  <si>
    <t>&lt;p&gt;I'm now inserting a &lt;code&gt;date/time&lt;/code&gt; data into my &lt;code&gt;date/time field&lt;/code&gt; in the database. I have tried many techniques such as:&lt;/p&gt;
&lt;pre&gt;&lt;code&gt; $date = date("d M Y");
 $date = date("d M Y", mktime());
 $date = getdate();
 $date = date("d M Y", strtotime('now'));
&lt;/code&gt;&lt;/pre&gt;
&lt;p&gt;and also this function: &lt;code&gt;date_default_timezone_set('Asia/Bangkok');&lt;/code&gt;&lt;/p&gt;
&lt;p&gt;but it still does not get the datetime.&lt;/p&gt;
&lt;p&gt;This is my sql statement:&lt;/p&gt;
&lt;pre&gt;&lt;code&gt;$sql = "INSERT INTO ".TABLE_CONTENT."(`title`, `detail`, `crdate`, `modate`, `crby`, moby, isdel) VALUES('".$title."', '".$detail."', '".$crdate."', '".$modate."', '".$crby."', '".$moby."', $isdel)";
&lt;/code&gt;&lt;/pre&gt;
&lt;p&gt;After performing the query I got only the &lt;code&gt;0000-00-00 00:00:00&lt;/code&gt; in my database.&lt;/p&gt;
&lt;p&gt;Any help or suggestion would be very appreciated.&lt;/p&gt;
&lt;p&gt;Thanks&lt;/p&gt;</t>
  </si>
  <si>
    <t>2012-05-23 17:27:15.600000+00:00</t>
  </si>
  <si>
    <t>2012-05-23 17:35:56.977000+00:00</t>
  </si>
  <si>
    <t>php|sql|datetime</t>
  </si>
  <si>
    <t>Play 2.3: Ebean Inheritance Single-Table with OneToOne field</t>
  </si>
  <si>
    <t>&lt;p&gt;I have an abstract class to represent a type of settings. The inheritance type is in a single table as I wish to be able to access all types of settings irrespective of concrete type. Here is my parent abstract class:&lt;/p&gt;
&lt;pre&gt;&lt;code&gt;@Entity
@Inheritance(strategy = InheritanceType.SINGLE_TABLE)
@DiscriminatorColumn(discriminatorType = DiscriminatorType.STRING)
public abstract class Settings extends Model {
   @Id
   public Long settingId;
   public static Model.Finder&amp;lt;Long, Settings&amp;gt; find = new Model.Finder&amp;lt;&amp;gt;(Long.class, Settings.class);
   public abstract void run();
}
&lt;/code&gt;&lt;/pre&gt;
&lt;p&gt;This is one of my concrete types:&lt;/p&gt;
&lt;pre&gt;&lt;code&gt;@Entity
@DiscriminatorValue("text")
public class TextSettings extends Settings {
    public boolean type;
    @OneToOne(cascade = CascadeType.ALL)
    public EmailFields emailFields;
    public static Finder&amp;lt;Long, TextSettings&amp;gt; find = new Finder&amp;lt;&amp;gt;(Long.class, TextSettings.class);
    public static TextSettings get() {
        if (find.all().size() &amp;gt; 0)
            return find.all().get(0);
        else {
            TextSettings settings = new TextSettings();
            settings.emailFields = new EmailFields();
            settings.emailFields.test = "Test"; \\this field is null if you try to get this field with a get on the TextSettings ebean object
            settings.save();
            return settings;
        }
    }
}
&lt;/code&gt;&lt;/pre&gt;
&lt;p&gt;This concrete type actually contains another ebean model with the &lt;code&gt;OneToOne&lt;/code&gt; relationship. Here is the code for that model:&lt;/p&gt;
&lt;pre&gt;&lt;code&gt;@Entity
@DiscriminatorValue("email")
public class EmailFields extends Model {
   @Id
   public Long id;
   public String test;
   public static Finder&amp;lt;Long, EmailFields&amp;gt; find = new Finder&amp;lt;&amp;gt;(Long.class, EmailFields.class);
}
&lt;/code&gt;&lt;/pre&gt;
&lt;p&gt;When I try to get the &lt;code&gt;EmailFields&lt;/code&gt; model through the &lt;code&gt;TextSettings&lt;/code&gt; model, I get the correct id and the object exists in the database, but the field &lt;code&gt;test&lt;/code&gt; is null. Any field I add to it is always null.&lt;/p&gt;
&lt;p&gt;This type of set up works for me in a non-inheritance ebean model so I can only think it has something to do with the single table. Does anyone know a solution for this, or will I have to copy the &lt;code&gt;test&lt;/code&gt; field into the &lt;code&gt;TextSettings&lt;/code&gt; model?&lt;/p&gt;
&lt;p&gt;Note: I have simplified the code so logically it might not make sense as to why I have one field in &lt;code&gt;EmailFields&lt;/code&gt; but the assumption is that I do need it as a separate model as some settings will have this model and some won't. So I don't want boilerplate code in those settings' classes.&lt;/p&gt;
&lt;p&gt;&lt;strong&gt;Update&lt;/strong&gt;
So for now I am using the &lt;code&gt;@Embedded&lt;/code&gt; and &lt;code&gt;@Embeddable&lt;/code&gt; annotations.&lt;/p&gt;
&lt;pre&gt;&lt;code&gt;@Embeddable    
public class EmailFields extends Model
&lt;/code&gt;&lt;/pre&gt;
&lt;p&gt;And in &lt;code&gt;TextSettings&lt;/code&gt;&lt;/p&gt;
&lt;pre&gt;&lt;code&gt;@Embedded
public EmailFields emailFields;
&lt;/code&gt;&lt;/pre&gt;
&lt;p&gt;This simply copies &lt;code&gt;EmailFields&lt;/code&gt;' fields into the &lt;code&gt;TextSettings&lt;/code&gt; object and not as a separate entity. Only drawback with this is that it increases the size of the table. &lt;/p&gt;</t>
  </si>
  <si>
    <t>2015-04-16 16:48:21.613000+00:00</t>
  </si>
  <si>
    <t>2015-04-17 13:05:01.180000+00:00</t>
  </si>
  <si>
    <t>java|inheritance|playframework|ebean|playframework-2.3</t>
  </si>
  <si>
    <t>How to call FatSecret Api from Android Env?</t>
  </si>
  <si>
    <t>&lt;p&gt;currently I would like to use the Fatsecret API to make an Android app. They have REST and JS APIs primarily for Web development, I guess, web development is not my forte. Can someone enlighten me as how to use this API from Android?&lt;/p&gt;</t>
  </si>
  <si>
    <t>2013-07-30 19:36:51.177000+00:00</t>
  </si>
  <si>
    <t>2016-02-26 10:59:36.907000+00:00</t>
  </si>
  <si>
    <t>javascript|android|rest</t>
  </si>
  <si>
    <t>String is not captured from return value in function in C</t>
  </si>
  <si>
    <t>&lt;p&gt;I have a function that's supposed to merge 2 strings and return the resultant longer string. The string appears to be successfully merged in the function, but when returned the information is lost. 'output' in function contains the merged string, and this value is supposed to be returned.&lt;/p&gt;
&lt;p&gt;The mergedString does not print in main, but prints in the function. Why? How to make it work?&lt;/p&gt;
&lt;pre&gt;&lt;code&gt;main () {
char  *mergedString = mergeStrings( frags[maxOverlapArrPos1], frags[maxOverlapArrPos2], maxCharOverlap);
   printf ("mergedStringInMain is %s\n", mergedString);
}
char * mergeStrings(char * string1, char * string2, int overlapCharSize){
  int overlapStartPosition = strlen(string1) - overlapCharSize;
  char output[] = "";
  if (strlen(string2)&amp;gt;overlapCharSize){
     strncat(output, string1, overlapStartPosition);
     strncat(output , string2, strlen(string2));
  } 
  printf ("mergedStringInFunction is %s\n", output);
  return output;
}
&lt;/code&gt;&lt;/pre&gt;
&lt;p&gt;The output is:&lt;/p&gt;
&lt;p&gt;mergedString is abcdefg&lt;/p&gt;
&lt;p&gt;mergedString is ?&lt;/p&gt;</t>
  </si>
  <si>
    <t>2014-04-13 18:20:46.107000+00:00</t>
  </si>
  <si>
    <t>2014-04-13 18:37:20.100000+00:00</t>
  </si>
  <si>
    <t>c|string|return</t>
  </si>
  <si>
    <t>Excel VBA: add a blank cell below every output</t>
  </si>
  <si>
    <t>&lt;p&gt;I have a little problem with my VBA code. I use the code below to display every date in a date range. So if the date range is 3 Dec - 5 Dec, it will display 3 Dec in cell E10, 4 Dec in cell E11 and 5 Dec in cell E12. This works fine, however I need to add 4 blank cells below every date (so 3 Dec will be in cell E10, but the 4th of December will be shown in cell E15 etc). &lt;/p&gt;
&lt;pre&gt;&lt;code&gt;Private Sub cmdOK_Click()
Dim RowCount As Long
Dim ctl As Control
' Check user input
    If Me.SdPicker.Value = "" Then
        MsgBox "Please enter an start date.", vbExclamation, "Start data error"
        Me.SdPicker.SetFocus
        Exit Sub
    End If
    If Me.EdPicker.Value = "" Then
        MsgBox "Please enter the end date.", vbExclamation, "End date error"
        Me.EdPicker.SetFocus
        Exit Sub
    End If
' Write data to worksheet
With Worksheets("Projection_Daily").Range("X1")
    .Value = Me.SdPicker.Value
End With
With Worksheets("Projection_Daily").Range("Y1")
    .Value = Me.EdPicker.Value
End With
' Close the form to open Output sheet and implement date range
        Worksheets("Projection_Daily").Activate
        Worksheets("Projection_Daily").Columns(5).ClearContents
        Dim StartDate As Date
        Dim EndDate As Date
        Dim NoDays As Integer
        StartDate = Worksheets("Projection_Daily").Range("X1").Value
        EndDate = Worksheets("Projection_Daily").Range("Y1").Value
        NoDays = EndDate - StartDate + 4
        Worksheets("Projection_Daily").Range("E10").Value = StartDate
        Worksheets("Projection_Daily").Range("E10").Resize(NoDays).DataSeries Rowcol:=xlColumns, Type:=xlChronological, Date:=xlDay, Step:=1, Stop:=EndDate, Trend:=False
        Unload Me
End Sub
&lt;/code&gt;&lt;/pre&gt;
&lt;p&gt;This is the code I currently use, I have tried to insert .Offset(4,0) to the code but with no luck. I hope you can help me with this.&lt;/p&gt;
&lt;p&gt;Thanks!    &lt;/p&gt;</t>
  </si>
  <si>
    <t>2014-12-03 10:57:59.940000+00:00</t>
  </si>
  <si>
    <t>2014-12-03 12:41:01.847000+00:00</t>
  </si>
  <si>
    <t>2014-12-03 11:04:34.323000+00:00</t>
  </si>
  <si>
    <t>SQL Server 2008 Installation on Windows 7 Home Premium</t>
  </si>
  <si>
    <t>&lt;p&gt;Can I install SQL Server 2008 Installation on Windows 7 Home Premium, with installing .NET framework 3.5 first? or any other issue installing on Windows 7 Home Premium.&lt;/p&gt;
&lt;p&gt;I have already installed Visual studio 2010 Premium successfully.&lt;/p&gt;</t>
  </si>
  <si>
    <t>2011-04-14 09:36:52.587000+00:00</t>
  </si>
  <si>
    <t>2011-05-28 17:07:45.580000+00:00</t>
  </si>
  <si>
    <t>How do I convert a jQuery Date value to a long value?</t>
  </si>
  <si>
    <t>&lt;p&gt;I have a jQuery Date function which shows output like &lt;code&gt;July 09 2012&lt;/code&gt;. Now I want to change this string value to a long value like &lt;code&gt;1335363564815&lt;/code&gt;, e.g. milliseconds. How can I do this? &lt;/p&gt;
&lt;p&gt;This is my code for my calender:&lt;/p&gt;
&lt;pre&gt;&lt;code&gt;&amp;lt;script type="text/javascript"&amp;gt;
         $('#date2').jdPicker({date_format:"FF dd YYYY"}); 
&amp;lt;/script&amp;gt;
&lt;/code&gt;&lt;/pre&gt;
&lt;p&gt;I use this plugin: &lt;a href="http://jdpicker.paulds.fr/?p=doc" rel="nofollow"&gt;&lt;code&gt;jquery.jdpicker.js&lt;/code&gt;&lt;/a&gt;&lt;/p&gt;</t>
  </si>
  <si>
    <t>2013-07-19 13:49:49.283000+00:00</t>
  </si>
  <si>
    <t>2013-07-19 14:06:07.890000+00:00</t>
  </si>
  <si>
    <t>Oracle CBO when using types</t>
  </si>
  <si>
    <t>&lt;p&gt;I have an interesting issue with the CBO on Oracle 11g R2 that I cant seem to work out. Assume the following (note that this is cut down DDL for brevity);&lt;/p&gt;
&lt;pre&gt;&lt;code&gt;create or replace object o_primary_key ( id number(38,0) );
create or replace type t_primary_key table of o_primary_key;
create table customer (
  customer_id number(38, 0) primary key,
  parent_customer_id number(38, 0),
  ... additional columns ommitted ...
)
create table orders (
  order_id number(38, 0) not null primary key,
  customer_id number(38, 0) not null,
  date_applied date not null,
  deleted_on date null,
  amount number(18, 9) not null,
  ... additional columns ommitted ...
)
index idx_orders_1 on orders (customer_id, date_applied, deleted_on, order_id);
index idx_customers_1 on customer (parent_customer_id, case when parent_customer_id is not null then customer_id else null end) compute statistics;
&lt;/code&gt;&lt;/pre&gt;
&lt;p&gt;The CUSTOMERS table has about 200,000 rows and the ORDERS table has about 6 million rows. I have a query such as the following and the intent of this query
is to display all the orders for the given customer id or if the customer id is a parent then all of the orders for its children.&lt;/p&gt;
&lt;pre&gt;&lt;code&gt;with c_ids as (
  select 1 as id from dual union all
  select 2 as id from dual union all
  select 3 as id from dual
),
c_customer_ids as (
  select t.id customer_id,
         c.parent_customer_id joining_customer_id
  from   c_ids t
  join   customers c
  on     t.id = c.customer_id
  or     t.id = c.parent_customer_id
)
select   *
from     c_customer_ids
join     orders o
on       o.customer_id = c.joining_customer_id
where    o.date_applied bewteen '10/MAY/15' and '13/MAY/15'
and      o.deleted_on is null
order by o.customer_id,
         o.date_applied;
&lt;/code&gt;&lt;/pre&gt;
&lt;p&gt;when I run this query, the CBO correctly (I beleive) decides to rewrite the OR portion of the query using the CONCATENATION operation such that it runs in part against the CUSTOMER_ID's and 
then against the PARENT_CUSTOMER_ID's as a second run. Both of these use queries use the index and the number of consistent gets is very low (around 200). &lt;/p&gt;
&lt;p&gt;Note that in the case I am testing I am pulling out about
1,800 rows from the total of 6 million.&lt;/p&gt;
&lt;p&gt;However, it gets interesting when I run the query such as this;&lt;/p&gt;
&lt;pre&gt;&lt;code&gt;with c_customer_ids as (
  select t.id customer_id,
         c.parent_customer_id joining_customer_id
  from   table(t_primary_key(o_primary_key(1), o_primary_key(2), o_primary_key(3))) t
  join   customers c
  on     t.id = c.customer_id
  or     t.id = c.parent_customer_id
)
select   *
from     c_customer_ids
join     orders o
on       o.customer_id = c.joining_customer_id
where    o.date_applied bewteen '10/MAY/15' and '13/MAY/15'
and      o.deleted_on is null
order by o.customer_id,
         o.date_applied;
&lt;/code&gt;&lt;/pre&gt;
&lt;p&gt;When using the types to define the numbers the CBO decides to incorrectly (I believe) run it as a single query using a full table scan on the ORDERS table and therefore the consisent gets is around 130,000 and
the query runs alot slower. &lt;/p&gt;
&lt;p&gt;Why does the use of the type's cause such a difference?&lt;/p&gt;
&lt;p&gt;Thanks,
Cain&lt;/p&gt;</t>
  </si>
  <si>
    <t>2015-06-11 13:37:43.740000+00:00</t>
  </si>
  <si>
    <t>2015-06-15 02:33:52.390000+00:00</t>
  </si>
  <si>
    <t>oracle|oracle11g</t>
  </si>
  <si>
    <t>Possible to have WCF STS with username/password and client certificate?</t>
  </si>
  <si>
    <t>&lt;p&gt;I'm using WIF with STS. Everything works fine and the client authenticates by sending the username/password in the credentials.&lt;/p&gt;
&lt;p&gt;We install clients at customer's sites.
What I would like is for each customer to use its own certificate for its clients. The reason for that is that there's no "customer-site" validation possible. I can deactivate some user accounts but I cannot disable all clients installed at a customer at once.&lt;br&gt;
If each customer had a different certificate I could revoke the certificate and no client from that customer would be able to connect anymore.&lt;/p&gt;
&lt;p&gt;I couldn't find any way to force the client to set its certificate to the communication. Usually this is automatic when the authentication mode is set to &lt;em&gt;certificate&lt;/em&gt; but I need to set it to &lt;em&gt;windows&lt;/em&gt; to be able to send the authentication.&lt;/p&gt;
&lt;p&gt;Does anyone have an idea on how to achieve that? Or let me know if that's just not possible.&lt;/p&gt;
&lt;p&gt;Cheers.&lt;/p&gt;</t>
  </si>
  <si>
    <t>2011-05-24 14:10:54.933000+00:00</t>
  </si>
  <si>
    <t>2011-05-24 14:49:21.190000+00:00</t>
  </si>
  <si>
    <t>wcf|authentication|certificate|wif</t>
  </si>
  <si>
    <t>DataGridView AutoResizeColumns before the Form is displayed</t>
  </si>
  <si>
    <t>&lt;p&gt;It's a simple question:&lt;/p&gt;
&lt;pre&gt;&lt;code&gt;Public Sub ShowListar()
    '... "lista" is my DataGridView. Also it is a UserControl.
    lista.Listar() '... Here I fill my DataGridView and call AutoResizeColumns
    Me.ShowModal()
End Sub
&lt;/code&gt;&lt;/pre&gt;
&lt;p&gt;The AutoResizeColumns is called before the form is displayed, and therefore the DataGridView doesnot autoresize the columns. But When I call AutoResizeColumns with the Form beying displayed, the AutoResize works well.&lt;/p&gt;
&lt;p&gt;There is a way to make AutoResizeColumns work before I call "Me.ShowModal()" ???&lt;/p&gt;</t>
  </si>
  <si>
    <t>2015-01-15 14:21:58.533000+00:00</t>
  </si>
  <si>
    <t>datagridview|autoresize</t>
  </si>
  <si>
    <t>Unable to resolve Class for burningimage plugin in grails app</t>
  </si>
  <si>
    <t>&lt;p&gt;I'm running grails 2.0.4 on a mac, and installed the burningimage plugin to handle image uploads.&lt;/p&gt;
&lt;p&gt;I have this at in my domain object:&lt;/p&gt;
&lt;pre&gt;&lt;code&gt;import pl.burningice.plugins.image.ast.FileImageContainer 
&lt;/code&gt;&lt;/pre&gt;
&lt;p&gt;however, netbeans says it's unable to resolve the class, and when I call imageUploadService in my controller, I get this error&lt;/p&gt;
&lt;pre&gt;&lt;code&gt;No such property: imageUploadService for class: wine.WineController
&lt;/code&gt;&lt;/pre&gt;
&lt;p&gt;Netbeans believes the plugin is installed, and I can see the plugin source files under the project in the .grails folder. Any idea how to resolve the import?&lt;/p&gt;</t>
  </si>
  <si>
    <t>2012-07-18 21:51:53.477000+00:00</t>
  </si>
  <si>
    <t>2012-07-18 22:02:56.087000+00:00</t>
  </si>
  <si>
    <t>grails|plugins</t>
  </si>
  <si>
    <t>Android - launching another app's most recent activity</t>
  </si>
  <si>
    <t>&lt;p&gt;I'd like my app to be able to launch any other app - but instead of launching the other-app's main activity (as described &lt;a href="https://stackoverflow.com/questions/30800900/android-launch-another-app-from-activity"&gt;here&lt;/a&gt;), I'd like to be able to launch the other-app's most recent activity.&lt;/p&gt;
&lt;p&gt;In other words, I want to programmatically have the same user experience that the user gets when clicking on the "recent apps" system/hardware button, and selecting any app from the list.&lt;/p&gt;
&lt;p&gt;Not sure if that's even possible with the current &lt;a href="https://developer.android.com/training/basics/intents/index.html" rel="nofollow noreferrer"&gt;Android API&lt;/a&gt;, or perhaps I didn't use it the right way.&lt;/p&gt;
&lt;p&gt;Thanks!&lt;/p&gt;</t>
  </si>
  <si>
    <t>2017-06-27 15:57:19.760000+00:00</t>
  </si>
  <si>
    <t>2017-06-27 16:05:45.077000+00:00</t>
  </si>
  <si>
    <t>Calculate Difference between time in Teradata</t>
  </si>
  <si>
    <t>&lt;p&gt;I want to take difference of 2 date fields but both are varchar field&lt;/p&gt;
&lt;p&gt;SyntaxEditor Code Snippet :&lt;/p&gt;
&lt;pre&gt;&lt;code&gt;start_time- 2018-03-02 06:31:22
end_time -  2018-03-02 06:33:32.478000  
&lt;/code&gt;&lt;/pre&gt;
&lt;p&gt;I want the result in integer as 2 in min always  and it should be an integer always&lt;/p&gt;
&lt;blockquote&gt;
  &lt;p&gt;Result :- 2&lt;/p&gt;
&lt;/blockquote&gt;
&lt;p&gt;It would be very great if anyone can help to achieve my case.&lt;/p&gt;
&lt;p&gt;Thanks  &lt;/p&gt;</t>
  </si>
  <si>
    <t>2018-03-07 13:38:10.970000+00:00</t>
  </si>
  <si>
    <t>2018-03-07 15:24:04.900000+00:00</t>
  </si>
  <si>
    <t>sql|time|timestamp|teradata</t>
  </si>
  <si>
    <t>How to get the complete code for braintree in codename one</t>
  </si>
  <si>
    <t>&lt;p&gt;Pls is the code below is enough to handle braintree for payment?&lt;/p&gt;
&lt;pre&gt;&lt;code&gt;Purchase.startOrder(new Purchase.Callback() {
public String fetchToken() {
return "";
}
public void onPurchaseSuccess(String nonce) {
}
public void onPurchaseFail(String errorMessage) {
}
public void onPurchaseCancel() {
}
});
&lt;/code&gt;&lt;/pre&gt;
&lt;p&gt;For the sample test I return the token provided in braintree websites like this&lt;/p&gt;
&lt;pre&gt;&lt;code&gt;     Purchase.startOrder(new Purchase.Callback() {
public String fetchToken() {
return "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";
}
public void onPurchaseSuccess(String nonce) {
}
public void onPurchaseFail(String errorMessage) {
}
public void onPurchaseCancel() {
}
});
&lt;/code&gt;&lt;/pre&gt;
&lt;p&gt;When I buit and install on my phone to test it out. It displays the payment method which include paypal and add debit or credit card.&lt;/p&gt;
&lt;p&gt;&lt;strong&gt;When I want to integrate my own:&lt;/strong&gt;
The problem am facing now is that at the server side, I have a code that provides client token&lt;br&gt;
My questions: &lt;br&gt;
1. How do I call this token in codename one, although I have code that says &lt;code&gt;return "";&lt;/code&gt;. What am I going to return here? I pointed the url that generated the token inside the return. It didn't work.&lt;br&gt;
2. If I get my own token is that enough to handle the payment? according to the code provided above.&lt;br&gt;
3. Is ssl required on the server side I want to use? 
Thanks for your response.&lt;/p&gt;</t>
  </si>
  <si>
    <t>2017-05-21 08:26:32.650000+00:00</t>
  </si>
  <si>
    <t>2017-05-22 04:03:23.573000+00:00</t>
  </si>
  <si>
    <t>2017-05-21 08:37:48.973000+00:00</t>
  </si>
  <si>
    <t>codenameone|braintree</t>
  </si>
  <si>
    <t>T-SQL query to SQLITE</t>
  </si>
  <si>
    <t>&lt;p&gt;I have a T-SQL query but struggling to convert it to SQLite for android, I have same table names, field name, table structure and relationship, any help will be appreciated, below is the query&lt;/p&gt;
&lt;pre&gt;&lt;code&gt;SELECT
   F.fieldID,F.name,F.description,F.sizeHA,F.sizeA
   ,F.owner,F.annualRent,F.latitude,F.longitude
   ,F.Farm_farmID,F.isActive,F.deactivationDate,F.areas,
   (SELECT COUNT(DISTINCT LOWER(culture)) FROM Usages 
          WHERE Field_fieldID = F.fieldID
          AND YEAR(date) = (SELECT TOP 1 YEAR(date) FROM Usages 
                            ORDER BY Date DESC)
   ) as UsageCount
   ,(SELECT TOP 1 u.culture FROM Usages u WHERE u.Field_fieldID = F.fieldID 
      ORDER BY u.date desc) as culture
   ,(SELECT TOP 1 u.sort FROM Usages u WHERE u.Field_fieldID = F.fieldID 
      ORDER BY u.date desc) as sort 
FROM Fields as F INNER JOIN Usages s on s.Field_fieldID = F.fieldID 
GROUP BY F.fieldID,F.name,F.description,F.sizeHA,F.sizeA
,F.owner,F.annualRent,
F.latitude,F.longitude,F.Farm_farmID,F.isActive,F.deactivationDate,F.areas
&lt;/code&gt;&lt;/pre&gt;</t>
  </si>
  <si>
    <t>2013-07-16 12:07:04.830000+00:00</t>
  </si>
  <si>
    <t>2013-07-16 12:43:42.807000+00:00</t>
  </si>
  <si>
    <t>2013-07-16 12:11:43.253000+00:00</t>
  </si>
  <si>
    <t>android|sql|sqlite|tsql</t>
  </si>
  <si>
    <t>Can a GNU Make function find libraries?</t>
  </si>
  <si>
    <t>&lt;p&gt;Is there a simple way within GNU make to construct an if-block that can identify whether a library (or even better, a header file!) is installed in the standard search directories?&lt;/p&gt;
&lt;p&gt;I have a fairly simple set of unit tests, built by a short Makefile (no autoconf, CMake, etc.), which I want to be able to bundle up an build on multiple platforms.  Some of these platforms are centrally managed clusters.
One of my tests depends on a user-installable library (libmemcached), which may not be available on the clusters.  &lt;/p&gt;
&lt;p&gt;I can do this sort of thing by constructing a CMake or autoconf system, but the project (four unit tests and a "library" of seven classes), just doesn't seem big enough to warrant it.  The picture I have in my head is something like&lt;/p&gt;
&lt;pre&gt;&lt;code&gt;ifneq (,$(lib-exists -lmemcached))
  LIBSRC += MemCDIndex.cc
  SRC += memcd-index.cc
  LDLIBS += -lmemcached
endif
&lt;/code&gt;&lt;/pre&gt;
&lt;p&gt;where LIBSRC and SRC are defined in my Makefile, listing the associated source files, and "lib-exists" is the function I'm trying to find.&lt;/p&gt;</t>
  </si>
  <si>
    <t>2015-11-02 21:43:17.200000+00:00</t>
  </si>
  <si>
    <t>search|makefile</t>
  </si>
  <si>
    <t>Unable to match up the column name</t>
  </si>
  <si>
    <t>&lt;p&gt;I'm searching for the column name but my code is not working. This is what I have tried :&lt;/p&gt;
&lt;pre&gt;&lt;code&gt;    word = "sample"
    Set aCell = ActiveSheet.Rows(1).Find(What:=word, LookIn:=xlValues, _
    LookAt:=xlWhole, SearchOrder:=xlByRows, SearchDirection:=xlNext, _
    MatchCase:=False, SearchFormat:=False)
    lastRow = Cells(1, Columns.count).End(xlToLeft).Column
    For k = 0 To lastRow
        If aCell Is Nothing Then
            aCell.Offset(0, 1).EntireColumn.Delete
        End If
    Next k
&lt;/code&gt;&lt;/pre&gt;
&lt;p&gt;All I want to do is to delete the entire column if it is found. Any help ?&lt;/p&gt;</t>
  </si>
  <si>
    <t>2016-04-29 09:25:04.547000+00:00</t>
  </si>
  <si>
    <t>2016-04-29 09:56:29.387000+00:00</t>
  </si>
  <si>
    <t>user5857081</t>
  </si>
  <si>
    <t>Get JSONPath from JSON data (client-side or server-side)</t>
  </si>
  <si>
    <t>&lt;p&gt;I've got a JSON object like this:&lt;/p&gt;
&lt;pre&gt;&lt;code&gt;{"photos":
   {"page":1,
    "pages":414,
    "perpage":10,
    "total":"4136",
    "photo":[
         {
            "id":"13193333",
            "owner":"picture owner",
            "title":"picture title",
            "lat":43.81919,
            "lon":11.294719,
            "url":"http:\\...."
         },
         {
            "id":"13193383",
            "owner":"picture owner",
            "title":"picture title",
            "lat":43.81919,
            "lon":11.294719,
            "url":"http:\\...."
         },
        ... (other items of "photo" like the two above).......
    ]},
    "stat":"ok"}
&lt;/code&gt;&lt;/pre&gt;
&lt;p&gt;According to JSONPath specification, if I want to select all the "title" I'll use:&lt;/p&gt;
&lt;pre&gt;&lt;code&gt;$.photos.photo[*].title
&lt;/code&gt;&lt;/pre&gt;
&lt;p&gt;Now, for each distinct attribute in my JSON data I need to get its JSONPath string in a general way (for example, I don't need the exactly "title" JSONpath - like &lt;code&gt;$.photos.photo[1].title&lt;/code&gt; - but the general JSONpath - like &lt;code&gt;$.photos.photo[*].title&lt;/code&gt;).&lt;/p&gt;
&lt;p&gt;&lt;strong&gt;Edit:&lt;/strong&gt; I'll try to explain better (sorry for my poor english!), what I want to do is to obtain the JSONPath related to each attribute in this way:&lt;/p&gt;
&lt;pre&gt;&lt;code&gt;JSON attribute: "photos"
JSONPath("photos") = $.photos
JSON attribute: "photo"
JSONPath("photo") = $.photos.photo[*]
JSON attribute: "title"
JSONPath("title") = $.photos.photo[*].title
&lt;/code&gt;&lt;/pre&gt;
&lt;p&gt;and so on...&lt;/p&gt;
&lt;p&gt;How can I solve this with JS or PHP language? Thanks!&lt;/p&gt;</t>
  </si>
  <si>
    <t>2014-03-21 16:21:37.450000+00:00</t>
  </si>
  <si>
    <t>2014-05-18 21:21:07.283000+00:00</t>
  </si>
  <si>
    <t>2014-03-21 18:28:14.247000+00:00</t>
  </si>
  <si>
    <t>javascript|php|json|jsonpath</t>
  </si>
  <si>
    <t>How to prevent Outgoing SMS from getting stored in KitKat?</t>
  </si>
  <si>
    <t>&lt;p&gt;I am creating an application that will send/receive messages to/from a certain gateway number. I don't want the messages that are sent to this particular number to be stored in the inbox of my device.&lt;/p&gt;
&lt;p&gt;The code I am using to send the SMS is:&lt;/p&gt;
&lt;pre&gt;&lt;code&gt;protected void sendMessage(String strMessage) {
    try {
        SmsManager smsMan = SmsManager.getDefault();
        smsMan.sendTextMessage(gatewayNumber, null, strMessage, null, null);
        Toast.makeText(getApplicationContext(),
                "SMS was sent successfully!",
                Toast.LENGTH_LONG).show();
    } catch (Exception e) {
        Toast.makeText(getApplicationContext(),
                "SMS was not sent, please contact developer!",
                Toast.LENGTH_LONG).show();
    }
}
&lt;/code&gt;&lt;/pre&gt;
&lt;p&gt;I have managed to tackle the problem of storing incoming messages by using the &lt;code&gt;abortBroadcast();&lt;/code&gt; function. (I realize this doesn't work above KitKat, and I'm fine with it).&lt;/p&gt;
&lt;p&gt;But the messages that are sent from the application are being stored in the inbox too (only on KitKat), and that bothers me. Any solutions?&lt;/p&gt;</t>
  </si>
  <si>
    <t>2015-02-19 15:49:29.210000+00:00</t>
  </si>
  <si>
    <t>android|sms|smsmanager|inbox</t>
  </si>
  <si>
    <t>Java JNA UCHAR and PUCHAR</t>
  </si>
  <si>
    <t>&lt;p&gt;I'm looking to get a Java string to '&lt;em&gt;WlanHostedNetworkSetSecondaryKey&lt;/em&gt;' and '&lt;em&gt;WlanHostedNetworkSetProperty&lt;/em&gt;'. One wants a struct within a struct with a CHAR[] and the first one wants a PUCHAR. I tried using &lt;em&gt;String, char[], byte[] and Memory&lt;/em&gt;, but they will keep producing me the same errors (Bad parameters or Bad profile something for the first). Any way maybe to debug more with JNA (probably not :()?
I also can't read anywhere the characterencoding which is used, except that it's not ANSI.. Any help would be great!&lt;/p&gt;
&lt;pre&gt;&lt;code&gt;        * DWORD WINAPI WlanHostedNetworkSetSecondaryKey(
        __in        HANDLE hClientHandle,
        __in        DWORD dwKeyLength,
        __in        PUCHAR pucKeyData,
        __in        BOOL bIsPassPhrase,
        __in        BOOL bPersistent,
        __out_opt   PWLAN_HOSTED_NETWORK_REASON pFailReason,
        __reserved  PVOID pvReserved
     * DWORD WINAPI WlanHostedNetworkSetProperty(
        __in        HANDLE hClientHandle,
        __in        WLAN_HOSTED_NETWORK_OPCODE OpCode,
        __in        DWORD dwDataSize,
        __in        PVOID pvData,
        __out_opt   PWLAN_HOSTED_NETWORK_REASON pFailReason,
        __reserved  PVOID pvReserved
        );
&lt;/code&gt;&lt;/pre&gt;
&lt;p&gt;For the most documentation on this&lt;/p&gt;
&lt;p&gt;&lt;a href="http://msdn.microsoft.com/en-us/library/dd439496(v=VS.85).aspx" rel="nofollow"&gt;http://msdn.microsoft.com/en-us/library/dd439496(v=VS.85).aspx&lt;/a&gt;&lt;/p&gt;
&lt;p&gt;&lt;a href="http://jna.java.net/javadoc/overview-summary.html#pointers" rel="nofollow"&gt;http://jna.java.net/javadoc/overview-summary.html#pointers&lt;/a&gt;&lt;/p&gt;
&lt;p&gt;&lt;a href="http://en.wikipedia.org/wiki/Java_Native_Access" rel="nofollow"&gt;http://en.wikipedia.org/wiki/Java_Native_Access&lt;/a&gt;&lt;/p&gt;
&lt;p&gt;Following comment:&lt;/p&gt;
&lt;pre&gt;&lt;code&gt;   String buffer = "test";
   ByteBuffer buf = ByteBuffer.allocateDirect(buffer.length()); buf.put(buffer.getBytes()); 
   Pointer pucKeyData = Native.getDirectBufferPointer(buf);
   System.out.println(
           CLibrary.INSTANCE.WlanHostedNetworkSetSecondaryKey(handle.getValue(), 5, pucKeyData, 0, 0, reason, reserved));
&lt;/code&gt;&lt;/pre&gt;</t>
  </si>
  <si>
    <t>2012-01-12 14:04:18.513000+00:00</t>
  </si>
  <si>
    <t>2012-01-13 03:26:45.880000+00:00</t>
  </si>
  <si>
    <t>2012-01-12 18:55:09.450000+00:00</t>
  </si>
  <si>
    <t>java|c|winapi|jna</t>
  </si>
  <si>
    <t>How to replace elements of a matrix by an another matrix in MATLAB?</t>
  </si>
  <si>
    <t>&lt;p&gt;How to replace elements of a matrix by an another matrix in MATLAB?&lt;/p&gt;
&lt;p&gt;Ex: let say if we have a matrix A, where   &lt;/p&gt;
&lt;p&gt;&lt;code&gt;A=[1 0 0; 0 1 0; 1 0 1]&lt;/code&gt;  &lt;/p&gt;
&lt;p&gt;I want to replace all ones by  &lt;/p&gt;
&lt;p&gt;&lt;code&gt;J=[1 0 0; 0 1 0; 0 0 1]&lt;/code&gt;  &lt;/p&gt;
&lt;p&gt;and zeros by  &lt;/p&gt;
&lt;p&gt;&lt;code&gt;K=[0 0 0; 0 0 0; 0 0 0]&lt;/code&gt;&lt;/p&gt;
&lt;p&gt;So that I can get 9x9 matrix.  So how we will code it in MATLAB&lt;/p&gt;
&lt;p&gt;Thanks&lt;/p&gt;</t>
  </si>
  <si>
    <t>2012-03-20 17:39:30.107000+00:00</t>
  </si>
  <si>
    <t>2012-03-20 17:55:41.863000+00:00</t>
  </si>
  <si>
    <t>2012-03-20 17:47:15.617000+00:00</t>
  </si>
  <si>
    <t>matlab|matrix</t>
  </si>
  <si>
    <t>Duplicate, Distinct and Unique values in Array JavaScript</t>
  </si>
  <si>
    <t>&lt;p&gt;I have been using this &lt;a href="https://sites.google.com/site/scriptsexamples/custom-methods/2d-arrays-library" rel="nofollow"&gt;library&lt;/a&gt; in my google apps script, particually the Unique function.&lt;/p&gt;
&lt;p&gt;So far this has done what I require, if I have two arrays like:&lt;/p&gt;
&lt;p&gt;&lt;code&gt;[1,2,3]&lt;/code&gt; and &lt;code&gt;[2,3,4]&lt;/code&gt;, I have been using &lt;code&gt;array1.concat(array2)&lt;/code&gt; and the using the unique function, which will return [1,2,3,4].&lt;/p&gt;
&lt;p&gt;How can I retrieve unique values which in my example will be &lt;code&gt;[1,4]&lt;/code&gt; ?&lt;/p&gt;</t>
  </si>
  <si>
    <t>2014-04-13 08:42:16.040000+00:00</t>
  </si>
  <si>
    <t>2014-04-13 17:16:33.690000+00:00</t>
  </si>
  <si>
    <t>javascript|arrays|google-apps-script</t>
  </si>
  <si>
    <t>Apache Access Logs Date&amp;Time</t>
  </si>
  <si>
    <t>&lt;p&gt;In Apache Access Logs &lt;/p&gt;
&lt;pre&gt;&lt;code&gt;matcher.group(0)
&lt;/code&gt;&lt;/pre&gt;
&lt;p&gt;What does &lt;code&gt;group(0)&lt;/code&gt;,&lt;code&gt;group(1)&lt;/code&gt; etc denote? How do we get other groups and where is it defined?&lt;/p&gt;</t>
  </si>
  <si>
    <t>2017-12-07 14:46:49.243000+00:00</t>
  </si>
  <si>
    <t>2017-12-07 21:23:33.243000+00:00</t>
  </si>
  <si>
    <t>apache|hadoop|logging|matcher</t>
  </si>
  <si>
    <t>Generate random numbers till Button click (UWP)</t>
  </si>
  <si>
    <t>&lt;p&gt;I have a textblock and a button.&lt;/p&gt;
&lt;p&gt;I want the textblock to be filled with a random number when I click the button and it should change the random number every 5 seconds. When I click the button a second time it should stop at the last random number.&lt;/p&gt;
&lt;p&gt;How do I make this? This is what I tried:&lt;/p&gt;
&lt;pre&gt;&lt;code&gt;    bool thisStatus = false;
    private void btn_click(object sender, RoutedEventArgs e)
    {
        if (thisStatus == false)
        {
            thisStatus = true;
        }
        else thisStatus = false;
        random();
    }
        private void random()
    {
        while (thisStatus)
        {
            Random random = new Random();
            int RandomNumber = random.Next(0, 100);
            txtBlck.Text = RandomNumber.ToString();
            Task.Delay(5000);
        }
    }
&lt;/code&gt;&lt;/pre&gt;</t>
  </si>
  <si>
    <t>2018-09-26 13:52:52.257000+00:00</t>
  </si>
  <si>
    <t>2018-09-26 14:07:37.503000+00:00</t>
  </si>
  <si>
    <t>c#|random|uwp</t>
  </si>
  <si>
    <t>UVa 10134: Is Bigger Smarter? (Dynamic programming and longest increasing subsequence)</t>
  </si>
  <si>
    <t>&lt;pre&gt;&lt;code&gt;private void findLDS() {
    Integer[] array = Arrays.copyOf(elephants.iq, elephants.iq.length);
    Hashtable&amp;lt;Integer, Integer&amp;gt; eq = elephants.elephantiqs;
    Integer[] lds = new Integer[array.length];
    Integer[] prev= new Integer[array.length];
    lds[0] = 0;
    prev[0] = 0;
    int maxlds = 1, ending=0;
    for(int i = 0; i &amp;lt; array.length; ++i) {
        lds[i] = 1;
        prev[i] = -1;
        for (int j = i; j &amp;gt;= 0; --j) {
            if(lds[j] + 1 &amp;gt; lds[i] &amp;amp;&amp;amp; array[j] &amp;gt; array[i] &amp;amp;&amp;amp; eq.get(array[j]) &amp;lt; eq.get(array[i])) {
                lds[i] = lds[j]+1;
                prev[i] = j;
            }
        }
        if(lds[i] &amp;gt; maxlds) {
            ending = i;
            maxlds = lds[i];
        }
    }
    System.out.println(maxlds);
    for(int i = ending; i &amp;gt;= 0; --i) {
        if(prev[i] != -1) {
            System.out.println(eq.get(array[prev[i]])); 
        }
    }
&lt;/code&gt;&lt;/pre&gt;
&lt;p&gt;I have based this algorithm on this &lt;a href="https://stackoverflow.com/questions/2631726/how-to-determine-the-longest-increasing-subsequence-using-dynamic-programming"&gt;SO question&lt;/a&gt;. This code is trying to find longest decreasing subsequence instead of increasing. array[] is sorted in descending order, and I also have a hashtable with the elephants IQ's as keys for their weights.&lt;/p&gt;
&lt;p&gt;I'm having a hard time properly understanding DP, and I need some help.&lt;/p&gt;
&lt;p&gt;My algorithm seems to work fine besides tracking the chosen sequence in prev[], where it always misses one element. Does anyone know how to do this?&lt;/p&gt;</t>
  </si>
  <si>
    <t>2011-04-26 19:49:24.950000+00:00</t>
  </si>
  <si>
    <t>2012-05-05 22:56:09.970000+00:00</t>
  </si>
  <si>
    <t>2017-05-23 12:31:20.873000+00:00</t>
  </si>
  <si>
    <t>java|dynamic-programming</t>
  </si>
  <si>
    <t>Android Studio messes up brazilian-portuguese characters</t>
  </si>
  <si>
    <t>&lt;p&gt;My project isn't showing any portuguese characters. When I try to type a word like "N��o" it returns N����o". &lt;/p&gt;
&lt;p&gt;The funny thing is that when I get the string from res/string.xml, it shows the word correctly.&lt;/p&gt;
&lt;p&gt;Any idea why? &lt;/p&gt;
&lt;p&gt;Things I've tried so far and did not work out:&lt;/p&gt;
&lt;ol&gt;
&lt;li&gt;File -&gt; Settings -&gt; Editor -&gt; File Encondings, I've changed everything to UTF-8 and others, rebuild/cleaned the project, and it kept the same.&lt;/li&gt;
&lt;/ol&gt;
&lt;p&gt;EDIT:&lt;/p&gt;
&lt;p&gt;I can upload a video on youtube showing it, if it helps with the solution!&lt;/p&gt;
&lt;p&gt;There goes an image of what is happening:
&lt;img src="https://i.stack.imgur.com/08ZT2.png" alt="enter image description here"&gt;&lt;/p&gt;</t>
  </si>
  <si>
    <t>2015-05-21 02:54:17.503000+00:00</t>
  </si>
  <si>
    <t>2015-05-24 23:57:45.863000+00:00</t>
  </si>
  <si>
    <t>2015-05-21 17:11:04.323000+00:00</t>
  </si>
  <si>
    <t>android|configuration|idioms</t>
  </si>
  <si>
    <t>Javascript, find first empty spot in grid</t>
  </si>
  <si>
    <t>&lt;p&gt;I have a grid with items inside of it with x and y co-orditantes. I am trying to write a function (with lodash) to determine where is the first empty spot where the top most left most spot is the first position. &lt;/p&gt;
&lt;p&gt;I am trying to do this by iterating over each spot until I find the first empty spot. It is only a 2 column layout so I work through them in a pattern like so - x: 0, y:0 -&gt; x:1, y:0 -&gt; x:0, y:1 -&gt; x:1, y:1 ... and then checking all the items along the way to see if there is &lt;em&gt;not&lt;/em&gt; a match, so I then know if there is an opening. My attempt looks like so : &lt;/p&gt;
&lt;pre&gt;&lt;code&gt;  function fillEmptySpace(isFilled, startX, startY) {
  if (!isFilled) {
    _.forEach(items, function(item, i) {
      if (!_.isMatch(item, {
          'x': startX
        }) &amp;amp;&amp;amp; !_.isMatch(item, {
          'y': startY
        })
        ) {
        console.log("empty spot at", startX, startY);
        isFilled = true;
      } else if (!_.isMatch(item, {
          'x': startX + 1
        }) &amp;amp;&amp;amp; !_.isMatch(item, {
          'y': startY
        })) {
        console.log("empty spot at", startX + 1, startY);
        isFilled = true;
      }
    });
    startY += 1;
    fillEmptySpace(isFilled, startX, startY);
  }
}
fillEmptySpace(false, 0, 0);
&lt;/code&gt;&lt;/pre&gt;
&lt;p&gt;The data looks like so :&lt;/p&gt;
&lt;pre&gt;&lt;code&gt;  var items = [{
  i: 'a',
  x: 0,
  y: 0,
  w: 1,
  h: 1,
  maxW: 2
}, {
  i: 'b',
  x: 1,
  y: 4,
  w: 1,
  h: 1,
  maxW: 2
}, {
  i: 'c',
  x: 0,
  y: 1,
  w: 1,
  h: 1,
  maxW: 2
}, {
  i: 'd',
  x: 0,
  y: 2,
  w: 1,
  h: 1,
  maxW: 2
}];
&lt;/code&gt;&lt;/pre&gt;
&lt;p&gt;And here is the fiddle I have been fooling around in : &lt;a href="https://jsfiddle.net/alexjm/ugpy13xd/38/" rel="nofollow"&gt;https://jsfiddle.net/alexjm/ugpy13xd/38/&lt;/a&gt;&lt;/p&gt;
&lt;p&gt;I can't seem to get this logic quite right, I am not sure a this point where I am getting it wrong. Any input would be greatly appreciated! &lt;/p&gt;
&lt;p&gt;Just as a note : with the provided data it should identify the first empty space as x:1, y:0, however right now it is saying empty spot at 0 0, which cannot be correct. Thanks!&lt;/p&gt;</t>
  </si>
  <si>
    <t>2016-07-19 19:35:34.977000+00:00</t>
  </si>
  <si>
    <t>2016-07-25 18:15:33.813000+00:00</t>
  </si>
  <si>
    <t>javascript|lodash</t>
  </si>
  <si>
    <t>Hive/Beeline : creation of table with subarray</t>
  </si>
  <si>
    <t>&lt;p&gt;I'm trying to create a table on Hive by using Beeline. The data are stocked in HDFS as parquet files and they have the following schema :&lt;/p&gt;
&lt;pre&gt;&lt;code&gt;{
  "object_type":"test",
  "heartbeat":1496755564224,
  "events":[
    {
      "timestamp":1496755582985,
      "hostname":"hostname1",
      "instance":"instance1",
      "metrics_array":[
        {
          "metric_name":"metric1_1",
          "metric_value":"value1_1"
        }
      ]
    },
    {
      "timestamp":1496756626551,
      "hostname":"hostname2",
      "instance":"instance1",
      "metrics_array":[
        {
          "metric_name":"metric2_1",
          "metric_value":"value2_1"
        }
      ]
    }
  ]
}
&lt;/code&gt;&lt;/pre&gt;
&lt;p&gt;My hql script used for the creation of the table is the following :&lt;/p&gt;
&lt;pre&gt;&lt;code&gt;set hive.support.sql11.reserved.keywords=false;
CREATE DATABASE IF NOT EXISTS datalake;
DROP TABLE IF EXISTS datalake.test;
CREATE EXTERNAL TABLE IF NOT EXISTS datalake.test
  (
     object_type STRING,
     heartbeat BIGINT,
     events STRUCT &amp;lt;
       metrics_array: STRUCT &amp;lt;
       metric_name: STRING,
       metric_value: STRING
       &amp;gt;,
       timestamp: BIGINT,
       hostname: STRING,
       instance: STRING
     &amp;gt;
)
STORED AS PARQUET
LOCATION '/tmp/test/';
&lt;/code&gt;&lt;/pre&gt;
&lt;p&gt;Here, is the error i have when i do a SELECT * FROM datalake.test :&lt;/p&gt;
&lt;p&gt;Error: java.io.IOException: org.apache.parquet.io.ParquetDecodingException: Can not read value at 0 in block -1 in file hdfs://tmp/test/part-r-00000-7e58b193-a08f-44b1-87fa-bb12b4053bdf.gz.parquet (state=,code=0)&lt;/p&gt;
&lt;p&gt;Any ideas ?&lt;/p&gt;
&lt;p&gt;Thanks !&lt;/p&gt;</t>
  </si>
  <si>
    <t>2018-04-04 08:39:56.903000+00:00</t>
  </si>
  <si>
    <t>hive|beeline</t>
  </si>
  <si>
    <t>Not Able to delete listItem from ListView Android</t>
  </si>
  <si>
    <t>&lt;p&gt;I am using this code in order to do this, but it is not functional at this point. I can select the checkbox, and when I click the button, nothing happens.&lt;/p&gt;
&lt;pre&gt;&lt;code&gt;SimpleAdapter adapter;
List&amp;lt;HashMap&amp;lt;String, String&amp;gt;&amp;gt; painItems = new ArrayList&amp;lt;HashMap&amp;lt;String, String&amp;gt;&amp;gt;();
ListView listthings;
   ...
    cb = (CheckBox)findViewById(R.id.checkBox1);    
    adapter = new SimpleAdapter(this, painItems, R.layout.mylistlayout,
            from, to);
    listthings.setAdapter(adapter);
    listthings.setOnItemClickListener(this);
    deleteButton = (Button) findViewById(R.id.deleteButton);
    deleteButton.setOnClickListener(this);
 ...
public void onClick(View v) {
    if (v == this.deleteButton) {
//      Toast.makeText(this, "delete clicked", Toast.LENGTH_SHORT).show();
        deleteCheckedItems();
    }
}
...
 private void deleteCheckedItems() {
    int count = this.listthings.getAdapter().getCount();
    for (int i = 0; i &amp;lt; count; i++) {
        if (this.listthings.isItemChecked(i)) {
            painItems.remove(i);
            adapter.notifyDataSetChanged();
                            listthings.invalidateViews();
        }
    }
&lt;/code&gt;&lt;/pre&gt;
&lt;p&gt;Any help appreciated. Thank You in advance.&lt;/p&gt;</t>
  </si>
  <si>
    <t>2011-07-26 20:19:53.693000+00:00</t>
  </si>
  <si>
    <t>2011-07-26 20:37:05.497000+00:00</t>
  </si>
  <si>
    <t>Amazon Aurora Replica</t>
  </si>
  <si>
    <t>&lt;p&gt;I have a big database (~250GB) in Aurora getting lots of inserts. There's only one instance, so I'd like to create a replica for redundancy. While we are doing nightly snapshots, we would prefer a more fault tolerant system, and it appears that using aurora replicas would provide automatic failover.&lt;/p&gt;
&lt;p&gt;My question: What exactly happens when I use the console and create a replica? Will a new instance come up and begin pulling data from the master instance? Could that affect database performance? I'm sure that it will take some time before the replica "catches up" and loads the 250GB; how will I know when it's "finished"?&lt;/p&gt;
&lt;p&gt;Don't want to have any downtime, so I'm a bit afraid to push the "create replica" button without knowing what it does...&lt;/p&gt;</t>
  </si>
  <si>
    <t>2016-08-16 14:29:26.650000+00:00</t>
  </si>
  <si>
    <t>2017-08-07 18:17:33.013000+00:00</t>
  </si>
  <si>
    <t>amazon-web-services|amazon-rds-aurora</t>
  </si>
  <si>
    <t>How do i use Django and UTF-8 content-type for template?</t>
  </si>
  <si>
    <t>&lt;p&gt;When I do:&lt;/p&gt;
&lt;pre&gt;&lt;code&gt;return render_to_response()
&lt;/code&gt;&lt;/pre&gt;
&lt;p&gt;in Django. How do I set the content-type to UTF-8? So that everything displayed is UTF-8?&lt;/p&gt;</t>
  </si>
  <si>
    <t>2010-01-04 11:33:06.963000+00:00</t>
  </si>
  <si>
    <t>2010-01-04 12:04:31.423000+00:00</t>
  </si>
  <si>
    <t>python|django|unicode|encoding|utf-8</t>
  </si>
  <si>
    <t>Edit value in DataGridView doesn't update the value in bound data directly</t>
  </si>
  <si>
    <t>&lt;p&gt;I have a simple form with datagridview and textbox. In datagridview, there are select (checkbox), item name, quantity, and price column. When I check the item name in datagridview, it will calculate the total and display it in the textbox, but it isn't updated directly. I must click another column to update the value.&lt;/p&gt;
&lt;p&gt;How to update the total directly when I check the item in datagridview without click another column to update the value?&lt;/p&gt;
&lt;pre&gt;&lt;code&gt;public partial class Form1 : Form
{
    //BindingList&amp;lt;Item&amp;gt; items = new BindingList&amp;lt;Item&amp;gt;();
    BindingSource items = new BindingSource();
    public Form1()
    {
        InitializeComponent();
        items.Add(new Item { Select = false, Name = "A", Quantity = 1, Price = 10000 });
        items.Add(new Item { Select = false, Name = "B", Quantity = 2, Price = 20000 });
        dataGridView1.DataSource = items;
    }
    private void dataGridView1_CellValueChanged(object sender, DataGridViewCellEventArgs e)
    {
        decimal total = 0;
        foreach (Item item in items)
        {
            if (item.Select)
            {
                total += (item.Quantity * item.Price);
            }
        }
        textBox1.Text = total.ToString();
    }
}
public class Item
{
    public bool Select { get; set; }
    public string Name { get; set; }
    public int Quantity { get; set; }
    public decimal Price { get; set; }
}
&lt;/code&gt;&lt;/pre&gt;</t>
  </si>
  <si>
    <t>2017-02-03 06:51:33.557000+00:00</t>
  </si>
  <si>
    <t>Is there a universal way of iterating over a set or values of a dict in Python 2.7?</t>
  </si>
  <si>
    <t>&lt;p&gt;I expect the collection to be either a set or a dict. Problem is that:&lt;/p&gt;
&lt;pre&gt;&lt;code&gt;for element in collection:
    print element
&lt;/code&gt;&lt;/pre&gt;
&lt;p&gt;will give me the elements if collection is a set, but indexes if collection is a dict. What I want is a one-liner that will iterate over dict values.&lt;/p&gt;
&lt;p&gt;Is that possible?&lt;/p&gt;</t>
  </si>
  <si>
    <t>2012-04-25 16:28:19.300000+00:00</t>
  </si>
  <si>
    <t>2012-04-26 09:37:52.463000+00:00</t>
  </si>
  <si>
    <t>Manipulating output of Select String Object</t>
  </si>
  <si>
    <t>&lt;p&gt;I wanted to manipulate the output in proper columns , so that I can later open the file in Excel.  Basically by copying the output and pasting it to the excel with delimiter option (Import Wizard).&lt;/p&gt;
&lt;p&gt;SourceFile: a.txt &lt;br&gt;
&lt;a href="https://rent.com" rel="nofollow noreferrer"&gt;https://rent.com&lt;/a&gt;&lt;/p&gt;
&lt;p&gt;&lt;strong&gt;Code&lt;/strong&gt;&lt;/p&gt;
&lt;pre&gt;&lt;code&gt;$pat=@("rent.com")
$files=Get-ChildItem "D:\test\*.*" -Recurse
$files |Select-String -Pattern $pat |Out-File "D:\output\result.txt"
&lt;/code&gt;&lt;/pre&gt;
&lt;p&gt;But the output i get is this:&lt;/p&gt;
&lt;pre&gt;&lt;code&gt;D:\test\a.txt:1:https://rent.com
&lt;/code&gt;&lt;/pre&gt;
&lt;p&gt;How can I manipulate the output, so that I get:&lt;/p&gt;
&lt;pre&gt;&lt;code&gt;D:\test\a.txt~1~https://rent.com
&lt;/code&gt;&lt;/pre&gt;
&lt;p&gt;Then I could use ~ as a delimiter and import into Excel. &lt;/p&gt;
&lt;p&gt;Appreciate your help!&lt;/p&gt;</t>
  </si>
  <si>
    <t>2017-08-03 15:27:21.093000+00:00</t>
  </si>
  <si>
    <t>2017-08-04 08:15:39.833000+00:00</t>
  </si>
  <si>
    <t>Local Webpage - Load images from folder</t>
  </si>
  <si>
    <t>&lt;p&gt;I am trying to build a simple webpage to display a gallery showcasing all of the families my firm has produced for Revit.  This will not be hosted on the web, but will just be stored on the server where the families are located.  The folders containing the families are located in the same directory as index.html:&lt;/p&gt;
&lt;p&gt;.Families&lt;br/&gt; 
.Details&lt;br/&gt; 
.Custom&lt;br/&gt; 
index.html&lt;/p&gt;
&lt;p&gt;I'm trying to use this script:
&lt;a href="https://stackoverflow.com/questions/18480550/how-to-load-all-the-images-from-one-of-my-folder-into-my-web-page-using-jquery/18480589#18480589"&gt;How to Load all Images in a Folder&lt;/a&gt;, but am getting this error:&lt;/p&gt;
&lt;blockquote&gt;
  &lt;p&gt;XMLHttpRequest cannot load file:///[directory]. Cross origin requests are only supported for protocol schemes: http, data, chrome-extension, https, chrome-extension-resource. &lt;/p&gt;
&lt;/blockquote&gt;
&lt;p&gt;I know that this is a security measure to prevent a website from accessing your local folders, but given that this is only going to exist on the server where the files are located, I'd like to know if there's another option.&lt;/p&gt;
&lt;p&gt;Code:&lt;/p&gt;
&lt;pre&gt;&lt;code&gt;function loadImages(dir){
  var fileExtension = ".png";
  $.ajax({
    url:dir,
    success: function(data) {
        $(data).find("a:contains(" + fileExtension + ")").each(function () {
            var filename = this.href.replace(window.location.host, "").replace("Html:///", " ");
            $("body").append($("&amp;lt;img src=" + dir + filename + "&amp;gt;&amp;lt;/img&amp;gt;"));
        });
    }
  });
}
&lt;/code&gt;&lt;/pre&gt;
&lt;p&gt;dir is passed in from another function, and would be something like: "/2014/Custom/Annotations".&lt;/p&gt;</t>
  </si>
  <si>
    <t>2014-11-11 21:10:33.423000+00:00</t>
  </si>
  <si>
    <t>2014-11-11 22:04:47.840000+00:00</t>
  </si>
  <si>
    <t>2017-05-23 10:33:40.597000+00:00</t>
  </si>
  <si>
    <t>Show a number of listview items in my TextView</t>
  </si>
  <si>
    <t>&lt;p&gt;How can I display number of items off a listview in my textview?
Here is a picture of my activity_main.xml:&lt;/p&gt;
&lt;p&gt;&lt;a href="https://i.stack.imgur.com/Gkvbq.png" rel="nofollow noreferrer"&gt;Mainactivity&lt;/a&gt;&lt;/p&gt;
&lt;p&gt;Textview Verkt��y inn/Utl��nstatus opens one activity with a listview. I want the number of listview items displayed in my textview. Is that possible?&lt;/p&gt;
&lt;p&gt;Adapter:&lt;/p&gt;
&lt;pre&gt;&lt;code&gt;public class listVerktoy extends ArrayAdapter&amp;lt;Verktoy&amp;gt; {
private Activity context;
private List&amp;lt;Verktoy&amp;gt; listverktoy;
public listVerktoy(Activity context, List&amp;lt;Verktoy&amp;gt; listverktoy){
    super (context, R.layout.list_verktoy, listverktoy);
    this.context = context;
    this.listverktoy = listverktoy;
}
public List&amp;lt;Verktoy&amp;gt; getItems(){
    return listverktoy;
}
@NonNull
@Override
public View getView(int position, @Nullable View convertView, @NonNull ViewGroup parent) {
    LayoutInflater inflater = context.getLayoutInflater();
    View listViewItem = inflater.inflate(R.layout.list_verktoy, null, true);
    TextView tvverkt��ynavn = (TextView)listViewItem.findViewById(R.id.tvverkt��ynavn);
    TextView tvverkt��ynr = (TextView)listViewItem.findViewById(R.id.tvverkt��ynr);
    TextView tvverkt��ytype = (TextView)listViewItem.findViewById(R.id.tvverkt��ytype);
    TextView tvverkt��ystatus = (TextView)listViewItem.findViewById(R.id.tvverkt��ystatus);
    TextView tvutl��nttil = (TextView)listViewItem.findViewById(R.id.tvutl��nttil);
    Verktoy verktoy = listverktoy.get(position);
    tvverkt��ynavn.setText(verktoy.getVerkt��ynavn());
    tvverkt��ynr.setText(verktoy.getVerkt��ynr());
    tvverkt��ytype.setText(verktoy.getVerkt��ytype());
    tvverkt��ystatus.setText(verktoy.getVerkt��ystatus());
    tvutl��nttil.setText(verktoy.getUtl��nttil());
    return listViewItem;
}
&lt;/code&gt;&lt;/pre&gt;
&lt;p&gt;Here is my "mainactivity":&lt;/p&gt;
&lt;pre&gt;&lt;code&gt;public class Verktoyside extends AppCompatActivity {
Toolbar toolbar;
TextView verkt��yliste;
TextView verkt��yut;
TextView verkt��yinn;
TextView tvdate;
@Override
protected void onCreate(Bundle savedInstanceState) {
    super.onCreate(savedInstanceState);
    setContentView(R.layout.activity_verktoyside);
    toolbar = (Toolbar)findViewById(R.id.toolbar);
    setSupportActionBar(toolbar);
    getSupportActionBar().setTitle("ALMU");
    verkt��yliste = (TextView)findViewById(R.id.tvverkt��yliste);
    verkt��yliste.setOnClickListener(new View.OnClickListener() {
        @Override
        public void onClick(View v) {
            Intent verkt��yliste = new Intent(Verktoyside.this, Verktoyliste.class);
            startActivity(verkt��yliste);
        }
    });
    verkt��yut = (TextView)findViewById(R.id.tvutl��nverkt��y);
    verkt��yut.setOnClickListener(new View.OnClickListener() {
        @Override
        public void onClick(View v) {
            Intent verkt��yut = new Intent(Verktoyside.this, Utlanside.class);
            startActivity(verkt��yut);
        }
    });
    verkt��yinn = (TextView)findViewById(R.id.tvinnleververkt��y);
    verkt��yinn.setOnClickListener(new View.OnClickListener() {
        @Override
        public void onClick(View v) {
            Intent verkt��yinn = new Intent(Verktoyside.this, Innleveringside.class);
            startActivity(verkt��yinn);
        }
    });
}
@Override
public boolean onCreateOptionsMenu(Menu menu) {
    getMenuInflater().inflate(R.menu.menu_hovedside, menu);
    return true;
}
@Override
public boolean onOptionsItemSelected(MenuItem item) {
    int id = item.getItemId();
    if (id == R.id.action_settings) {
        Toast.makeText(this, "Instillinger", Toast.LENGTH_SHORT).show();
    }
    return super.onOptionsItemSelected(item);
}
&lt;/code&gt;&lt;/pre&gt;</t>
  </si>
  <si>
    <t>2018-02-13 21:02:10.883000+00:00</t>
  </si>
  <si>
    <t>2018-02-14 01:16:43.940000+00:00</t>
  </si>
  <si>
    <t>2018-02-13 21:50:52.377000+00:00</t>
  </si>
  <si>
    <t>android|listview|android-textview</t>
  </si>
  <si>
    <t>C# and XML spreadsheet simple question</t>
  </si>
  <si>
    <t>&lt;p&gt;Hello guys 
I have 1675 line Code. Want to when user click button textbox.text insert into this xml spreadsheet and then create on desktop. does it possible? How can I insert text in current xml spreadsheet row?&lt;/p&gt;
&lt;p&gt;For example:&lt;/p&gt;
&lt;pre&gt;&lt;code&gt;  ` &amp;lt;Cell ss:StyleID="s38"/&amp;gt;
    &amp;lt;Cell ss:StyleID="s39"&amp;gt;
    &amp;lt;Data ss:Type="String"&amp;gt;������������������������������&amp;lt;/Data&amp;gt;
    &amp;lt;/Cell&amp;gt;
    &amp;lt;Cell ss:StyleID="s36"/&amp;gt;`
&lt;/code&gt;&lt;/pre&gt;
&lt;p&gt;Please help me, advice something its very important for me or give some good tutorials.&lt;/p&gt;</t>
  </si>
  <si>
    <t>2010-11-15 13:33:40.617000+00:00</t>
  </si>
  <si>
    <t>2010-11-15 19:56:13.223000+00:00</t>
  </si>
  <si>
    <t>2010-11-15 15:40:57.947000+00:00</t>
  </si>
  <si>
    <t>c#|excel|xml-spreadsheet</t>
  </si>
  <si>
    <t>Error with SQL update Statement</t>
  </si>
  <si>
    <t>&lt;p&gt;I want to update something in a sql database, but every time it gives me an error ...&lt;/p&gt;
&lt;p&gt;This is my code:&lt;/p&gt;
&lt;pre&gt;&lt;code&gt;// UPDATE SQL
- (void)sqlId:(int)sqlId text:(NSString *)text time:(NSString *)time preis:(NSString *)preis
{
    [self openDb];
    if (sqlite3_open([dbPath UTF8String], &amp;amp;database) == SQLITE_OK) {
        NSString *insertSQL = [NSString stringWithFormat:
                               @"UPDATE `webdesign` SET data='%@', time='%d', preis='%@' WHERE id='%d')",
                               text, [time intValue], preis, sqlId];
        const char *insert_stmt = [insertSQL UTF8String];
        sqlite3_prepare_v2(database, insert_stmt, -1, &amp;amp;statement, NULL);
        if (sqlite3_step(statement) == SQLITE_DONE) {
            NSLog(@"updated");
        } else {
            NSLog(@"Error");
        }
        sqlite3_finalize(statement);
    }
    [self closeDb];
}
&lt;/code&gt;&lt;/pre&gt;
&lt;p&gt;The console says:&lt;/p&gt;
&lt;pre&gt;&lt;code&gt;2013-08-31 12:07:21.366 Webdesign[6519:a0b] database opened
2013-08-31 12:07:21.367 Webdesign[6519:a0b] Error
2013-08-31 12:07:21.367 Webdesign[6519:a0b] database closed
&lt;/code&gt;&lt;/pre&gt;
&lt;p&gt;maybe it's a simple problem, but I can't find it.&lt;/p&gt;</t>
  </si>
  <si>
    <t>2013-08-31 10:18:39.413000+00:00</t>
  </si>
  <si>
    <t>2013-08-31 11:38:00.253000+00:00</t>
  </si>
  <si>
    <t>2013-08-31 10:22:50.927000+00:00</t>
  </si>
  <si>
    <t>ios|objective-c|sqlite3</t>
  </si>
  <si>
    <t>powershell for each file build a string to execute</t>
  </si>
  <si>
    <t>&lt;p&gt;I need to schedule a windows job to loop thru thousand of files and execute a command with the command options, the file name, and extension. &lt;/p&gt;
&lt;p&gt;These files have an extension of *.xls in directory c:\proj.  For example, one of the file is myImportantFile0001.xls, I would execute the following in powershell, manually:&lt;/p&gt;
&lt;pre&gt;&lt;code&gt;PS&amp;gt; java.exe -classpath  "C:\PROGRA~2\my1.0.2\lib/*" com.my.madsci  -v --collector-url https://api.fun.my.com/ --oauth-url  https://api.my.com/oauth/access    --type   /fileName:string/discovery:string  --key  /fileName:"myImportantFile0001/discovery:discovery" "C:\proj\myImportantFile0001_xls.txt"
&lt;/code&gt;&lt;/pre&gt;
&lt;p&gt;couple of problems I've got are:&lt;/p&gt;
&lt;p&gt;the command itself has double quotes,&lt;br&gt;
 the file name and extensions need to be found and converted&lt;br&gt;
 execute a java within powershell&lt;/p&gt;
&lt;p&gt;So how can I loop thru the thousand of files to build a string to execute the command using powershell?&lt;/p&gt;</t>
  </si>
  <si>
    <t>2015-10-21 10:14:29.953000+00:00</t>
  </si>
  <si>
    <t>2015-10-23 15:50:15.687000+00:00</t>
  </si>
  <si>
    <t>2015-10-21 10:37:18.287000+00:00</t>
  </si>
  <si>
    <t>java|string|powershell|foreach|filenames</t>
  </si>
  <si>
    <t>Has anyone encountered "Win32 Error : The network path was not found" trying to copy files with FinalBuilder 6?</t>
  </si>
  <si>
    <t>&lt;p&gt;I have a FinalBuilder job that, as a final step, deploys the compiled app and DLLs to a network share on another server.&lt;/p&gt;
&lt;p&gt;About 50% of the time, it just fails with &lt;/p&gt;
&lt;blockquote&gt;
  &lt;p&gt;Win32 Error : The network path was not found&lt;/p&gt;
&lt;/blockquote&gt;
&lt;p&gt;Changing the target from \\myserver\myshare to \\myserver.mydomain.com\myshare will often fix it temporarily - the first 2-3 runs after modifying the build file will work, after which it'll start failing again.&lt;/p&gt;
&lt;p&gt;The FinalBuilder task is running with domain credentials granting admin access on the target box; and copying files to/from shares on that server via Windows Explorer works reliably.&lt;/p&gt;
&lt;p&gt;I'm completely stumped.&lt;/p&gt;</t>
  </si>
  <si>
    <t>2011-06-14 19:14:40.640000+00:00</t>
  </si>
  <si>
    <t>2011-06-15 13:07:24.897000+00:00</t>
  </si>
  <si>
    <t>deployment|xcopy|network-share|finalbuilder</t>
  </si>
  <si>
    <t>How can I create filters for embedded videos?</t>
  </si>
  <si>
    <t>&lt;p&gt;I want to create a nav link that when clicked, filters the videos on the page tagged with a data filter. Can this be done with HTML? Do I need jQuery?&lt;/p&gt;
&lt;pre&gt;&lt;code&gt;&amp;lt;ul class="nav navbar-nav navbar-left"&amp;gt;
  &amp;lt;li&amp;gt;&amp;lt;a href="#" data-filter="video1" tabindex="-1"&amp;gt;Video 2&amp;lt;/a&amp;gt;&amp;lt;/li&amp;gt;
  &amp;lt;li&amp;gt;&amp;lt;a href="#" data-filter="video2" tabindex="-1"&amp;gt;Video 1&amp;lt;/a&amp;gt;&amp;lt;/li&amp;gt;
&amp;lt;/ul&amp;gt;
&amp;lt;div class="col-lg-4 col-md-6 col-sm-6 col-xs-12"&amp;gt;
        &amp;lt;h4&amp;gt;Video 2 title&amp;lt;/h4&amp;gt;
            &amp;lt;div class="embed-responsive embed-responsive-16by9" data-filter="video2"&amp;gt;
            &amp;lt;iframe class="embed-responsive-item" src="video2" frameborder="0" scrolling="no" allowtransparency="true" allowfullscreen&amp;gt;&amp;lt;/iframe&amp;gt;
            &amp;lt;/div&amp;gt;
&amp;lt;/div&amp;gt;
&amp;lt;div class="col-lg-4 col-md-6 col-sm-6 col-xs-12"&amp;gt;
        &amp;lt;h4&amp;gt;Video 1 title&amp;lt;/h4&amp;gt;
            &amp;lt;div class="embed-responsive embed-responsive-16by9" data-filter="video1"&amp;gt;
            &amp;lt;iframe class="embed-responsive-item" src="video1" frameborder="0" scrolling="no" allowtransparency="true" allowfullscreen&amp;gt;&amp;lt;/iframe&amp;gt;
            &amp;lt;/div&amp;gt;
&amp;lt;/div&amp;gt;
&lt;/code&gt;&lt;/pre&gt;</t>
  </si>
  <si>
    <t>2016-11-10 21:12:25.320000+00:00</t>
  </si>
  <si>
    <t>2016-11-10 22:24:01.397000+00:00</t>
  </si>
  <si>
    <t>jquery|filter|custom-data-attribute|html-dataset</t>
  </si>
  <si>
    <t>How to reload a parallax page to the top section on browser back button In parallax?</t>
  </si>
  <si>
    <t>&lt;p&gt;I have implemented parallax in my website with animation and dynamic data in down section. But when I move to another page and come back to same page with browser back button i lost all my dynamic data and animation, I brought from DB. &lt;/p&gt;
&lt;p&gt;I want to reload a page when user clicks back button so that user will be in top section.&lt;/p&gt;</t>
  </si>
  <si>
    <t>2015-04-19 13:06:59.513000+00:00</t>
  </si>
  <si>
    <t>2015-04-22 00:28:04.393000+00:00</t>
  </si>
  <si>
    <t>php|jquery|html5|parallax</t>
  </si>
  <si>
    <t>css and javascript not loaded when using htaccess</t>
  </si>
  <si>
    <t>&lt;p&gt;My CSS and JS don't load when I use &lt;code&gt;.htaccess&lt;/code&gt;&lt;/p&gt;
&lt;p&gt;I use this: &lt;/p&gt;
&lt;blockquote&gt;
  &lt;p&gt;RewriteEngine On&lt;br&gt;
  RewriteBase /mysite/&lt;br&gt;
  RewriteCond %{SCRIPT_FILENAME} !-d&lt;br&gt;
  RewriteCond %{SCRIPT_FILENAME} !-f&lt;br&gt;
  RewriteCond $1 !^(index.php|css|images|robots.txt)&lt;br&gt;
  RewriteRule ^show/([A-Za-z0-9-]+)/?$ index.php?show=$1 [NC,L] # Process parrots  &lt;/p&gt;
&lt;/blockquote&gt;
&lt;p&gt;and myCSS link:&lt;/p&gt;
&lt;pre&gt;&lt;code&gt;&amp;lt;link href="css/my.css" rel="stylesheet" type="text/css" /&amp;gt;
&lt;/code&gt;&lt;/pre&gt;
&lt;p&gt;Is there a way in order to make it work?&lt;/p&gt;</t>
  </si>
  <si>
    <t>2013-06-26 03:39:44.277000+00:00</t>
  </si>
  <si>
    <t>2013-06-26 03:44:05.930000+00:00</t>
  </si>
  <si>
    <t>php|javascript|css|.htaccess|url-rewriting</t>
  </si>
  <si>
    <t>How to stylize td of inner and outer table without use of div tags?</t>
  </si>
  <si>
    <t>&lt;p&gt;My code looks as follows:&lt;/p&gt;
&lt;p&gt;&lt;div class="snippet" data-lang="js" data-hide="false"&gt;_x000D_
&lt;div class="snippet-code"&gt;_x000D_
&lt;pre class="snippet-code-css lang-css prettyprint-override"&gt;&lt;code&gt;.outer tr td {_x000D_
  background-color: rgba(255, 0, 0, 0.5);_x000D_
  /*red*/_x000D_
}_x000D_
.inner tr td {_x000D_
  background-color: rgba(0, 0, 255, 0.5);_x000D_
  /*blue*/_x000D_
}_x000D_
.outer tr td:hover {_x000D_
  background-color: rgba(0, 255, 0, 0.25);_x000D_
  /*green*/_x000D_
}&lt;/code&gt;&lt;/pre&gt;_x000D_
&lt;pre class="snippet-code-html lang-html prettyprint-override"&gt;&lt;code&gt;&amp;lt;table class="outer"&amp;gt;_x000D_
  &amp;lt;tr&amp;gt;_x000D_
    &amp;lt;td&amp;gt;_x000D_
      &amp;lt;table class="inner"&amp;gt;_x000D_
        &amp;lt;tr&amp;gt;_x000D_
          &amp;lt;td&amp;gt;&amp;lt;/td&amp;gt;_x000D_
          &amp;lt;td&amp;gt;&amp;lt;/td&amp;gt;_x000D_
        &amp;lt;/tr&amp;gt;_x000D_
        &amp;lt;tr&amp;gt;_x000D_
          &amp;lt;td&amp;gt;&amp;lt;/td&amp;gt;_x000D_
          &amp;lt;td&amp;gt;&amp;lt;/td&amp;gt;_x000D_
        &amp;lt;/tr&amp;gt;_x000D_
      &amp;lt;/table&amp;gt;_x000D_
    &amp;lt;/td&amp;gt;_x000D_
    &amp;lt;td&amp;gt;&amp;lt;/td&amp;gt;_x000D_
  &amp;lt;/tr&amp;gt;_x000D_
  &amp;lt;tr&amp;gt;_x000D_
    &amp;lt;td&amp;gt;&amp;lt;/td&amp;gt;_x000D_
    &amp;lt;td&amp;gt;&amp;lt;/td&amp;gt;_x000D_
  &amp;lt;/tr&amp;gt;_x000D_
  &amp;lt;tr&amp;gt;_x000D_
    &amp;lt;td&amp;gt;_x000D_
      &amp;lt;table class="inner"&amp;gt;_x000D_
        &amp;lt;tr&amp;gt;_x000D_
          &amp;lt;td&amp;gt;&amp;lt;/td&amp;gt;_x000D_
          &amp;lt;td&amp;gt;&amp;lt;/td&amp;gt;_x000D_
        &amp;lt;/tr&amp;gt;_x000D_
        &amp;lt;tr&amp;gt;_x000D_
          &amp;lt;td&amp;gt;&amp;lt;/td&amp;gt;_x000D_
          &amp;lt;td&amp;gt;&amp;lt;/td&amp;gt;_x000D_
        &amp;lt;/tr&amp;gt;_x000D_
      &amp;lt;/table&amp;gt;_x000D_
    &amp;lt;/td&amp;gt;_x000D_
    &amp;lt;td&amp;gt;&amp;lt;/td&amp;gt;_x000D_
  &amp;lt;/tr&amp;gt;_x000D_
&amp;lt;/table&amp;gt;&lt;/code&gt;&lt;/pre&gt;_x000D_
&lt;/div&gt;_x000D_
&lt;/div&gt;_x000D_
&lt;/p&gt;
&lt;p&gt;The main problem is that, the green color is shown when I hover my inner &lt;code&gt;table&lt;/code&gt;'s &lt;code&gt;td&lt;/code&gt;. The problem may not have arrived if I used normal &lt;code&gt;rgb()&lt;/code&gt; or hexadecimal colors. I need the transparency on a purpose. Help me so that my inner &lt;code&gt;td&lt;/code&gt; doesn't get green color on my hover.&lt;/p&gt;
&lt;p&gt;I have class names for each &lt;code&gt;td&lt;/code&gt; in each row. I'm using class names for an &lt;code&gt;ajax&lt;/code&gt; operation using &lt;code&gt;jquery&lt;/code&gt;. So, I could not change the class names. This is is not my actual table. If I'd have to apply &lt;code&gt;css&lt;/code&gt; to all my &lt;code&gt;td&lt;/code&gt;s using their class name it would make my clients' browser some time to load. Please help me with the &lt;code&gt;css&lt;/code&gt; coding to ignore the styles of a parent. Or find me a way to stylize a &lt;code&gt;table&lt;/code&gt; but not its children &lt;code&gt;table&lt;/code&gt;. Thank you.&lt;/p&gt;</t>
  </si>
  <si>
    <t>2014-10-23 19:10:26.653000+00:00</t>
  </si>
  <si>
    <t>2014-10-23 19:31:26.483000+00:00</t>
  </si>
  <si>
    <t>2014-10-23 19:15:12.510000+00:00</t>
  </si>
  <si>
    <t>My Xcode installation is taking up loads of space; how to reduce space used by simulators?</t>
  </si>
  <si>
    <t>&lt;p&gt;So my computer is the base model MacBook Pro so hard drive space is a premium. &lt;/p&gt;
&lt;p&gt;I've been looking through folders to find what's taking up all the space and my &lt;code&gt;UserName/Library/Developer&lt;/code&gt; folder was 30GB. This folder contains &lt;code&gt;Xcode&lt;/code&gt; &amp;amp; &lt;code&gt;CoreSimulator&lt;/code&gt;.&lt;/p&gt;
&lt;p&gt;I've gone and deleted most of my archived projects and that's reduced the size down to 20GB in total with 18GB in the Xcode folder, but this still seems large. &lt;/p&gt;
&lt;p&gt;I haven't got any of the simulators installed, except for the current 8.4 simulator, yet I seem to have a folder for each simulator in the iOS DeviceSupport subfolder of Xcode.&lt;/p&gt;
&lt;p&gt;Can someone tell me if their Xcode folder is a similar size and if I should expect all of the simulators to be included in this folder, even if they aren't visibly available in Xcode? Is it safe for me to delete all of these unused simulators? &lt;/p&gt;</t>
  </si>
  <si>
    <t>2015-07-17 12:23:06.557000+00:00</t>
  </si>
  <si>
    <t>2018-05-18 17:03:23.203000+00:00</t>
  </si>
  <si>
    <t>xcode|diskspace</t>
  </si>
  <si>
    <t>How do I join two tables to get statistics</t>
  </si>
  <si>
    <t>&lt;p&gt;I have a MySQL database with two tables in it:&lt;/p&gt;
&lt;pre&gt;&lt;code&gt;Members
 - id, name, city_id
&lt;/code&gt;&lt;/pre&gt;
&lt;p&gt;and:&lt;/p&gt;
&lt;pre&gt;&lt;code&gt;Cities
- id, name
&lt;/code&gt;&lt;/pre&gt;
&lt;p&gt;I want a query that will return each city name and how many members are in it.&lt;/p&gt;
&lt;p&gt;The output I need is:&lt;/p&gt;
&lt;pre&gt;&lt;code&gt;city_name    count
------------------
New York     15
Los Angeles  20
&lt;/code&gt;&lt;/pre&gt;</t>
  </si>
  <si>
    <t>2011-09-14 11:16:36.990000+00:00</t>
  </si>
  <si>
    <t>2011-09-14 12:44:38.450000+00:00</t>
  </si>
  <si>
    <t>Difference between stub and when in mockito</t>
  </si>
  <si>
    <t>&lt;p&gt;I am new to mockito.&lt;/p&gt;
&lt;p&gt;need to know difference between stub and when&lt;/p&gt;
&lt;pre&gt;&lt;code&gt;      1. stub(cpproxy.getBinList()).toReturn(gettestbins());
      2. when(cpproxy.getBinList()).thenReturn(gettestbins());
&lt;/code&gt;&lt;/pre&gt;
&lt;p&gt;whats the difference between these two?&lt;/p&gt;</t>
  </si>
  <si>
    <t>2013-02-06 18:30:12.117000+00:00</t>
  </si>
  <si>
    <t>2015-08-18 18:00:02.623000+00:00</t>
  </si>
  <si>
    <t>2013-02-06 19:26:56.547000+00:00</t>
  </si>
  <si>
    <t>java|unit-testing|junit4|mockito</t>
  </si>
  <si>
    <t>Magento CE 1.7.0.2 - Unable to log in to admin panel with Chrome</t>
  </si>
  <si>
    <t>&lt;p&gt;I'm having an unusual issue and it doesn't seem to be related to other posts I've found. I'm logging into my Magento install that I have setup through MAMP on my local. It doesn't say "invalid password" or anything of that nature, it just refreshes itself. I've tried modifying .htaccess and posting it to Magento forum but nothing. I hit "submit" and it just seems to refresh the page. Is this a redirect issue? It works perfectly fine on Firefox but for some reason Chrome just won't allow access. &lt;/p&gt;</t>
  </si>
  <si>
    <t>2013-08-19 20:47:38.800000+00:00</t>
  </si>
  <si>
    <t>2014-11-26 12:56:26.337000+00:00</t>
  </si>
  <si>
    <t>2014-01-29 09:03:54.570000+00:00</t>
  </si>
  <si>
    <t>magento|google-chrome|magento-1.7</t>
  </si>
  <si>
    <t>Why do some folks use Class#method instead of Class.method in correspondence?</t>
  </si>
  <si>
    <t>&lt;p&gt;When writing about methods in Java (i.e. in forums, mailing lists, issue trackers, etc.) many people separate the method name from the class name using the '#' symbol instead of Java's native &lt;code&gt;.&lt;/code&gt; operator; for example, folks refer to &lt;code&gt;Object#toString&lt;/code&gt; instead of &lt;code&gt;Object.toString&lt;/code&gt;. Where does this syntax come from?&lt;/p&gt;</t>
  </si>
  <si>
    <t>2012-06-28 15:21:05.413000+00:00</t>
  </si>
  <si>
    <t>2016-04-03 20:40:08.443000+00:00</t>
  </si>
  <si>
    <t>2014-11-21 20:34:33.463000+00:00</t>
  </si>
  <si>
    <t>java|forum|mailing-list</t>
  </si>
  <si>
    <t>Rewrite SQL to LINQ query</t>
  </si>
  <si>
    <t>&lt;p&gt;Hi I am trying to write a SQL query to LINQ query. My SQL query is like this:&lt;/p&gt;
&lt;pre&gt;&lt;code&gt;select BookingArrivedEnquiredTime
from BookingArriveds
where BookingArrivedEnquiredDateTime='2015-02-17 00:00:00.000'
order by CAST(('01/01/2000 ' + BookingArrivedEnquiredTime) AS DATETIME)
&lt;/code&gt;&lt;/pre&gt;
&lt;p&gt;How can I write this query in LINQ?&lt;/p&gt;</t>
  </si>
  <si>
    <t>2015-03-19 10:21:08.293000+00:00</t>
  </si>
  <si>
    <t>2015-03-19 10:34:13.367000+00:00</t>
  </si>
  <si>
    <t>2015-03-19 10:26:49.357000+00:00</t>
  </si>
  <si>
    <t>How to cancel View.OnDragListener in android during dragging Operation?</t>
  </si>
  <si>
    <t>&lt;p&gt;Im using &lt;code&gt;view.startDrag()&lt;/code&gt; to start dragging operation. While dragging, events are received in &lt;code&gt;OnDragListener&lt;/code&gt;. Also im using &lt;code&gt;DragShadowBuilder&lt;/code&gt; to show the last image of &lt;code&gt;View B&lt;/code&gt; while dragging.&lt;/p&gt;
&lt;p&gt;Is there a way to stop or cancel or abort dragging from some external events or operation? for example, there are 2 view, &lt;code&gt;View A&lt;/code&gt; and &lt;code&gt;View B&lt;/code&gt;, i'm dragging &lt;code&gt;View B&lt;/code&gt; over &lt;code&gt;View A&lt;/code&gt;. While dragging, due to some external event or operation, i want to cancel dragging operations or cancel &lt;code&gt;OnDragListener&lt;/code&gt; (without removing my finger from the &lt;code&gt;view B&lt;/code&gt;).&lt;/p&gt;
&lt;p&gt;Code Snippet for &lt;code&gt;DragShadowBuilder&lt;/code&gt;:&lt;/p&gt;
&lt;pre&gt;&lt;code&gt;DragShadowBuilder shadowBuilder = new DragShadowBuilder(view) {
    @Override
    public void onDrawShadow(Canvas canvas) {
        canvas.drawBitmap(b, 0, 0, new Paint());
        super.onDrawShadow(canvas);
    }
};
boolean dragSuccess = false;
dragSuccess = view.startDrag(null, shadowBuilder, view, 0);
&lt;/code&gt;&lt;/pre&gt;
&lt;p&gt;Code Snippet for &lt;code&gt;OnDragListener&lt;/code&gt;:&lt;/p&gt;
&lt;pre&gt;&lt;code&gt;private final class ViewDragListener implements OnDragListener {
    @Override
    public boolean onDrag(View v, DragEvent event) {
        int action = event.getAction();
        switch (event.getAction()) {
            case DragEvent.ACTION_DRAG_STARTED:
                 log("ACTION_DRAG_STARTED");
                 break;
            case DragEvent.ACTION_DRAG_ENTERED:
                 log("ACTION_DRAG_ENTERED");
                 break;
            case DragEvent.ACTION_DRAG_EXITED:
                 log("ACTION_DRAG_EXITED");
            case DragEvent.ACTION_DROP:
                 log("ACTION_DROP");
                 mX = (int) event.getX();
                 mY = (int)event.getY();
                 break;
            case DragEvent.ACTION_DRAG_ENDED:
                 log("ACTION_DRAG_ENDED");
                 //Doing some cleanup operations.
                 break;
            case DragEvent.ACTION_DRAG_LOCATION:
                 log("ACTION_DRAG_LOCATION");
                 break;
            default:
                 break;
        }
        return true;
    }
}
&lt;/code&gt;&lt;/pre&gt;</t>
  </si>
  <si>
    <t>2014-06-10 12:15:05.747000+00:00</t>
  </si>
  <si>
    <t>2015-03-21 01:13:49.110000+00:00</t>
  </si>
  <si>
    <t>2014-06-10 12:40:30.900000+00:00</t>
  </si>
  <si>
    <t>android|drag-and-drop</t>
  </si>
  <si>
    <t>How to get instant average of some numbers when I add a new one</t>
  </si>
  <si>
    <t>&lt;p&gt;I am new at programming and I've tried a lot to find something that could help me with that problem.&lt;/p&gt;
&lt;pre&gt;&lt;code&gt;&amp;lt;form name="calc"&amp;gt;
&amp;lt;input name="rezultat"/&amp;gt;
&amp;lt;input type="button" name="1" value="2" onclick="run2()"/&amp;gt;
&amp;lt;input type="button" name="1" value="3" onclick="run3()"/&amp;gt;
&amp;lt;input type="button" name="1" value="4" onclick="run4()"/&amp;gt;
&amp;lt;input type="button" name="1" value="5" onclick="run5()"/&amp;gt;
&amp;lt;input type="button" name="1" value="6" onclick="run6()"/&amp;gt;
&amp;lt;input type="button" name="1" value="7" onclick="run7()"/&amp;gt;
&amp;lt;input type="button" name="1" value="8" onclick="run8()"/&amp;gt;
&amp;lt;input type="button" name="1" value="9" onclick="run9()"/&amp;gt;
&amp;lt;input type="button" name="1" value="10" onclick="run10()"/&amp;gt;
&amp;lt;/form&amp;gt;
&lt;/code&gt;&lt;/pre&gt;
&lt;p&gt;This is my HTML code&lt;/p&gt;
&lt;p&gt;The idea is to make instant average of the numbers when I add a new one by clicking the specific button (every button has a value and an onclick proprety) and show that in the "rezultat" field.&lt;/p&gt;
&lt;p&gt;I would be grateful if you'd help me with a script. &lt;/p&gt;</t>
  </si>
  <si>
    <t>2016-05-03 15:09:26.113000+00:00</t>
  </si>
  <si>
    <t>2016-05-03 15:49:46.543000+00:00</t>
  </si>
  <si>
    <t>javascript|button|sum|average|calculator</t>
  </si>
  <si>
    <t>How to read bytes from file</t>
  </si>
  <si>
    <t>&lt;p&gt;I'm trying to read the length of some metadata from a .lrf file. (Used with the program LoLReplay)&lt;/p&gt;
&lt;p&gt;There's not really documentation on these files, but I have already figured out how to do this in C++. I'm trying to re-write the project in python for multiple reasons, but I come across an error.&lt;/p&gt;
&lt;p&gt;To first explain, the .lrf file has metadata immediately at the start of the file in this format:&lt;/p&gt;
&lt;ul&gt;
&lt;li&gt;&lt;p&gt;first 4 bytes are for something I have no clue about.&lt;/p&gt;&lt;/li&gt;
&lt;li&gt;&lt;p&gt;next 4 bytes store the length of the metadata in hexidecimal, up until the end of the metadata, which after is the actual contents of the replay.&lt;/p&gt;&lt;/li&gt;
&lt;li&gt;&lt;p&gt;bytes after the initial 8 bytes are the metadata in json format&lt;/p&gt;&lt;/li&gt;
&lt;/ul&gt;
&lt;p&gt;The problem I'm having is actually reading the metadata length. This is the current function I have:&lt;/p&gt;
&lt;pre&gt;&lt;code&gt;def getMetaLength(self):
    try:
        file = open(self.file,"r")
    except IOError:
        print ("Failed to open file.")
        file.close()
    #We need to skip the first 4 bytes.
    file.read(4)
    mdlength = file.read(4)
    print(hex(mdlength))
    file.close()
&lt;/code&gt;&lt;/pre&gt;
&lt;p&gt;When I call this function, the shell returns a traceback stating:&lt;/p&gt;
&lt;pre&gt;&lt;code&gt;    Traceback (most recent call last):
    File "C:\Users\Donald\python\lolcogs\lolcogs_main.py", line 6, in &amp;lt;module&amp;gt;
    lolcogs.getMetaLength()
    File "C:\Users\Donald\python\lolcogs\LoLCogs.py", line 20, in getMetaLength
    file.read(4)
    File "C:\Python32\lib\encodings\cp1252.py", line 23, in decode
    return codecs.charmap_decode(input,self.errors,decoding_table)[0]
    UnicodeDecodeError: 'charmap' codec can't decode byte 0x81 in position 3648:       character maps to &amp;lt;undefined&amp;gt;
&lt;/code&gt;&lt;/pre&gt;
&lt;p&gt;My best guess is that read() is trying to read characters that are encoded in some unicode format, but these are definitely just bytes that I am attempting to read. Is there a way to read these as bytes? Also, is there a better way to skip bytes when you are attempting to read a file?&lt;/p&gt;</t>
  </si>
  <si>
    <t>2014-02-28 23:33:18.457000+00:00</t>
  </si>
  <si>
    <t>2014-03-01 01:27:43.707000+00:00</t>
  </si>
  <si>
    <t>2014-02-28 23:37:38.783000+00:00</t>
  </si>
  <si>
    <t>python|file|python-3.x</t>
  </si>
  <si>
    <t>Seesaw button bind WindowBuilder</t>
  </si>
  <si>
    <t>&lt;p&gt;Currently I'm using an application with a form designed in WindowBuilder. The form contains a button which I want to use in Clojure/seesaw. So my question is: how am I able to use the button defined in Java in Clojure?&lt;/p&gt;
&lt;p&gt;Kind regards,
Mittchel&lt;/p&gt;</t>
  </si>
  <si>
    <t>2012-06-10 12:30:22.577000+00:00</t>
  </si>
  <si>
    <t>2012-06-10 14:31:41.007000+00:00</t>
  </si>
  <si>
    <t>2012-06-10 13:01:07.587000+00:00</t>
  </si>
  <si>
    <t>clojure|windowbuilder|seesaw</t>
  </si>
  <si>
    <t>how to access the file in docroot folder when the server has spring mvc web site on root("/")</t>
  </si>
  <si>
    <t>&lt;p&gt;I have a spring mvc project deploy on root path. Then the files folder in docroot are filtered by spring mvc. I tried to add following config, it's not working&lt;/p&gt;
&lt;pre&gt;&lt;code&gt;   &amp;lt;mvc:resources location="/files/" mapping="/files/**"  order="0"/&amp;gt;
&lt;/code&gt;&lt;/pre&gt;
&lt;p&gt;I want to access the image file in files folder like: localhost:8080/files/image.jpg&lt;/p&gt;
&lt;p&gt;web.xml&lt;/p&gt;
&lt;pre&gt;&lt;code&gt;   &amp;lt;web-app version="3.1" xmlns="http://xmlns.jcp.org/xml/ns/javaee" xmlns:xsi="http://www.w3.org/2001/XMLSchema-instance" xsi:schemaLocation="http://xmlns.jcp.org/xml/ns/javaee http://xmlns.jcp.org/xml/ns/javaee/web-app_3_1.xsd"&amp;gt;
&amp;lt;filter&amp;gt;
    &amp;lt;filter-name&amp;gt;encoding-filter&amp;lt;/filter-name&amp;gt;
    &amp;lt;filter-class&amp;gt;org.springframework.web.filter.CharacterEncodingFilter&amp;lt;/filter-class&amp;gt;
    &amp;lt;init-param&amp;gt;
        &amp;lt;param-name&amp;gt;encoding&amp;lt;/param-name&amp;gt;
        &amp;lt;param-value&amp;gt;UTF-8&amp;lt;/param-value&amp;gt;
    &amp;lt;/init-param&amp;gt;
&amp;lt;/filter&amp;gt;
&amp;lt;filter-mapping&amp;gt;
    &amp;lt;filter-name&amp;gt;encoding-filter&amp;lt;/filter-name&amp;gt;
    &amp;lt;url-pattern&amp;gt;/*&amp;lt;/url-pattern&amp;gt;
&amp;lt;/filter-mapping&amp;gt;
&amp;lt;context-param&amp;gt;
    &amp;lt;param-name&amp;gt;contextConfigLocation&amp;lt;/param-name&amp;gt;
    &amp;lt;param-value&amp;gt;
        /WEB-INF/applicationContext.xml
        /WEB-INF/applicationContext-shiro.xml
    &amp;lt;/param-value&amp;gt;
&amp;lt;/context-param&amp;gt;
&amp;lt;listener&amp;gt;
    &amp;lt;listener-class&amp;gt;org.springframework.web.context.ContextLoaderListener&amp;lt;/listener-class&amp;gt;
&amp;lt;/listener&amp;gt;
&amp;lt;servlet&amp;gt;
    &amp;lt;servlet-name&amp;gt;dispatcher&amp;lt;/servlet-name&amp;gt;
    &amp;lt;servlet-class&amp;gt;org.springframework.web.servlet.DispatcherServlet&amp;lt;/servlet-class&amp;gt;
    &amp;lt;load-on-startup&amp;gt;2&amp;lt;/load-on-startup&amp;gt;
&amp;lt;/servlet&amp;gt;
&amp;lt;servlet-mapping&amp;gt;
    &amp;lt;servlet-name&amp;gt;dispatcher&amp;lt;/servlet-name&amp;gt;
    &amp;lt;url-pattern&amp;gt;/&amp;lt;/url-pattern&amp;gt;
&amp;lt;/servlet-mapping&amp;gt;
&amp;lt;session-config&amp;gt;
    &amp;lt;session-timeout&amp;gt;
        30
    &amp;lt;/session-timeout&amp;gt;
      &amp;lt;tracking-mode&amp;gt;
        COOKIE
    &amp;lt;/tracking-mode&amp;gt;
&amp;lt;/session-config&amp;gt;
&amp;lt;welcome-file-list&amp;gt;
    &amp;lt;welcome-file&amp;gt;redirect.jsp&amp;lt;/welcome-file&amp;gt;
&amp;lt;/welcome-file-list&amp;gt;
&amp;lt;!--shiro ������������ --&amp;gt;
&amp;lt;!-- &amp;lt;listener&amp;gt;
    &amp;lt;listener-class&amp;gt;org.apache.shiro.web.env.EnvironmentLoaderListener&amp;lt;/listener-class&amp;gt;
&amp;lt;/listener&amp;gt;--&amp;gt;
&amp;lt;filter&amp;gt;  
    &amp;lt;filter-name&amp;gt;shiroFilter&amp;lt;/filter-name&amp;gt;  
    &amp;lt;filter-class&amp;gt;org.springframework.web.filter.DelegatingFilterProxy&amp;lt;/filter-class&amp;gt;  
    &amp;lt;init-param&amp;gt;   
        &amp;lt;param-name&amp;gt;targetFilterLifecycle&amp;lt;/param-name&amp;gt;  
        &amp;lt;param-value&amp;gt;true&amp;lt;/param-value&amp;gt;  
    &amp;lt;/init-param&amp;gt;  
&amp;lt;/filter&amp;gt;  
&amp;lt;filter-mapping&amp;gt;  
    &amp;lt;filter-name&amp;gt;shiroFilter&amp;lt;/filter-name&amp;gt;  
    &amp;lt;url-pattern&amp;gt;/*&amp;lt;/url-pattern&amp;gt;  
&amp;lt;/filter-mapping&amp;gt; 
&amp;lt;!--shiro ������������ --&amp;gt;
&lt;/code&gt;&lt;/pre&gt;
&lt;p&gt;&lt;/p&gt;
&lt;p&gt;update : I have a solution with absolute path:&lt;/p&gt;
&lt;pre&gt;&lt;code&gt;&amp;lt;mvc:resources location="file:/Users/abc/docroot/files/" mapping="/files/**"  order="0"/&amp;gt;
&lt;/code&gt;&lt;/pre&gt;
&lt;p&gt;Is there any way to get root path in config file by any variable? ie:server.root&lt;/p&gt;</t>
  </si>
  <si>
    <t>2016-06-13 12:59:14.360000+00:00</t>
  </si>
  <si>
    <t>2016-06-13 13:56:54.050000+00:00</t>
  </si>
  <si>
    <t>spring|spring-mvc|tomcat</t>
  </si>
  <si>
    <t>Slickgrid not displaying JSON data from PHP unless I edit cells</t>
  </si>
  <si>
    <t>&lt;p&gt;As the title says, I have slickgrid getting/parsing JSON data from PHP, but while I can get it to update to the proper row count, nothing is displayed in a cell unless I edit it first.  When I do, the correct data is displayed, but only for cells I have edited.  Here is the relevant code:&lt;/p&gt;
&lt;pre&gt;&lt;code&gt;$(function () {
 $.getJSON("./test3.php", function(jsondata) {
  $.each(jsondata, function(i, arr) {
   var d = (data[i] = {});
   $.each(arr, function(key, value) {
    d[key] = value;
   });
  });
  grid.updateRowCount();
  grid.render();
 });
grid = new Slick.Grid("#myGrid", data, columns, options);
//continues function prepping the grid
&lt;/code&gt;&lt;/pre&gt;</t>
  </si>
  <si>
    <t>2012-02-14 23:29:47.800000+00:00</t>
  </si>
  <si>
    <t>2012-02-20 20:23:11.070000+00:00</t>
  </si>
  <si>
    <t>php|javascript|jquery|json|slickgrid</t>
  </si>
  <si>
    <t>Convert String to Date and remove day value (always set 1 day of month)</t>
  </si>
  <si>
    <t>&lt;p&gt;I can convert a &lt;code&gt;String&lt;/code&gt; to a &lt;code&gt;Date&lt;/code&gt;:&lt;/p&gt;
&lt;pre&gt;&lt;code&gt;private static final SimpleDateFormat CARD_DATE_FORMAT = new SimpleDateFormat("yyMMdd", Locale.getDefault());
public static Date toCardDateFormat(String date){
    try {
        return CARD_DATE_FORMAT.parse(date);
    } catch (ParseException e) {
        return null;
    }
}
&lt;/code&gt;&lt;/pre&gt;
&lt;p&gt;For example I have &lt;code&gt;200908&lt;/code&gt; - it will convert to &lt;code&gt;2020-09-08&lt;/code&gt;, but I need set the day always to 1&lt;sup&gt;st&lt;/sup&gt; day of month. I need &lt;code&gt;2020-09-01&lt;/code&gt;. How can I make this?&lt;/p&gt;</t>
  </si>
  <si>
    <t>2018-03-06 08:45:14.723000+00:00</t>
  </si>
  <si>
    <t>2018-03-06 15:54:55.903000+00:00</t>
  </si>
  <si>
    <t>2018-03-06 13:29:50.770000+00:00</t>
  </si>
  <si>
    <t>java|date|date-parsing|date-manipulation|dayofmonth</t>
  </si>
  <si>
    <t>receive and use HTTP Post JSON in C# asp.net</t>
  </si>
  <si>
    <t>&lt;p&gt;I have a device posting temperature/GPS data to a cloud broker.  The broker then "HTTP Posts device data JSON objects to a URL of your choosing" (quoted from the broker site documentation).&lt;br&gt;
How do I receive and deserialize this post in C#?  I'm using newtonsoft.json.  I've seen a similar example from stackoverflow, but for me its creating lots of errors.  My code is below.  public class Rootobject was created by pasting the JSON, so that was all automatic.  The part towards the end is what I don't know what to do with (public class testing section).  I'm not sure where it goes, and how to properly format it.&lt;br&gt;
Thank you for any suggestions.  &lt;/p&gt;
&lt;pre&gt;&lt;code&gt;using System;
using System.Collections.Generic;
using System.Linq;
using System.Net;
using System.Web;
using System.Web.Http;
using Newtonsoft.Json;
namespace WebServiceTest1.Models
{
        public class Rootobject
        {
            public DateTime received { get; set; }
            public string authtype { get; set; }
            public string[] tags { get; set; }
            public Routingresults routingResults { get; set; }
            public string device_name { get; set; }
            public int errorcode { get; set; }
            public string source { get; set; }
            public string timestamp { get; set; }
            public string record_id { get; set; }
            public string data { get; set; }
            public int device_id { get; set; }
        }
        public class Routingresults
        {
            public int matchedRules { get; set; }
            public object[] errors { get; set; }
        }
        //This is the part I dont know where to put, or how to use properly.  
        public class Testing
        { 
           string url = "http://example.com/MethodThatReturnsJson";
           //I'm sure this needs to be the URL of the site that is POSTING.
           WebClient client = new WebClient();
           string webServiceJsonString = client.DownloadString(url);
           //This line is erroring out.  doesn't like client.DownloadString(url)
           Rootobject yourObject = JsonConvert.DeserializeObject&amp;lt;Rootobject&amp;gt;(webServiceJsonString);
           //I typed Rootobject here based on class Rootobject above, but not confident that is correct.
        }
    }
}
&lt;/code&gt;&lt;/pre&gt;
&lt;p&gt;Thank you.&lt;/p&gt;</t>
  </si>
  <si>
    <t>2016-05-12 12:28:56.613000+00:00</t>
  </si>
  <si>
    <t>2016-05-12 14:15:32.503000+00:00</t>
  </si>
  <si>
    <t>2016-05-12 13:11:31.743000+00:00</t>
  </si>
  <si>
    <t>c#|asp.net|json</t>
  </si>
  <si>
    <t>.wav format not supported in android devices</t>
  </si>
  <si>
    <t>&lt;p&gt;Here is my sample project ,I want to develope sample drums app,that plays back eight sound files when eight separate buttons are pressed.Code is working fine, but tone is not clear, how to get the original tone? ,is there any mistake in my code?&lt;/p&gt;
&lt;p&gt;DrumsActivity.java&lt;/p&gt;
&lt;pre&gt;&lt;code&gt;public class DrumsActivity extends Activity
{
private AudioTrackSoundPlayer soundPlayer = null;
private ArrayList&amp;lt;View&amp;gt; buttons = null;
private boolean[] buttonStates = null;
@Override
public void onCreate(Bundle savedInstanceState)
{
    super.onCreate(savedInstanceState);
    setContentView(R.layout.main);
    buttons = new ArrayList&amp;lt;View&amp;gt;();
    buttons = new ArrayList&amp;lt;View&amp;gt;();
    buttons.add(findViewById(R.id.c));
    buttons.add(findViewById(R.id.d));
    buttons.add(findViewById(R.id.f));
    buttons.add(findViewById(R.id.g));
    buttons.add(findViewById(R.id.c1));
    buttons.add(findViewById(R.id.d1));
    buttons.add(findViewById(R.id.f1));
    buttons.add(findViewById(R.id.g1));
    buttonStates = new boolean[buttons.size()];
    soundPlayer = new AudioTrackSoundPlayer(this);
}
@Override
public boolean onTouchEvent(MotionEvent event)
{
    boolean[] newButtonStates = new boolean[8];
    int action = event.getAction();
    boolean isDownAction = (action &amp;amp; 0x5) == 0x5 || action == MotionEvent.ACTION_DOWN || action == MotionEvent.ACTION_MOVE;
    for (int touchIndex = 0; touchIndex &amp;lt; event.getPointerCount(); touchIndex++)
    {
        // find button for location
        int x = (int) event.getX(touchIndex);
        int y = (int) event.getY(touchIndex);
        for (int buttonIndex = 0; buttonIndex &amp;lt; buttons.size(); buttonIndex++)
        {
            View button = buttons.get(buttonIndex);
            int[] location = new int[2];
            button.getLocationOnScreen(location);
            int buttonX = location[0];
            int buttonY = location[1];
            Rect rect = new Rect(buttonX, buttonY, buttonX + button.getWidth(), buttonY + button.getHeight());
            if (rect.contains(x, y))
            {
                newButtonStates[buttonIndex] = isDownAction;
                break;
            }
        }
    }
    for (int index = 0; index &amp;lt; newButtonStates.length; index++)
    {
        if (buttonStates[index] != newButtonStates[index])
        {
            buttonStates[index] = newButtonStates[index];
            View button = buttons.get(index);
            toggleButtonSound(button, newButtonStates[index]);
        }
    }
    return true;
}
private void toggleButtonSound(View button, boolean down)
{
    String note = null;
    switch (button.getId())
    {
        case R.id.c:
            note = "crash";
            break;
        case R.id.d:
            note = "hithat";
            break;
        case R.id.f:
            note = "snare";
            break;
        case R.id.g:
            note = "giant";
            break;
        case R.id.c1:
            note = "c";
            break;
        case R.id.d1:
            note = "d";
            break;
        case R.id.f1:
            note = "f";
            break;
        case R.id.g1:
            note = "tom";
            break;
    }
    if (down)
    {
        if (!soundPlayer.isNotePlaying(note)) 
        {
            soundPlayer.playNote(note);
        }
    }
    else
    {
        soundPlayer.stopNote(note);
    }
}
&lt;/code&gt;&lt;/pre&gt;
&lt;p&gt;}&lt;/p&gt;
&lt;p&gt;AudioTrackSoundPlay.java&lt;/p&gt;
&lt;pre&gt;&lt;code&gt;public class AudioTrackSoundPlayer
{
private HashMap&amp;lt;String, PlayThread&amp;gt; threadMap = null;
private Context context;
public AudioTrackSoundPlayer(Context context)
{
    this.context = context;
    threadMap = new HashMap&amp;lt;String, AudioTrackSoundPlayer.PlayThread&amp;gt;();
}
public void playNote(String note)
{
    if (!isNotePlaying(note))
    {
        PlayThread thread = new PlayThread(note);
        thread.start();
        threadMap.put(note, thread);
    }
}
public void stopNote(String note)
{
    PlayThread thread = threadMap.get(note);
    if (thread != null)
    {
        thread.requestStop();
        threadMap.remove(note);
    }
}
public boolean isNotePlaying(String note)
{
    return threadMap.containsKey(note);
}
private class PlayThread extends Thread
{
    String note;
    boolean stop = false;
    AudioTrack audioTrack = null;
    public PlayThread(String note)
    {
        super();
        this.note = note;
    }
    public void run()
    {
        try
        {
            String path = note + ".wav";
            AssetManager assetManager = context.getAssets();
            AssetFileDescriptor ad = assetManager.openFd(path);
            long fileSize = ad.getLength();
            int bufferSize = 4096;
            byte[] buffer = new byte[bufferSize];
            audioTrack = new AudioTrack(AudioManager.STREAM_MUSIC, 22050, AudioFormat.CHANNEL_CONFIGURATION_MONO, AudioFormat.ENCODING_PCM_16BIT,bufferSize, AudioTrack.MODE_STREAM);
            //audioTrack = new AudioTrack(android.media.MediaPlayer);
            audioTrack.play();
            InputStream audioStream = null;
            int headerOffset = 0x2C;
            long bytesWritten = 0;
            int bytesRead = 0;
            while (!stop)
            {
                audioStream = assetManager.open(path);
                bytesWritten = 0;
                bytesRead = 0;
                audioStream.read(buffer, 0, headerOffset);
                while (!stop &amp;amp;&amp;amp; bytesWritten &amp;lt; fileSize - headerOffset)
                {
                    bytesRead = audioStream.read(buffer, 0, bufferSize);
                    bytesWritten += audioTrack.write(buffer, 0, bytesRead);
                }
            }
            audioTrack.stop();
            audioTrack.release();
        }
        catch (IOException e)
        {
            e.printStackTrace();
        }
    }
    public synchronized void requestStop()
    {
        stop = true;
    }
}
&lt;/code&gt;&lt;/pre&gt;
&lt;p&gt;}&lt;/p&gt;</t>
  </si>
  <si>
    <t>2015-02-10 05:50:51.173000+00:00</t>
  </si>
  <si>
    <t>Getting the database ID of the current row via load event</t>
  </si>
  <si>
    <t>&lt;p&gt;i used this code for click event but how to get when the form load get the TR values&lt;/p&gt;
&lt;p&gt;my code &lt;/p&gt;
&lt;pre&gt;&lt;code&gt;var table = $('#mytable').DataTable();
    $('#mytable tbody').on('click','#btnview',function () {
        var data = table.row($(this).parents('tr')).data();
       alert(data[0]);
    });
&lt;/code&gt;&lt;/pre&gt;</t>
  </si>
  <si>
    <t>2016-12-09 06:12:44.240000+00:00</t>
  </si>
  <si>
    <t>2016-12-09 07:15:38.410000+00:00</t>
  </si>
  <si>
    <t>Highlighting Pie Chart Slice When Clicked in AChartEngine</t>
  </si>
  <si>
    <t>&lt;p&gt;I want to highlight (change color) of a pie graph specific slice when clicked by the user.
I can find in the samples (the code below) that it is possible to show the index of the slice and the exact point. but what about recoloring the slice ?&lt;/p&gt;
&lt;pre&gt;&lt;code&gt;mChartView.setOnClickListener(new View.OnClickListener() {
        @Override
        public void onClick(View v) {
          SeriesSelection seriesSelection = mChartView.getCurrentSeriesAndPoint();
          if (seriesSelection == null) {
            Toast
                .makeText(PieChartBuilder.this, "No chart element was clicked", Toast.LENGTH_SHORT)
                .show();
          } else {
            Toast.makeText(
                PieChartBuilder.this,
                "Chart element data point index " + seriesSelection.getPointIndex()
                    + " was clicked" + " point value=" + seriesSelection.getValue(),
                Toast.LENGTH_SHORT).show();
          }
        }
      });
&lt;/code&gt;&lt;/pre&gt;</t>
  </si>
  <si>
    <t>2012-06-20 12:58:32.443000+00:00</t>
  </si>
  <si>
    <t>2014-07-24 23:19:29.397000+00:00</t>
  </si>
  <si>
    <t>2012-06-20 13:10:47.993000+00:00</t>
  </si>
  <si>
    <t>Python Class Closure: Is It What It Called?</t>
  </si>
  <si>
    <t>&lt;p&gt;I know high order functions and closure that is created with function returns. In most of the cases I find it useful and use it repetitively. My question here is related to the closure that is created with class definition and referencing a class instance's function that is returned from a function call. Can this be categorized as regular closure or is it something else in the Python (or programming) literature? Here is an example:&lt;/p&gt;
&lt;pre&gt;&lt;code&gt;class Klass:
    def __init__(self, val):
        self.val = val
    def ret_val(self):
        return self.val
def gen_val_fn(val):
    inst = Klass(val)
    return inst.ret_val
fn5 = gen_val_fn(5)
fn6 = gen_val_fn(6)
print("first: {}".format(fn5()))
print("second: {}".format(fn6()))
&lt;/code&gt;&lt;/pre&gt;
&lt;p&gt;How does the internals work here? My assumption here is after &lt;code&gt;gen_val_fn(5)&lt;/code&gt; call, the first instance of Klass is created and it is not garbage collected until the &lt;code&gt;fn5&lt;/code&gt; is garbage collected. So it is able to be able to create &lt;code&gt;val=5&lt;/code&gt; as closure (I am not sure this can be the right terminology). Is there any document or internal knowledge that you can point out on this? Or explain it if this explanation has flaws.&lt;/p&gt;
&lt;p&gt;Thanks!&lt;/p&gt;</t>
  </si>
  <si>
    <t>2018-05-03 20:06:29.140000+00:00</t>
  </si>
  <si>
    <t>2018-05-03 20:15:10.513000+00:00</t>
  </si>
  <si>
    <t>python|python-3.x|function|class|closures</t>
  </si>
  <si>
    <t>EXC_BAD_ACCESS for MR_importFromObject with swift</t>
  </si>
  <si>
    <t>&lt;p&gt;I'm new in swift, and i'm having a problem when i try to import data with magical record, with objective C it's works like a charme :&lt;/p&gt;
&lt;pre&gt;&lt;code&gt;let importedUser = User.MR_importFromObject(dic) as! User 
&lt;/code&gt;&lt;/pre&gt;
&lt;p&gt;I'm getting a &lt;strong&gt;EXC_BAD_ACCESS&lt;/strong&gt;, i try to enable zombie objects in vain. apparently it crashes here:&lt;/p&gt;
&lt;pre&gt;&lt;code&gt; results = [context executeFetchRequest:request error:&amp;amp;error];
&lt;/code&gt;&lt;/pre&gt;
&lt;p&gt;For me the context isn't null.&lt;/p&gt;</t>
  </si>
  <si>
    <t>2015-12-29 11:19:21.503000+00:00</t>
  </si>
  <si>
    <t>2016-01-13 10:09:39.080000+00:00</t>
  </si>
  <si>
    <t>swift|core-data|magicalrecord</t>
  </si>
  <si>
    <t>Does a before_filter in the application controller slow down the app?</t>
  </si>
  <si>
    <t>&lt;p&gt;I have a few &lt;code&gt;before_filter&lt;/code&gt; in my application controller to check 1) If the &lt;code&gt;current_user&lt;/code&gt; is banned, 2) If the &lt;code&gt;current_user&lt;/code&gt; has received a new message and 3) If the &lt;code&gt;current_user&lt;/code&gt; has any pending friend requests.&lt;/p&gt;
&lt;p&gt;This means that before every request the app will check for these things. Will this cause server issues in the future, possible a server overload?&lt;/p&gt;</t>
  </si>
  <si>
    <t>2013-05-19 06:22:31.280000+00:00</t>
  </si>
  <si>
    <t>2013-05-19 06:32:51.203000+00:00</t>
  </si>
  <si>
    <t>ruby-on-rails|ruby-on-rails-3|ruby-on-rails-3.2</t>
  </si>
  <si>
    <t>Special character in img src (@)</t>
  </si>
  <si>
    <t>&lt;p&gt;I'm populating a page with images. Each one comes from an external url (imdb). But there is a set of images that are not loading, appearing as a broken link. All url's of such images include an '@':&lt;/p&gt;
&lt;p&gt;&lt;code&gt;&amp;lt;img src="http://ia.media-imdb.com/images/M/MV5BMjQyODg5Njc4N15BMl5BanBnXkFtZTgwMzExMjE3NzE@._V1_SX300.jpg" class="sf-img" style="opacity: 1;"&amp;gt;&lt;/code&gt;&lt;/p&gt;
&lt;p&gt;Oddly enough, when testing it locally (localhost) the images load without issue. But when I upload it to my server and test it, then the images appear as missing.&lt;/p&gt;
&lt;p&gt;I'm kinda lost here. I'm not sure if the '@' is causing this or not. &lt;/p&gt;
&lt;p&gt;The rest of the images load correctly.&lt;/p&gt;</t>
  </si>
  <si>
    <t>2016-08-18 06:26:03.627000+00:00</t>
  </si>
  <si>
    <t>2016-09-07 00:16:55.173000+00:00</t>
  </si>
  <si>
    <t>2016-08-22 01:13:31.480000+00:00</t>
  </si>
  <si>
    <t>html|image|character</t>
  </si>
  <si>
    <t>How to Display Custom Post Type's Gallery (images ) in Through WP_Query</t>
  </si>
  <si>
    <t>&lt;p&gt;I am trying to load an Image Slider images from a Custom Post Type image  Gallery Feature. For example let say I have an Custom Post Type called &lt;code&gt;banner&lt;/code&gt; which I can load images to it's Gallery and I have an HTML code like this:&lt;/p&gt;
&lt;pre&gt;&lt;code&gt;&amp;lt;div class="item active"&amp;gt;
  &amp;lt;img src="assets/img/ban1r.jpg" alt=""&amp;gt;
  &amp;lt;div class="carousel-caption"&amp;gt;
    slide 1
  &amp;lt;/div&amp;gt;
&amp;lt;/div&amp;gt;
&amp;lt;div class="item active"&amp;gt;
  &amp;lt;img src="assets/img/ban2r.jpg" alt=""&amp;gt;
  &amp;lt;div class="carousel-caption"&amp;gt;
    slide 1
  &amp;lt;/div&amp;gt;
&amp;lt;/div&amp;gt;
&lt;/code&gt;&lt;/pre&gt;
&lt;p&gt;Can you please let me know how I can use the custom WP_Query to retrive the images from the custom post and load them into slider instead of above HTML?&lt;/p&gt;
&lt;p&gt;So far I have done something like this but it is not displaying any image!&lt;/p&gt;
&lt;pre&gt;&lt;code&gt;&amp;lt;?php
$args = array( 'post_type' =&amp;gt; 'banner');
$loop = new WP_Query( $args );
while ( $loop-&amp;gt;have_posts() ) : $loop-&amp;gt;the_post();
    $gallery = get_post_gallery_images($post);
foreach( $gallery as $image ) {
       echo '&amp;lt;div class="item active"&amp;gt;';
       echo '&amp;lt;img src="' . $image . '"&amp;gt;';
       echo '&amp;lt;/div&amp;gt;';
    }
endwhile;
?&amp;gt;
&lt;/code&gt;&lt;/pre&gt;</t>
  </si>
  <si>
    <t>2013-11-01 07:50:37.513000+00:00</t>
  </si>
  <si>
    <t>2013-11-01 09:04:13.610000+00:00</t>
  </si>
  <si>
    <t>2013-11-01 08:56:37.973000+00:00</t>
  </si>
  <si>
    <t>wordpress-theming|wordpress</t>
  </si>
  <si>
    <t>Permission for creating organization's site in Liferay</t>
  </si>
  <si>
    <t>&lt;p&gt;I have defined a custom role and assigned it to UserX. I want UserX to create an Organization , then create the Organization's site. I have checked all the permissions under "Users and Organizations" section while defining custom role. However I am unable to create Organization's site. &lt;/p&gt;
&lt;p&gt;When I check Create Site Box in the Organization Site section of Organization Information, I get &lt;/p&gt;
&lt;pre&gt;&lt;code&gt;    Public Pages
    This organization does not have any public pages.
    Private Pages
    This organization does not have any private pages.
&lt;/code&gt;&lt;/pre&gt;
&lt;p&gt;Where I am expecting it to give a selection box to select either Community Site, Intranet Site or any other custom site template.&lt;/p&gt;
&lt;p&gt;Which permission shall I include to my custom role , to get that selection box to select either Community Site, Intranet Site or any other custom site template ?&lt;/p&gt;</t>
  </si>
  <si>
    <t>2013-01-08 11:44:15.893000+00:00</t>
  </si>
  <si>
    <t>2013-01-21 09:34:57.283000+00:00</t>
  </si>
  <si>
    <t>liferay-6</t>
  </si>
  <si>
    <t>R Commander log window height</t>
  </si>
  <si>
    <t>&lt;p&gt;Where and how do I permanently change my option settings in R commander?
Specifically, I want to change the log window height and the output window height?&lt;/p&gt;</t>
  </si>
  <si>
    <t>2011-11-24 22:26:53.353000+00:00</t>
  </si>
  <si>
    <t>2011-11-25 20:06:37.260000+00:00</t>
  </si>
  <si>
    <t>2011-11-25 14:24:19.537000+00:00</t>
  </si>
  <si>
    <t>r|r-commander</t>
  </si>
  <si>
    <t>Is there any way to identify references added manually vs. references added by Nuget packages?</t>
  </si>
  <si>
    <t>&lt;p&gt;I have a solution containing projects with several hard references (added by right clicking on references and adding DLLs manually) and several installed nuget packages.&lt;/p&gt;
&lt;p&gt;How do I distinguish between these different DLLs? I'm having lots of trouble building projects in Azure DevOps, and I suspect this has to do with why. &lt;/p&gt;
&lt;p&gt;(If anyone would like to take this time to impart some more general dependency-fixing wisdom as well, please do.)&lt;/p&gt;</t>
  </si>
  <si>
    <t>2018-10-19 19:50:56.180000+00:00</t>
  </si>
  <si>
    <t>2018-10-19 19:59:11.437000+00:00</t>
  </si>
  <si>
    <t>c#|.net|dependencies</t>
  </si>
  <si>
    <t>preg_replace Unknown modifier</t>
  </si>
  <si>
    <t>&lt;pre&gt;&lt;code&gt;&amp;lt;?php
$str= &amp;lt;&amp;lt;&amp;lt;HTML
&amp;lt;div class="spoiler"&amp;gt;&amp;lt;span class="trigger"&amp;gt;&amp;lt;img src="/images/tree/plus.gif" /&amp;gt;&amp;lt;a href="#"&amp;gt;Filejungle&amp;lt;/a&amp;gt;&amp;lt;/span&amp;gt;
    &amp;lt;div style="display: none"&amp;gt;Content
&amp;lt;/div&amp;gt;
&amp;lt;/div&amp;gt;&amp;lt;br/&amp;gt;
&amp;lt;br/&amp;gt;
HTML;
$str = preg_replace("#&amp;lt;span class=\"trigger\"\&amp;gt;\&amp;lt;img src=\"/images/tree/plus.gif\" /&amp;gt;&amp;lt;a href=\"#\"&amp;gt;(.*)\&amp;lt;/a\&amp;gt;\&amp;lt;/span\&amp;gt;#s", "", $str);
echo $str;
?&amp;gt;
&lt;/code&gt;&lt;/pre&gt;
&lt;blockquote&gt;
  &lt;p&gt;Warning: preg_replace() [function.preg-replace]: Unknown modifier....&lt;/p&gt;
&lt;/blockquote&gt;
&lt;p&gt;How have I to correct?&lt;/p&gt;</t>
  </si>
  <si>
    <t>2011-12-29 12:06:32.183000+00:00</t>
  </si>
  <si>
    <t>2011-12-29 12:15:48.160000+00:00</t>
  </si>
  <si>
    <t>php|preg-replace</t>
  </si>
  <si>
    <t>How Handle File Size Exceeds Error in multer node.js</t>
  </si>
  <si>
    <t>&lt;p&gt;How to send a response if the file size exceeds in the multer in the file upload.The app crashes when the file uploaded the is greater than the limit. I tried to check the req.file.size with uploadFileSize , unfortunately it doesn't work.&lt;/p&gt;
&lt;pre&gt;&lt;code&gt;var uploadOptions = multer({
dest: uploadDir,
limits: {fileSize: uploadFileSize},
}).single('file');
app.post('/upload', function (req, res) {
    uploadOptions(req, res, function (err) {
            var temp = req.file.path;
            var file = uploadDir + req.file.originalname;
            var source = fs.createReadStream(temp);
            var destination = fs.createWriteStream(file);
            source.pipe(destination);
            fs.unlink(temp);
            source.on('end', function () {
                var result = {
                    'status': 'sucess',
                    'file': file
                };
                fs.chmod(file, 0777);
                res.send(result);
            });
            source.on('error', function (err) {
                var result = {
                    'status': 'Fail',
                    'error': err
                };
                res.send(result);
            });
        if (err) {
            var result = {
                'status': 'Fail',
                'error': err
            };
            return res.end(result);
        }
    }); 
});
&lt;/code&gt;&lt;/pre&gt;</t>
  </si>
  <si>
    <t>2016-06-02 14:47:44.567000+00:00</t>
  </si>
  <si>
    <t>2016-06-13 10:11:38.450000+00:00</t>
  </si>
  <si>
    <t>javascript|node.js|express|multer</t>
  </si>
  <si>
    <t>I want to postion "@formulaFiel" for alignment vertical. How can I do it in Crystal Reports 9 or 11?</t>
  </si>
  <si>
    <t>&lt;p&gt;I want to postion "@formulaFiel"  for alignment vertical.
How can I do it in Crystal Reports 9 or 11?
Thanks for you help.&lt;/p&gt;
&lt;p&gt;Example:
Text starts centered. Then, it grows as it is in the exemplary Word (top and down).
&lt;a href="https://i.stack.imgur.com/gCYaW.jpg" rel="nofollow noreferrer"&gt;enter image description here&lt;/a&gt;&lt;/p&gt;</t>
  </si>
  <si>
    <t>2018-04-08 20:37:42.540000+00:00</t>
  </si>
  <si>
    <t>2018-04-09 04:15:19.560000+00:00</t>
  </si>
  <si>
    <t>generate array from start and end string</t>
  </si>
  <si>
    <t>&lt;p&gt;I am sorry to ask simple question.&lt;/p&gt;
&lt;pre&gt;&lt;code&gt;function generateArray( $start, $end)
{
 //do task
 return $arr
} 
example 
$start= '47_000008';
$end= '47_000011'
$arr= generateArray( $start, $end);
&lt;/code&gt;&lt;/pre&gt;
&lt;p&gt;here element of array should be&lt;/p&gt;
&lt;pre&gt;&lt;code&gt;arr[0]=47_000008'
arr[1]=47_000009'
arr[2]=47_000010'
arr[3]=47_000011'
&lt;/code&gt;&lt;/pre&gt;
&lt;p&gt;i need a help to write the function&lt;/p&gt;
&lt;p&gt;here, start and end value can be between 47_000001 to 47_999999&lt;/p&gt;
&lt;p&gt;Thanks&lt;/p&gt;</t>
  </si>
  <si>
    <t>2012-09-19 10:17:39.410000+00:00</t>
  </si>
  <si>
    <t>2012-09-19 10:46:27.860000+00:00</t>
  </si>
  <si>
    <t>2012-09-19 10:26:29.483000+00:00</t>
  </si>
  <si>
    <t>How can I search for a string say "xyz" in the pixel value's of an image using c# or Vb.net</t>
  </si>
  <si>
    <t>&lt;p&gt;I have a challenge, where I need to find a particular string: example "XYZ" (this string has been encoded within the image).&lt;/p&gt;
&lt;p&gt;Every pixel consists of ARGB and I have to check every pixel's Red color - if that, contains the required string (3 character string).&lt;/p&gt;
&lt;p&gt;I have tried few things and I am able to read the values of a every pixel's red color value which returns an integer. &lt;/p&gt;
&lt;p&gt;My issue is: How can I search for the occurrence of &lt;strong&gt;that three character string&lt;/strong&gt; within every red pixel of an image?&lt;/p&gt;
&lt;p&gt;Any suggestions would be really appreciated&lt;/p&gt;
&lt;p&gt;Below is the code I am using to read the values of the pixel of an image.&lt;/p&gt;
&lt;pre&gt;&lt;code&gt;     Bitmap img = new Bitmap("F:\\pam\\Wallpapers\\red.jpg");
           // MessageBox.Show("Image height:" + img.Height + "" + "Image width:" + img.Width);
          //  MessageBox.Show("Image found at"+img);
            for (int i = 0; i &amp;lt; img.Width; i++)
{
    for (int j = 0; j &amp;lt; img.Height; j++)
    {
     //   String mark1 = 
        Color pixel = img.GetPixel(i,j);
        pixel = Color.FromArgb(pixel.R);
    //    string a = Color.fr
       int nPixelR = pixel.R;
      //  string q = img.GetPixel(0, 0);
        //pixel.R 
      //  img.GetPixel(0, 0);
       string pixelColorStringValue =
                       pixel.R.ToString("D3") + " " +
                       pixel.G.ToString("D3") + " " +
                       pixel.B.ToString("D3") + ", ";
       switch (pixelColorStringValue)
       {
           case "255 255 255":
               {
                   // white pixel
                   break;
               }
           case "000 000 000":
               {
                   // black pixel
                   break;
               }
           case "255 000 000":
               {
                   // black pixel
                   break;
               }
       }
        MessageBox.Show("pixel value" + pixel);
        if (pixel.Equals("a"))
        {
            MessageBox.Show("Keyword Found:");
            //  **Store pixel here in a array or list or whatever** 
        }
    }
} 
&lt;/code&gt;&lt;/pre&gt;</t>
  </si>
  <si>
    <t>2015-04-22 11:13:44.090000+00:00</t>
  </si>
  <si>
    <t>2015-04-27 12:00:04.263000+00:00</t>
  </si>
  <si>
    <t>2015-04-22 11:37:17.337000+00:00</t>
  </si>
  <si>
    <t>How to add markers on a map as users opens the activity, and update the realtime location of each marker as users move?</t>
  </si>
  <si>
    <t>&lt;p&gt;I have an activity in my app which has a &lt;code&gt;Map&lt;/code&gt; in it and as users opens this activity from their devices, a marker is added showing their current location and then an inner &lt;code&gt;Service&lt;/code&gt; class in which the code of updating the realtime location goes.&lt;/p&gt;
&lt;p&gt;Here's my code:&lt;/p&gt;
&lt;pre&gt;&lt;code&gt;        mDatabase.child(rID).addChildEventListener(new ChildEventListener() {
            @Override
            public void onChildAdded(DataSnapshot dataSnapshot, String s) {
                if (dataSnapshot.getValue() != null) {
                    Map&amp;lt;String, String&amp;gt; newAcceptedUser = (Map&amp;lt;String, String&amp;gt;) dataSnapshot.getValue();
                    pAccepted = newAcceptedUser.get("pName");
                    uidPAccepted = newAcceptedUser.get("pUrl");
                    String cLatS = newAcceptedUser.get("currentLat").trim();
                    currentLtAU = Double.parseDouble(cLatS);
                    String cLngS = newAcceptedUser.get("currentLng").trim();
                    currentLnAU = Double.parseDouble(cLngS);
                    Toast.makeText(getBaseContext(), pAccepted.trim() + " joined", Toast.LENGTH_LONG).show();
                    pMarker = mMap.addMarker(new MarkerOptions().position(new LatLng(currentLtAU, currentLnAU)).title(pAccepted.trim()));
                    venueMarker = mMap.addMarker(new MarkerOptions().position(new LatLng(Double.parseDouble(venueLat), Double.parseDouble(venueLng))).title("Play at " + venue.trim()).icon(BitmapDescriptorFactory.defaultMarker(BitmapDescriptorFactory.HUE_GREEN)));
                    markersList.add(pMarker);
                    markersList.add(venueMarker);
                    ////get the latLngbuilder from the marker list
                    LatLngBounds.Builder builder = new LatLngBounds.Builder();
                    for (Marker m : markersList) {
                        builder.include(m.getPosition());
                    }
                    //Bounds padding here
                    int padding = 100;
                    //Create bounds here
                    LatLngBounds bounds = builder.build();
                    //Create camera with bounds
                    final CameraUpdate cu = CameraUpdateFactory.newLatLngBounds(bounds, padding);
                    startService(new Intent(getBaseContext(), ALocationService.class));
                    //Check map is loaded
                    mMap.setOnMapLoadedCallback(new GoogleMap.OnMapLoadedCallback() {
                        @Override
                        public void onMapLoaded() {
                            mMap.animateCamera(cu);
                            mMap.getUiSettings().setZoomControlsEnabled(true);
                            mMap.getUiSettings().setMapToolbarEnabled(true);
                            mMap.setMapType(GoogleMap.MAP_TYPE_SATELLITE);
                            mMap.setMaxZoomPreference(19.0f);
                        }
                    });
                } else {
                    Snackbar snackbar = Snackbar
                            .make(coordinatorLayout, "Some error occurred. Please retry!", Snackbar.LENGTH_SHORT);
                    snackbar.show();
                }
            }
            ...
            ...
        });
&lt;/code&gt;&lt;/pre&gt;
&lt;p&gt;Here's &lt;code&gt;ALocationService.class&lt;/code&gt;:&lt;/p&gt;
&lt;pre&gt;&lt;code&gt;public static class ALocationService extends Service {
        ...
        @Override
        public void onCreate() {
            super.onCreate();
            locationRequest = LocationRequest.create() //standard GMS LocationRequest
                    .setPriority(LocationRequest.PRIORITY_HIGH_ACCURACY)
                    .setNumUpdates(1000)
                    .setInterval(1000);
            ReactiveLocationProvider locationProvider = new ReactiveLocationProvider(getBaseContext());    
            subscription = locationProvider.getUpdatedLocation(locationRequest)
                    .subscribe(new Action1&amp;lt;Location&amp;gt;() {
                        @Override
                        public void call(Location location) {
                            currentLtAU = location.getLatitude();
                            currentLnAU = location.getLongitude();
                            if(pMarker!=null)
                            {
                                pMarker.remove();
                            }
                            pMarker = mMap.addMarker(new MarkerOptions().position(new LatLng(currentLtAU, currentLnAU)).title(pAccepted.trim()));
                            markersList.add(pMarker);
        }
        ...
    }
&lt;/code&gt;&lt;/pre&gt;
&lt;p&gt;Here's &lt;code&gt;onBackPressed()&lt;/code&gt;:&lt;/p&gt;
&lt;pre&gt;&lt;code&gt;@Override
    public void onBackPressed() {
            new AlertDialog.Builder(AcceptedRequest.this)
                    .setMessage("Are you sure you want to quit?")
                    .setPositiveButton("Yes", new DialogInterface.OnClickListener() {
                        public void onClick(DialogInterface dialog, int which) {
                            Toast.makeText(getBaseContext(), pAccepted.trim() + " left", Toast.LENGTH_LONG).show();
                            markersList.remove(pMarker);
                            markersList.remove(venueMarker);
                            pMarker.remove();
                            venueMarker.remove();
                            stopService(new Intent(getBaseContext(), ALocationService.class));
                            subscription.unsubscribe();
                            finish();
                        }
                    })
                    .setNegativeButton("No", new DialogInterface.OnClickListener() {
                        public void onClick(DialogInterface dialog, int which) {
                            // do nothing
                        }
                    })
                    .show();
    }
&lt;/code&gt;&lt;/pre&gt;
&lt;p&gt;Here's how data structure looks like:&lt;/p&gt;
&lt;pre&gt;&lt;code&gt;-app
  -child
    -rID
      -uniqueId
        -key: value
        -key: value
        -key: value
      -uniqueId
        -key: value
        -key: value
        -key: value
      -uniqueId
        -key: value
        -key: value
        -key: value
&lt;/code&gt;&lt;/pre&gt;
&lt;p&gt;&lt;strong&gt;The problem&lt;/strong&gt; is that something weird is happening when different users are opening this activity from their devices. Like sometimes the &lt;code&gt;venueMarker&lt;/code&gt; is getting renamed as &lt;code&gt;pMarker&lt;/code&gt; or for one user 2-3 markers are getting added at once or users are unable to see updating realtime location of other users on the map and when pressing back button, this &lt;code&gt;Toast.makeText(getBaseContext(), pAccepted.trim() + " left", Toast.LENGTH_LONG).show();&lt;/code&gt; is showing name of other user instead of the user who has left.&lt;/p&gt;
&lt;p&gt;It's all very complicated here. &lt;strong&gt;It'd be really helpful if&lt;/strong&gt; you could suggest me some easy way of doing it or by improving my code and letting me know the issues!&lt;/p&gt;</t>
  </si>
  <si>
    <t>2017-01-18 02:31:48.687000+00:00</t>
  </si>
  <si>
    <t>2017-01-26 13:25:32.047000+00:00</t>
  </si>
  <si>
    <t>android|google-maps|firebase|google-maps-markers|google-maps-android-api-2</t>
  </si>
  <si>
    <t>Is there an equivalent function to the SQL PIVOT in Cypher or APOC?</t>
  </si>
  <si>
    <t>&lt;p&gt;I would like to ask if it is possible to PIVOT (SQL) data (suppose the same as 'transpose' in excel) data? Thank you &lt;/p&gt;</t>
  </si>
  <si>
    <t>2018-11-15 16:32:05.263000+00:00</t>
  </si>
  <si>
    <t>2018-11-15 21:13:45.827000+00:00</t>
  </si>
  <si>
    <t>2018-11-15 20:44:29.053000+00:00</t>
  </si>
  <si>
    <t>neo4j|cypher|neo4j-apoc</t>
  </si>
  <si>
    <t>Control number of records processed by a mapper</t>
  </si>
  <si>
    <t>&lt;p&gt;I want to control the number of records processed by each mapper.&lt;/p&gt;
&lt;p&gt;In my cluster some data nodes have more number of records. So the mappers created at that nodes process more no. of records. So these mappers running for long duration.&lt;/p&gt;
&lt;p&gt;Mapper processing time does not depend on my record size. Number of records decide the time. So is there any way to control the number of records  processed by each mapper?&lt;/p&gt;</t>
  </si>
  <si>
    <t>2014-05-02 10:10:17.483000+00:00</t>
  </si>
  <si>
    <t>2014-05-02 12:46:04.070000+00:00</t>
  </si>
  <si>
    <t>hadoop|mapreduce</t>
  </si>
  <si>
    <t>Policy inheritance and inaccessible protected members</t>
  </si>
  <si>
    <t>&lt;p&gt;It seems that a protected member from a template policy class is inaccessible, even with a class hierarchy which seems correct.&lt;/p&gt;
&lt;p&gt;For instance, with the following code snippet :&lt;/p&gt;
&lt;pre&gt;&lt;code&gt;#include &amp;lt;iostream&amp;gt;
using namespace std;
template &amp;lt;class T&amp;gt;
class A {
  protected:
    T value;
    T getValue() { return value; }
  public:
    A(T value) { this-&amp;gt;value = value; }
};
template &amp;lt;class T, template &amp;lt;class U&amp;gt; class A&amp;gt;
class B : protected A&amp;lt;T&amp;gt; {
  public:
    B() : A&amp;lt;T&amp;gt;(0) { /* Fake value */ }
    void print(A&amp;lt;T&amp;gt;&amp;amp; input) {
      cout &amp;lt;&amp;lt; input.getValue() &amp;lt;&amp;lt; endl;
    }
};
int main(int argc, char *argv[]) {
  B&amp;lt;int, A&amp;gt; b;
  A&amp;lt;int&amp;gt; a(42);
  b.print(a);
}
&lt;/code&gt;&lt;/pre&gt;
&lt;p&gt;The compiler (clang on OS X, but gcc returns the same type of error) returns the following error :&lt;/p&gt;
&lt;pre&gt;&lt;code&gt;Untitled.cpp:18:21: error: 'getValue' is a protected member of 'A&amp;lt;int&amp;gt;'
      cout &amp;lt;&amp;lt; input.getValue() &amp;lt;&amp;lt; endl;
                ^
Untitled.cpp:25:5: note: in instantiation of member function 'B&amp;lt;int, A&amp;gt;::print' requested here
  b.print(a);
    ^
Untitled.cpp:8:7: note: can only access this member on an object of type 'B&amp;lt;int, A&amp;gt;'
    T getValue() { return value; }
      ^
1 error generated.
&lt;/code&gt;&lt;/pre&gt;
&lt;p&gt;The strange thing is that the last note from the compiler is totally correct but already applied since the &lt;code&gt;b&lt;/code&gt; object is of type &lt;code&gt;'B&amp;lt;int, A&amp;gt;'&lt;/code&gt;. Is that a compiler bug or is there a problem in the code ?&lt;/p&gt;
&lt;p&gt;Thanks&lt;/p&gt;</t>
  </si>
  <si>
    <t>2013-03-29 11:15:14.780000+00:00</t>
  </si>
  <si>
    <t>2013-03-29 13:11:07.123000+00:00</t>
  </si>
  <si>
    <t>c++|inheritance|visibility|protected|policy</t>
  </si>
  <si>
    <t>fGetCsv only reading first line?</t>
  </si>
  <si>
    <t>&lt;p&gt;I'm trying to use fgetCsv but for some reason it is only reading the first line. Here is the code:&lt;/p&gt;
&lt;pre&gt;&lt;code&gt;$fieldseparator = ",";
$lineseparator = "\r";
if(!file_exists($csvFile)) {
    echo "&amp;lt;div id='error'&amp;gt;Cannot find uploaded file. Please try again&amp;lt;/div&amp;gt;";
    exit;
}
$file = fopen($csvFile,"r");
if(!$file) {
    echo "&amp;lt;div id='error'&amp;gt;Error loading CSV file&amp;lt;/div&amp;gt;";
    exit;
}
$size = filesize($csvFile);
if(!$size) {
    echo "&amp;lt;div id='warning'&amp;gt;File is empty&amp;lt;/div&amp;gt;";
    exit;
}
$query = "";
$content = fgetcsv($file,$size,$lineseparator);
fclose($file);
foreach($content as $data) {
        $values = explode($fieldseparator,$data);
        $query[$i] = "('".implode("','",$values)."')";
}
&lt;/code&gt;&lt;/pre&gt;
&lt;p&gt;This just outputs one line. Here is the CSV file:&lt;/p&gt;
&lt;pre&gt;&lt;code&gt;TSE-P01,1,WO47653897,RM,EcoQuiet,1
TSE-P02,1,WO47653898,RM,EcoQuiet,1
TSE-P03,1,WO47653899,RM,EcoQuiet,1
TSE-P04,1,WO47653900,RM,EcoQuiet,1
TSE-P05,1,WO47653901,RM,EcoQuiet,1
TSE-P06,1,WO47653902,RM,EcoQuiet,1
TSE-P07,1,WO47653903,RM,EcoQuiet,1
TSE-P08,1,WO47653904,RM,EcoQuiet,1
&lt;/code&gt;&lt;/pre&gt;
&lt;p&gt;Any ideas why this might be happening?&lt;/p&gt;</t>
  </si>
  <si>
    <t>2011-11-12 21:17:28.627000+00:00</t>
  </si>
  <si>
    <t>2014-01-29 11:58:27.670000+00:00</t>
  </si>
  <si>
    <t>php|csv|fgetcsv</t>
  </si>
  <si>
    <t>emacs evil mode moving up</t>
  </si>
  <si>
    <t>&lt;p&gt;I have a weird behaviour with evil-mode in emacs.
When I move up by 'k' or up arrow after empty line I jump by 2 lines.
Something like evil-mode after empty line ignores one line above.
With moving down there is no problem at all.
GNU Emacs 24.3.1 (Arch Linux) evil-mode from elpa.
Just starting with emacs so I have only basic .emacs and only a few extensions.&lt;/p&gt;
&lt;p&gt;Thanks a lot for help.&lt;/p&gt;</t>
  </si>
  <si>
    <t>2013-11-05 20:57:58.600000+00:00</t>
  </si>
  <si>
    <t>emacs|evil-mode</t>
  </si>
  <si>
    <t>How to use &amp;shy; and the CSS "hyphens" property together?</t>
  </si>
  <si>
    <t>&lt;p&gt;I'm using the &lt;code&gt;hyphens&lt;/code&gt; property of CSS: &lt;a href="https://developer.mozilla.org/en-US/docs/Web/CSS/hyphens" rel="nofollow"&gt;https://developer.mozilla.org/en-US/docs/Web/CSS/hyphens&lt;/a&gt; Mozillas documentation says:&lt;/p&gt;
&lt;blockquote&gt;
  &lt;p&gt;Suggested line break opportunities, as covered in Suggesting line break opportunities, should be preferred over automatically selecting break points whenever possible.&lt;/p&gt;
&lt;/blockquote&gt;
&lt;p&gt;I thought that means the browser places hyphens as needed unless there is something like a &lt;code&gt;&amp;amp;shy;&lt;/code&gt;. If that's the case the &lt;code&gt;&amp;amp;shy;&lt;/code&gt; will be prioritised.&lt;/p&gt;
&lt;p&gt;But I have this code:&lt;/p&gt;
&lt;p&gt;&lt;div class="snippet" data-lang="js" data-hide="false"&gt;_x000D_
&lt;div class="snippet-code"&gt;_x000D_
&lt;pre class="snippet-code-css lang-css prettyprint-override"&gt;&lt;code&gt;.box {_x000D_
  width: 130px;_x000D_
  border: 1px solid red;_x000D_
  margin-bottom: 5px;_x000D_
}_x000D_
.box &amp;gt; a {_x000D_
  text-transform: uppercase;_x000D_
  font-size: 12px;_x000D_
_x000D_
  -moz-hyphens: auto;_x000D_
  -webkit-hyphens: auto;_x000D_
  -ms-hyphens: auto;_x000D_
  hyphens: auto;_x000D_
}&lt;/code&gt;&lt;/pre&gt;_x000D_
&lt;pre class="snippet-code-html lang-html prettyprint-override"&gt;&lt;code&gt;&amp;lt;div class="box"&amp;gt;_x000D_
  &amp;lt;a href="" lang="en"&amp;gt;subdermat&amp;amp;shy;oglyphic&amp;lt;/a&amp;gt;_x000D_
&amp;lt;/div&amp;gt;_x000D_
&amp;lt;div class="box"&amp;gt;_x000D_
  &amp;lt;a href="" lang="en"&amp;gt;subdermatoglyphic&amp;lt;/a&amp;gt;_x000D_
&amp;lt;/div&amp;gt;&lt;/code&gt;&lt;/pre&gt;_x000D_
&lt;/div&gt;_x000D_
&lt;/div&gt;_x000D_
&lt;/p&gt;
&lt;p&gt;Now I would assume the word breaks after "subdermat". But it doesn't. It breaks after "subdermato". At least in Firefox 33. This result may be different in other browsers. I know that this is "experimental technology" but maybe I'm missing something. Is something wrong with my implementation?&lt;/p&gt;</t>
  </si>
  <si>
    <t>2014-10-22 15:35:54.570000+00:00</t>
  </si>
  <si>
    <t>2014-10-22 16:38:44.473000+00:00</t>
  </si>
  <si>
    <t>2014-10-22 15:49:13.963000+00:00</t>
  </si>
  <si>
    <t>html|css|hyphenation</t>
  </si>
  <si>
    <t>Not getting Users list info from quickblox example</t>
  </si>
  <si>
    <t>&lt;p&gt;&lt;div class="snippet" data-lang="js" data-hide="false"&gt;_x000D_
&lt;div class="snippet-code"&gt;_x000D_
&lt;pre class="snippet-code-html lang-html prettyprint-override"&gt;&lt;code&gt;final ListView opponentsList = (ListView) view.findViewById(R.id.opponentsList);_x000D_
        ArrayList&amp;lt;Integer&amp;gt; userIds = new ArrayList&amp;lt;&amp;gt;();_x000D_
        QBUsers.getUsersByIDs(userIds, new QBPagedRequestBuilder(userIds.size(), 1), new QBEntityCallbackImpl&amp;lt;ArrayList&amp;lt;QBUser&amp;gt;&amp;gt;() {_x000D_
            @Override_x000D_
            public void onSuccess(ArrayList&amp;lt;QBUser&amp;gt; results, Bundle params) {_x000D_
                super.onSuccess(results,params);_x000D_
                List&amp;lt;QBUser&amp;gt; users = new ArrayList&amp;lt;&amp;gt;(results.size());_x000D_
                for (QBUser result : results)_x000D_
                {_x000D_
                    // There mus be a more efficient, or at least better looking, way of doing this..._x000D_
                    QBUser user = new QBUser();_x000D_
                    user.setId(result.getId());_x000D_
                    user.setLogin(result.getFullName());_x000D_
                    users.add(user);_x000D_
                }_x000D_
_x000D_
                int i = searchIndexLogginedUser(users);_x000D_
                if (i &amp;gt;= 0)_x000D_
                    users.remove(i);_x000D_
_x000D_
                // Prepare users list for simple adapter._x000D_
                //_x000D_
                opponentsAdapter = new OpponentsAdapter(getActivity(), users);_x000D_
                opponentsList.setAdapter(opponentsAdapter);_x000D_
            }_x000D_
        });_x000D_
        progresDialog.dismiss();&lt;/code&gt;&lt;/pre&gt;_x000D_
&lt;/div&gt;_x000D_
&lt;/div&gt;_x000D_
&lt;/p&gt;
&lt;p&gt;Not going onSuccess method when getting users data from QBUsers.getUsersByIDs() using quickblox example in android?&lt;/p&gt;</t>
  </si>
  <si>
    <t>2016-02-04 11:19:55.037000+00:00</t>
  </si>
  <si>
    <t>2016-02-08 22:55:35.260000+00:00</t>
  </si>
  <si>
    <t>2016-02-04 11:34:35.893000+00:00</t>
  </si>
  <si>
    <t>android|quickblox-android</t>
  </si>
  <si>
    <t>Java Object to json with Gson utf8 encoding issue</t>
  </si>
  <si>
    <t>&lt;p&gt;I'm converting simple POJO with a string inside with the following code:&lt;/p&gt;
&lt;pre&gt;&lt;code&gt;Gson gson = new Gson();
String json = gson.toJson(pojo);
&lt;/code&gt;&lt;/pre&gt;
&lt;p&gt;I'm getting this json string:&lt;/p&gt;
&lt;pre&gt;&lt;code&gt;{"test": "to\u00c4\u008dno"}
&lt;/code&gt;&lt;/pre&gt;
&lt;p&gt;"to\u00c4\u008dno" should be "to\u010dno" but instead it puts two hexadecimal utf8 characters which is wrong.&lt;/p&gt;
&lt;p&gt;Something is wrong with encoding but can't figure out what.&lt;/p&gt;</t>
  </si>
  <si>
    <t>2017-11-07 10:43:10.427000+00:00</t>
  </si>
  <si>
    <t>2017-11-07 11:13:31.883000+00:00</t>
  </si>
  <si>
    <t>java|utf-8|gson</t>
  </si>
  <si>
    <t>Using LINQ to update string array</t>
  </si>
  <si>
    <t>&lt;p&gt;I'm trying to create a method to update an AssemblyInfo file with a new version string, using LINQ. I can successfully extract the string I need to update, but am not sure how to update the item in the collection. I'm new to LINQ, so any advice is appreciated!&lt;/p&gt;
&lt;pre&gt;&lt;code&gt;private void UpdateVersion(string file, string version)
    {
        string[] asmInfo = File.ReadAllLines(file);
        var line = asmInfo.Single(x =&amp;gt; x.Trim().StartsWith("[assembly: AssemblyVersion"));
        line = "[assembly: AssemblyVersion\"" + version + "\")]";
        // This doesn't work - it's writing the original file back
        File.WriteAllLines(file, asmInfo);
    }
&lt;/code&gt;&lt;/pre&gt;</t>
  </si>
  <si>
    <t>2011-06-18 05:51:04.647000+00:00</t>
  </si>
  <si>
    <t>2011-06-18 20:09:00.267000+00:00</t>
  </si>
  <si>
    <t>2011-06-18 06:53:25.607000+00:00</t>
  </si>
  <si>
    <t>c#|.net|linq|linq-to-objects</t>
  </si>
  <si>
    <t>Visual Studios 2013 indenting code</t>
  </si>
  <si>
    <t>&lt;p&gt;It's not necessary I fix this 'issue' since it's a more aesthetic thing. I was just wondering if it's possible to indent code that comes under the "public:" deceleration after indenting the deceleration itself.&lt;/p&gt;
&lt;p&gt;So it would look like this:&lt;/p&gt;
&lt;pre&gt;&lt;code&gt;class Myclass{
    public:
        void test(){
        }
}
&lt;/code&gt;&lt;/pre&gt;
&lt;p&gt;At the moment the void part would be directly underneath the public modifier. I have looked through the formatting setting and yet cannot find how to do this.&lt;/p&gt;</t>
  </si>
  <si>
    <t>2014-07-24 11:51:54.413000+00:00</t>
  </si>
  <si>
    <t>2014-07-25 14:30:26.530000+00:00</t>
  </si>
  <si>
    <t>c++|visual-studio|formatting|indentation|visual-studio-sdk</t>
  </si>
  <si>
    <t>Swift SpriteKit - Appodeal.showAd GameViewController method access from GameScene not working</t>
  </si>
  <si>
    <t>&lt;p&gt;Im trying to get the Appodeal sdk to work on my game. &lt;/p&gt;
&lt;pre&gt;&lt;code&gt;    func showInterstitial(){
   let inter = AppodealShowStyle.Interstitial
     Appodeal.showAd(inter, rootViewController: self)
 }
&lt;/code&gt;&lt;/pre&gt;
&lt;p&gt;Is the method in my GameViewController I'm trying to call from GameScene. There are no problems when I call it from the GameViewController itself. &lt;/p&gt;
&lt;p&gt;I get a really long message in my console:&lt;/p&gt;
&lt;p&gt;2016-06-05 15:54:29.257 3[95692:2076512]  Presenting the interstitial threw exception: Attemped to add a SKNode which already has a parent:  name:'(null)' text:'1' fontName:'Futura' position:{384, 974} with trace: (
    0   CoreFoundation                      0x04fc5494 &lt;strong&gt;exceptionPreprocess + 180
    1   libobjc.A.dylib                     0x0731fe02 objc_exception_throw + 50
    2   CoreFoundation                      0x04fc53bd +[NSException raise:format:] + 141
    3   SpriteKit                           0x07176953 -[SKNode insertChild:atIndex:] + 182
    4   SpriteKit                           0x0717687b -[SKNode addChild:] + 84
    5   3                                   0x00034a38 _TFC1_9GameScene13didMoveToViewfCSo6SKViewT_ + 7240
    6   3                                   0x00034c5d _TToFC1_9GameScene13didMoveToViewfCSo6SKViewT_ + 61
    7   SpriteKit                           0x071442c1 -[SKScene _didMoveToView:] + 217
    8   SpriteKit                           0x0716433d -[SKView presentScene:] + 592
    9   3                                   0x00031dd8 _TFC1_18GameViewController11viewDidLoadfT_T_ + 824
    10  3                                   0x00031eb2 _TToFC1_18GameViewController11viewDidLoadfT_T_ + 34
    11  UIKit                               0x0268cb72 -[UIViewController _sendViewDidLoadWithAppearanceProxyObjectTaggingEnabled] + 44
    12  UIKit                               0x02691692 -[UIViewController loadViewIfRequired] + 1384
    13  UIKit                               0x02691ab1 -[UIViewController view] + 35
    14  UIKit                               0x026a5c7c -[UIViewController _presentViewController:withAnimationController:completion:] + 3881
    15  UIKit                               0x026a940f __62-[UIViewController presentViewController:animated:completion:]_block_invoke + 397
    16  UIKit                               0x026a9754 -[UIViewController _performCoordinatedPresentOrDismiss:animated:] + 493
    17  UIKit                               0x026a923b -[UIViewController presentViewController:animated:completion:] + 182
    18  3                                   0x006afc39 GADCategories_GADSlot_Mediation + 16778
    19  3                                   0x0067c5a9 GADCategories_NSString_GADPathValidation + 31687
    20  3                                   0x006fc09f GADAbsoluteTimeMilliseconds + 3657
    21  3                                   0x0069d1c5 GADCategories_DFPBannerView_CustomRenderedAd + 17414
    22  3                                   0x00111885 -[AppodealAdMobInterstitialAdapter presentFromRootViewController:] + 81
    23  3                                   0x0007f6fa -[AppodealModalAdMediator presentModalAdapterFromViewController:] + 250
    24  3                                   0x0007fcc3 -[AppodealModalAdMediator presentFromRootViewController:] + 368
    25  3                                   0x0007a842 -[AppodealInterstitialAdManager presentWithRootViewController:] + 386
    26  3                                   0x000a0564 -[AppodealSdk presentInterstitialFromRootViewController:] + 94
    27  3                                   0x00062b6d +[Appodeal showAd:rootViewController:] + 133
    28  3                                   0x00031943 _TFC1_18GameViewController16showInterstitialfT_T_ + 131
    29  3                                   0x00037a2a _TFC1_9GameScene12touchesBeganfTGVs3SetCSo7UITouch_9withEventGSqCSo7UIEvent__T_ + 5994
    30  3                                   0x00038040 _TToFC1_9GameScene12touchesBeganfTGVs3SetCSo7UITouch_9withEventGSqCSo7UIEvent__T_ + 128
    31  SpriteKit                           0x07162866 -[SKView touchesBegan:withEvent:] + 1093
    32  UIKit                               0x025432af -[UIWindow _sendTouchesForEvent:] + 456
    33  UIKit                               0x025445cc -[UIWindow sendEvent:] + 1159
    34  UIKit                               0x024e5be8 -[UIApplication sendEvent:] + 266
    35  UIKit                               0x024ba769 _UIApplicationHandleEventQueue + 7795
    36  CoreFoundation                      0x04ed7e5f __CFRUNLOOP_IS_CALLING_OUT_TO_A_SOURCE0_PERFORM_FUNCTION&lt;/strong&gt; + 15
    37  CoreFoundation                      0x04ecdaeb __CFRunLoopDoSources0 + 523
    38  CoreFoundation                      0x04eccf08 __CFRunLoopRun + 1032
    39  CoreFoundation                      0x04ecc846 CFRunLoopRunSpecific + 470
    40  CoreFoundation                      0x04ecc65b CFRunLoopRunInMode + 123
    41  GraphicsServices                    0x08708664 GSEventRunModal + 192
    42  GraphicsServices                    0x087084a1 GSEventRun + 104
    43  UIKit                               0x024c0eb9 UIApplicationMain + 160
    44  3                                   0x0002b811 main + 145
    45  libdyld.dylib                       0x0815aa25 start + 1
)
2016-06-05 19:54:29 +0000 [Appodeal 0.10.6][error][AppodealAdQueue] Error while refreshing ad queue: Error Domain=com.appodeal Code=708610 "Got error message from server: " UserInfo={NSLocalizedDescription=Got error message from server: }
2016-06-05 19:54:40 +0000 [Appodeal 0.10.6][error][AppodealAdQueue] Error while refreshing ad queue: Error Domain=com.appodeal Code=708610 "Got error message from server: " UserInfo={NSLocalizedDescription=Got error message from server: }
2016-06-05 19:55:02 +0000 [Appodeal 0.10.6][error][AppodealAdQueue] Error while refreshing ad queue: Error Domain=com.appodeal Code=708610 "Got error message from server: " UserInfo={NSLocalizedDescription=Got error message from server: }
gameover
speed1.1
speed1.0
2016-06-05 19:55:42 +0000 [Appodeal 0.10.6][error][AppodealAdQueue] Error while refreshing ad queue: Error Domain=com.appodeal Code=708610 "Got error message from server: " UserInfo={NSLocalizedDescription=Got error message from server: }
2016-06-05 19:57:03 +0000 [Appodeal 0.10.6][error][AppodealAdQueue] Error while refreshing ad queue: Error Domain=com.appodeal Code=708610 "Got error message from server: " UserInfo={NSLocalizedDescription=Got error message from server: }&lt;/p&gt;</t>
  </si>
  <si>
    <t>2016-06-05 19:59:06.577000+00:00</t>
  </si>
  <si>
    <t>swift|class|methods|sprite-kit|adsense</t>
  </si>
  <si>
    <t>Script working on localhost but not on host server.</t>
  </si>
  <si>
    <t>&lt;p&gt;I have this script. It works all right in localhost but I have problems on host server.&lt;/p&gt;
&lt;pre&gt;&lt;code&gt;$query="SELECT t1.*, t2.*, t3.*,t4.*,t5.*,t7.asciiname as asciiname_t7, t8.asciiname as asciiname_t8,t9.*
         FROM anunturi t1 
         INNER JOIN tranzactie t2 ON t1.tranzactie = t2.id_tranzactie
         INNER JOIN tip_proprietate t3 ON t1.tip = t3.id_prop
         INNER JOIN anunt_descriere t4 ON t1.id_anunt = t4.ext
         INNER JOIN anunt_locatie t5 ON t1.id_anunt = t5.ext
         INNER JOIN zone t9 ON t5.zona = t9.id_zona
         INNER JOIN locatii t7 ON t5.judet = t7.admin1_code AND t7.feature_code='ADM1'
         INNER JOIN locatii t8 ON t5.oras = t8.geonameid
         WHERE t1.status=:arh ORDER BY t1.data DESC"; 
        $stmt = $this-&amp;gt;dbh-&amp;gt;prepare($query);
        $stmt-&amp;gt;bindParam(':arh', $arh, PDO::PARAM_INT);
        $stmt-&amp;gt;execute();
        $nr=$stmt-&amp;gt;rowCount();
        //echo $nr;
if($nr&amp;gt;0)
  {
        foreach ($stmt-&amp;gt;fetchAll(PDO::FETCH_ASSOC) as $result) 
        {
            if($result['tip']=='1')
            {
            $camere=" - ".$result['camere'];
            }
            else
            {
            $camere="";
            }
            if($result['special']=='0' &amp;amp;&amp;amp; $_SESSION['privilegiu']=='2')      {
            $special="&amp;lt;a href='#' id='".$result['id_anunt']."'    onclick='special(this);'&amp;gt;special&amp;lt;/a&amp;gt;";    
            $rest="&amp;lt;a href='#' id='".$result['id_anunt']."'   onclick='mod(this);'&amp;gt;Edit&amp;lt;/a&amp;gt; &amp;lt;a href='#' id='".$result['id_anunt']."'  onclick='arhivare(this);'&amp;gt;Arhivare&amp;lt;/a&amp;gt; "; 
            }
            else
            {
                if($_SESSION['privilegiu']=='2') {
                $special="&amp;lt;a href='#' id='".$result['id_anunt']."'   onclick='nespecial(this);'&amp;gt;normal&amp;lt;/a&amp;gt;";
                $rest="&amp;lt;a href='#' id='".$result['id_anunt']."'   onclick='mod(this);'&amp;gt;Edit&amp;lt;/a&amp;gt; &amp;lt;a href='#' id='".$result['id_anunt']."'   onclick='arhivare(this);'&amp;gt;Arhivare&amp;lt;/a&amp;gt; ";
                }
                else
                {
                    $special="";
                    $rest="";
                }
            }
            $view[]="
            &amp;lt;tr&amp;gt;
            &amp;lt;td&amp;gt;".$result['id_anunt']."&amp;lt;/td&amp;gt;
            &amp;lt;td&amp;gt;".$result['den_tranzactie']."&amp;lt;/td&amp;gt;
            &amp;lt;td&amp;gt;".$result['den_prop'].$camere."&amp;lt;/td&amp;gt;
            &amp;lt;td&amp;gt;".$result['asciiname_t7']." ".$result['asciiname_t8']." ".$result['den_zona']."&amp;lt;/td&amp;gt;
            &amp;lt;td&amp;gt;&amp;lt;input type='hidden' name='tip' id='i".$result['id_anunt']."' value='".$result['tip']."'&amp;gt;&amp;lt;input type='hidden' name='tranz' id='e".$result['id_anunt']."' value='".$result['tranzactie']."'&amp;gt;&amp;lt;a href='#' id='".$result['id_anunt']."' class='view' value='".$result['id_anunt']."'   onclick='view(this);'&amp;gt;View&amp;lt;/a&amp;gt; ".$rest.$special."&amp;lt;/td&amp;gt;
            &amp;lt;/tr&amp;gt;";
        }
   }
   else
    {   
$view[]="Nu exista oferte";
     }
    return $view;
}
&lt;/code&gt;&lt;/pre&gt;
&lt;p&gt;I tested this script most on my localhost server and now I cannot use it.
I need it urgently.
Thanks in advance!&lt;/p&gt;</t>
  </si>
  <si>
    <t>2013-10-15 09:56:56.040000+00:00</t>
  </si>
  <si>
    <t>2013-10-15 10:17:15.783000+00:00</t>
  </si>
  <si>
    <t>MSBuild exec task never completes when executing git submodule</t>
  </si>
  <si>
    <t>&lt;p&gt;Within a git repository, I would like to add a sub module via MSBuild. I assumed something like the following would allow me to do so.&lt;/p&gt;
&lt;pre&gt;&lt;code&gt;&amp;lt;Exec Command='git submodule add -f git@clone-url.git "sub/module/folder"' /&amp;gt;
&lt;/code&gt;&lt;/pre&gt;
&lt;p&gt;Unfortunately, the execute command never completes. The following message appears and stays until I terminate the script.&lt;/p&gt;
&lt;pre&gt;&lt;code&gt;Cloning into 'sub/module/folder'...
&lt;/code&gt;&lt;/pre&gt;
&lt;p&gt;My guess is that git is asking for my username and password. For some reason, the output is never passed to the main command window so that I can enter my username and password for the repository.&lt;/p&gt;
&lt;p&gt;Is there anyway to see why it is pausing or allow the execute command to output to the main window?&lt;/p&gt;</t>
  </si>
  <si>
    <t>2014-08-11 13:15:28.707000+00:00</t>
  </si>
  <si>
    <t>2014-08-11 14:04:45.460000+00:00</t>
  </si>
  <si>
    <t>git|msbuild|git-submodules</t>
  </si>
  <si>
    <t>Debugging Web Service with SOAP Packet</t>
  </si>
  <si>
    <t>&lt;p&gt;I have a web service that I created in C# and a test harness that was provided by my client. Unfortunately my web service doesn't seem to be parsing the objects created by the test harness. I believe the problem lies with serializing the soap packet. &lt;/p&gt;
&lt;p&gt;Using TCPTrace I was able to get the soap packet passed to the web service but only on a remote machine so I can't debug it there. Is there a way of calling my local webservice with the soap packet generated rather than my current test harness where I manually create objects and call the web service through a web reference?&lt;/p&gt;
&lt;p&gt;[edit] The machine that I got the soap packet was on a vm so I can't link it to my machine. I suppose I'm looking for a tool that I can paste the soap packet into and it will in turn call my web service&lt;/p&gt;</t>
  </si>
  <si>
    <t>2008-08-26 17:14:55.467000+00:00</t>
  </si>
  <si>
    <t>2015-11-20 11:37:58.943000+00:00</t>
  </si>
  <si>
    <t>Kievia</t>
  </si>
  <si>
    <t>c#|web-services|soap|tcptrace-pocketsoap</t>
  </si>
  <si>
    <t>Getting context of parent in Foreign Key - Django</t>
  </si>
  <si>
    <t>&lt;p&gt;This is supposed to be really simple and it is in the documents. I am trying to get the context of a ListView. For example:&lt;/p&gt;
&lt;p&gt;"We can also add the publisher into the context at the same time, so we can use it in the template &lt;a href="http://docs.djangoproject.com/en/1.3/topics/class-based-views/#dynamic-filtering/" rel="nofollow"&gt;http://docs.djangoproject.com/en/1.3/topics/class-based-views/#dynamic-filtering/&lt;/a&gt;:&lt;/p&gt;
&lt;pre&gt;&lt;code&gt;class IssuesByTitleView(ListView):
    context_object_name = "issue_list"
    def get_queryset(self):
        self.title = get_object_or_404(Title, slug=self.kwargs['title_slug'])
        return Issue.objects.filter(title=self.title).order_by('-number')
&lt;/code&gt;&lt;/pre&gt;
&lt;p&gt;My models.py look something like this: &lt;/p&gt;
&lt;pre&gt;&lt;code&gt;class Title(models.Model):
    CATEGORY_CHOICES = (
    ('Ongoing', 'Ongoing'),    
    ('Ongoing - Canceled', 'Ongoing - Canceled'),
    ('Limited Series', 'Limited Series'),
    ('One-shot', 'One-shot'),
    ('Other', 'Other'),
    )    
    title = models.CharField(max_length=64)
    vol = models.IntegerField(blank=True, null=True, max_length=3)
    year = models.CharField(blank=True, null=True, max_length=20, help_text="Ex) 1980 - present, 1980 - 1989.")
    category = models.CharField(max_length=30, choices=CATEGORY_CHOICES)    
    is_current = models.BooleanField(help_text="Check if the title is being published where Emma makes regular appearances.")
    slug = models.SlugField()
    class Meta:
        ordering = ['title']
    def get_absolute_url(self):
        return "/titles/%s" % self.slug        
    def __unicode__(self):
        return self.title
    class Issue(models.Model):
        CATEGORY_CHOICES = (
        ('Major', 'Major'),    
        ('Minor', 'Minor'),
        ('Cameo', 'Cameo'),
        ('Other', 'Other'),
        )
        title = models.ForeignKey(Title)
        number = models.IntegerField(help_text="Do not include the '#'.")
        .........
&lt;/code&gt;&lt;/pre&gt;
&lt;p&gt;Views.py:&lt;/p&gt;
&lt;pre&gt;&lt;code&gt;class IssuesByTitleView(ListView):
    context_object_name = "issue_list"
    def get_queryset(self):
        self.title = get_object_or_404(Title, slug=self.kwargs['title_slug'])
        return Issue.objects.filter(title=self.title).order_by('-number')
    def get_context_data(self):
        context = super(IssuesByTitleView, self).get_context_data()
        context['title'] = self.title
        return context
&lt;/code&gt;&lt;/pre&gt;
&lt;p&gt;In my list of issues within the Title, I need to return the Title and all the other properties of the Title. That up there does not work and it returns an error:&lt;/p&gt;
&lt;blockquote&gt;
  &lt;p&gt;get_context_data() got an unexpected keyword argument 'object_list'&lt;/p&gt;
&lt;/blockquote&gt;</t>
  </si>
  <si>
    <t>2011-05-09 08:06:12.293000+00:00</t>
  </si>
  <si>
    <t>2013-01-29 13:12:54.103000+00:00</t>
  </si>
  <si>
    <t>django|django-views</t>
  </si>
  <si>
    <t>Class implementing interfaces with conflicting method signatures</t>
  </si>
  <si>
    <t>&lt;p&gt;Let's say we have two interfaces with conflicting method signatures:&lt;/p&gt;
&lt;pre&gt;&lt;code&gt;interface IA
{
    void F();
}
interface IB
{
    int F();
}
&lt;/code&gt;&lt;/pre&gt;
&lt;p&gt;and now we create a class like this:&lt;/p&gt;
&lt;pre&gt;&lt;code&gt;class Test : IA, IB
{
    public void F() { ... }
    int IB.F() { ... }
}
&lt;/code&gt;&lt;/pre&gt;
&lt;p&gt;The method named as &lt;code&gt;IB.F&lt;/code&gt; looks like a &lt;code&gt;private&lt;/code&gt; method, however you can do something like this:&lt;/p&gt;
&lt;pre&gt;&lt;code&gt;var t = new Test();
t.F();       //Calls public method F
((IB)t).F(); //Calls private method IB.F!!!
&lt;/code&gt;&lt;/pre&gt;
&lt;p&gt;&lt;strong&gt;So my question is:&lt;/strong&gt; how does the C# compiler know that &lt;code&gt;IB.F&lt;/code&gt; can be called outside the class scope? &lt;/p&gt;
&lt;p&gt;I guess it's that &lt;code&gt;IB.&lt;/code&gt; prefix, but looked into the &lt;code&gt;IL&lt;/code&gt; code and it just appears as a &lt;code&gt;private&lt;/code&gt; method with that odd signature.&lt;/p&gt;</t>
  </si>
  <si>
    <t>2013-05-31 18:41:25.533000+00:00</t>
  </si>
  <si>
    <t>2013-05-31 19:14:51.920000+00:00</t>
  </si>
  <si>
    <t>c#|interface|clr</t>
  </si>
  <si>
    <t>Metro UsernameToken Policy</t>
  </si>
  <si>
    <t>&lt;p&gt;I created a web services client prototype using api's available in weblogic 10.3. I've been told I need to use Metro 2.0 instead (it's already being used for other projects). The problem I have encounter is that the WSDL does not include any Security Policy information but a UsernameToken is required for each method call. In weblogic I was able to write my own policy xml file and instantiate my service with it (see below), however I can not seem to figure out how to do the same using Metro.&lt;/p&gt;
&lt;p&gt;Policy.xml&lt;/p&gt;
&lt;pre&gt;&lt;code&gt; &amp;lt;?xml version="1.0"?&amp;gt;  
     &amp;lt;wsp:Policy  
       xmlns:wsp="http://schemas.xmlsoap.org/ws/2004/09/policy"  
       xmlns:sp="http://docs.oasis-open.org/ws-sx/ws-securitypolicy/200512"&amp;gt;  
       &amp;lt;sp:SupportingTokens&amp;gt;  
         &amp;lt;wsp:Policy&amp;gt;  
           &amp;lt;sp:UsernameToken  
             sp:IncludeToken="http://docs.oasis-open.org/ws-sx/ws-securitypolicy/200512/IncludeToken/AlwaysToRecipient"&amp;gt;  
             &amp;lt;wsp:Policy&amp;gt;  
               &amp;lt;sp:WssUsernameToken10/&amp;gt;
               &amp;lt;sp:HashPassword/&amp;gt;
             &amp;lt;/wsp:Policy&amp;gt;  
           &amp;lt;/sp:UsernameToken&amp;gt;  
         &amp;lt;/wsp:Policy&amp;gt;  
       &amp;lt;/sp:SupportingTokens&amp;gt;  
     &amp;lt;/wsp:Policy&amp;gt;
&lt;/code&gt;&lt;/pre&gt;
&lt;p&gt;Client.java (Weblogic)&lt;/p&gt;
&lt;pre&gt;&lt;code&gt;      ClientPolicyFeature cpf = new ClientPolicyFeature();
      InputStream asStream =  WebServiceSoapClient.class.getResourceAsStream("Policy.xml");  
      cpf.setEffectivePolicy(new InputStreamPolicySource(asStream)); 
      try
      {
         webService = new WebService(new URL("http://192.168.1.10/WebService/WebService.asmx?wsdl"), new QName("http://testme.com", "WebService"));
      }
      catch ( MalformedURLException e )
      {
         e.printStackTrace();
      }
      WebServiceSoap client = webService.getWebServiceSoap(new WebServiceFeature[] {cpf});    
      List&amp;lt;CredentialProvider&amp;gt; credProviders = new ArrayList&amp;lt;CredentialProvider&amp;gt;();    
      String username = "user";
      String password = "pass";
      CredentialProvider cp = new ClientUNTCredentialProvider(username.getBytes(), password.getBytes());     
      credProviders.add(cp);
      Map&amp;lt;String, Object&amp;gt; rc = ((BindingProvider) client).getRequestContext();  
      rc.put(WSSecurityContext.CREDENTIAL_PROVIDER_LIST, credProviders);
... 
&lt;/code&gt;&lt;/pre&gt;
&lt;p&gt;I am able to generate my Proxy classes using Metro however I can not figure out how to configure it to send the UsernameToken. I have attempted several different examples from the web which have not worked. Any help would be appreciated.&lt;/p&gt;</t>
  </si>
  <si>
    <t>2010-01-13 02:40:38.410000+00:00</t>
  </si>
  <si>
    <t>2010-04-01 00:00:03.997000+00:00</t>
  </si>
  <si>
    <t>java|web-services|client|weblogic|java-metro-framework</t>
  </si>
  <si>
    <t>How can I see the point when a condition stops being met in gdb?</t>
  </si>
  <si>
    <t>&lt;p&gt;A variable value changes to something unreasonable, but there is too many subroutines to manually find where the change happens. How can I use gdb to find the point when a condition (eg. "x&amp;lt;1") is no longer true?&lt;/p&gt;</t>
  </si>
  <si>
    <t>2014-01-23 05:01:17.910000+00:00</t>
  </si>
  <si>
    <t>2014-01-23 05:03:42.010000+00:00</t>
  </si>
  <si>
    <t>user649198</t>
  </si>
  <si>
    <t>debugging|gdb</t>
  </si>
  <si>
    <t>how to connect to imap through socks ? Go</t>
  </si>
  <si>
    <t>&lt;p&gt;I'm trying to connect to an IMAP server through a &lt;a href="https://godoc.org/code.google.com/p/go.net/proxy#SOCKS5" rel="nofollow"&gt;socks5&lt;/a&gt;. To do so I've exported some functions from the &lt;a href="https://godoc.org/code.google.com/p/go-imap/go1/imap#DialTLS" rel="nofollow"&gt;Imap&lt;/a&gt; package but I got stuck at the socks5 dialer setup(1st step:) .
  I think the reason is that I'm passing  &lt;code&gt;nil&lt;/code&gt; as &lt;code&gt;forward&lt;/code&gt; (of type &lt;code&gt;Dial&lt;/code&gt;) argument . What is the &lt;code&gt;forward&lt;/code&gt; argument supposed to be ? It is not documented (in godoc)&lt;/p&gt;
&lt;pre&gt;&lt;code&gt;func dialSocks(socks string) (Dial proxy.Dialer, err error) {
    Dial, err = proxy.SOCKS5("tcp", socks, nil, nil)
    return
}
func dialTLS(addr string, config *tls.Config) (c *imap.Client, err error) {
    addr = defaultPort(addr, "993")
    d, err := dialSocks("101.120.113.185:1328")
    if err != nil {
        log.Error(err)
        return
    }
    conn, err := d.Dial("tcp", addr)
    if err == nil {
        host, _, _ := net.SplitHostPort(addr)
        tlsConn := tls.Client(conn, setServerName(config, host))
        if c, err = imap.NewClient(tlsConn, host, 60*time.Second); err != nil {
            conn.Close()
        }
    }
    return
}
func defaultPort(addr, port string) string {
    _, _, err := net.SplitHostPort(addr)
    if err != nil {
        addr = net.JoinHostPort(addr, port)
    }
    return addr
}
&lt;/code&gt;&lt;/pre&gt;</t>
  </si>
  <si>
    <t>2014-08-06 03:24:46.653000+00:00</t>
  </si>
  <si>
    <t>2014-08-06 18:53:51.390000+00:00</t>
  </si>
  <si>
    <t>2014-08-06 15:01:18.523000+00:00</t>
  </si>
  <si>
    <t>go|socks</t>
  </si>
  <si>
    <t>Show only a limited number of rows in a table</t>
  </si>
  <si>
    <t>&lt;p&gt;I am trying to limit the number of rows displayed in a &lt;code&gt;&amp;lt;table&amp;gt;&lt;/code&gt;. I need to show only 2 rows out of whatever number of records fetched. There's a small button at the end of the table, on click of which the rest of the records will get revealed.&lt;/p&gt;
&lt;p&gt;Here's a sample screenshot of how the table will look like.
&lt;img src="https://i.stack.imgur.com/ZZEMQ.jpg" alt="enter image description here"&gt;&lt;/p&gt;
&lt;p&gt;I have tried searching over SO and other websites, but unable to get through. I can't use any jQuery plugin for table either.&lt;/p&gt;
&lt;p&gt;How can I achieve this using jQuery/JavaScript?&lt;/p&gt;</t>
  </si>
  <si>
    <t>2014-10-27 08:04:49.680000+00:00</t>
  </si>
  <si>
    <t>2018-08-15 13:02:56.697000+00:00</t>
  </si>
  <si>
    <t>2014-10-27 08:15:35.317000+00:00</t>
  </si>
  <si>
    <t>Change UITableViewStyle &amp; cells programmatically - Made in Storyboard, Mod in Code</t>
  </si>
  <si>
    <t>&lt;p&gt;A view controller class (subclass of UITableViewController) in this utility app is used to display 4 table views, 3 of which are entered via a navigation controller. In the storyboard, the style has been set to &lt;code&gt;UITableViewStyleGrouped&lt;/code&gt;.&lt;br &gt;&lt;br &gt;
The question: Is it possible to programmatically change to &lt;code&gt;Style Plain&lt;/code&gt; to use an index and free up some screen space to display the index? I have tried suggestions from other SO questions to modify this in the &lt;code&gt;init&lt;/code&gt; and in the &lt;code&gt;viewDidLoad&lt;/code&gt; without success.&lt;/p&gt;
&lt;pre&gt;&lt;code&gt;- (void)viewDidLoad
{
   [super viewDidLoad];
   self.navigationItem.title = self.title;
   if ([[self parentViewController] isKindOfClass:[UITabBarController class]]) {
      [self getNewDataForDate:nil];
      self.tableView = [[UITableView alloc] initWithFrame:CGRectZero style:UITableViewStylePlain];
   }
}
&lt;/code&gt;&lt;/pre&gt;
&lt;p&gt;Edit 1: The real issue is beyond the above code. Changing the 'style' of a storyboard produced tableview with prototype cells (that are displayed there as grouped) must require some other mods to code. Is it here?&lt;/p&gt;
&lt;pre&gt;&lt;code&gt;static NSString *CellIdentifier = @"ListCell";
DetailTableViewCell *cell = [tableView dequeueReusableCellWithIdentifier:CellIdentifier];
&lt;/code&gt;&lt;/pre&gt;
&lt;p&gt;The result is this error:&lt;/p&gt;
&lt;pre&gt;&lt;code&gt;Assertion failure in -[UITableView _createPreparedCellForGlobalRow:withIndexPath:]
&lt;/code&gt;&lt;/pre&gt;</t>
  </si>
  <si>
    <t>2012-05-22 17:01:22.963000+00:00</t>
  </si>
  <si>
    <t>2012-05-23 17:48:11.297000+00:00</t>
  </si>
  <si>
    <t>ios|uitableview</t>
  </si>
  <si>
    <t>NSArray, how get items based on a property's value</t>
  </si>
  <si>
    <t>&lt;p&gt;I have  NSMutableArray which contains a list of people , now I need to get a list of all people where gender = male, how can I do that? should I get into NSPredicates to do that?&lt;/p&gt;</t>
  </si>
  <si>
    <t>2013-07-04 04:23:01.270000+00:00</t>
  </si>
  <si>
    <t>2013-07-04 04:37:33.110000+00:00</t>
  </si>
  <si>
    <t>ios|nsarray</t>
  </si>
  <si>
    <t>Passing function variable through database</t>
  </si>
  <si>
    <t>&lt;p&gt;Is it possible to fill in a variable through database for a function?&lt;/p&gt;
&lt;p&gt;The file that follows is called from an ajax request through a function to display in a div on my index page. &lt;/p&gt;
&lt;p&gt;the file is as follows: 
&lt;pre&gt;&lt;code&gt;$query = mysqli_query($con,"SELECT tagID, views FROM tbl_favorites");
$count = mysqli_num_rows($query);
if ($count == 0){
    echo "Error to display!";
}
else{
    $arrayViews = array();
    while($results = mysqli_fetch_array($query))
    {
        $arrayViews[] = $results['views'];
    }
}
$max = max($arrayViews);
rsort($arrayViews);
for ($i=0; $i&amp;lt;$count; $i++){
    $favoriteQuery = mysqli_query($con,"SELECT tagID FROM tbl_favorites WHERE views = '".$arrayViews[$i]."'");
    while ($favorite = mysqli_fetch_array($favoriteQuery)){ 
        echo "&amp;lt;a class='favoriteKeyword' onclick='fetchResult(".$favorite['tagID'].", null);' href=&amp;gt;&amp;lt;p id='key'&amp;gt;".$favorite['tagID']."&amp;lt;/p&amp;gt;&amp;lt;/a&amp;gt;";
    }
}
//close connection after query executes
mysqli_close($con);
&lt;/code&gt;&lt;/pre&gt;
&lt;p&gt;?&gt;
This is actually being populated successfully, but when using the function in a &lt;code&gt;onClick = functionName&lt;/code&gt; (PHP value retrieve from database), it doesn't work. Why does this happen?&lt;/p&gt;</t>
  </si>
  <si>
    <t>2014-05-28 18:20:56.157000+00:00</t>
  </si>
  <si>
    <t>2014-05-29 16:57:53.337000+00:00</t>
  </si>
  <si>
    <t>ajax|database|variables</t>
  </si>
  <si>
    <t>Check number input field only have 8 digits and starts with number 2</t>
  </si>
  <si>
    <t>&lt;p&gt;I have an input field which already force a user to enter 8 digits, but i want to force him to enter the digits starts with 2 as give him an alert when enter the first number wrong, if he wrote 2 then let him enter the rest of number.
here is my code :&lt;/p&gt;
&lt;p&gt;HTML&lt;/p&gt;
&lt;pre&gt;&lt;code&gt;&amp;lt;input type="number" maxlength="8"  class="form-control myInput" name="myInput" id="myInput" placeholder="myInput" pattern="\d{8}" required&amp;gt;
&amp;lt;/div&amp;gt;
&lt;/code&gt;&lt;/pre&gt;
&lt;p&gt;JQuery&lt;/p&gt;
&lt;pre&gt;&lt;code&gt;$(".myInput").unbind('keyup change input paste').bind('keyup change input paste',function(e){
    var $this = $(this) ,val = $this.val(),valLength = val.length, maxCount = $this.attr('maxlength');
    if(valLength&amp;gt;maxCount){
        $this.val($this.val().substring(0,maxCount));
    }
});
&lt;/code&gt;&lt;/pre&gt;
&lt;p&gt;Please help.&lt;/p&gt;</t>
  </si>
  <si>
    <t>2017-03-29 15:14:04.170000+00:00</t>
  </si>
  <si>
    <t>2017-03-29 20:13:54.360000+00:00</t>
  </si>
  <si>
    <t>get Json object in Codeigniter with Jquery</t>
  </si>
  <si>
    <t>&lt;blockquote&gt;
  &lt;p&gt;i want to get data that i called it from controller and display it when the drop down menu changed 
  this is my model:&lt;/p&gt;
&lt;/blockquote&gt;
&lt;pre&gt;&lt;code&gt;$query = $this-&amp;gt;db-&amp;gt;query('select ifnull(max(content_id),0)+1 as content_id from news_contents where news_id = '.$news_id);
    return $query-&amp;gt;result();
&lt;/code&gt;&lt;/pre&gt;
&lt;blockquote&gt;
  &lt;p&gt;this is my controller:&lt;/p&gt;
&lt;/blockquote&gt;
&lt;pre&gt;&lt;code&gt; header('Content-Type: application/x-json; charset=utf-8');
 echo(json_encode($this-&amp;gt;m_news_crud-&amp;gt;new_newscontent_id($news_id)));
&lt;/code&gt;&lt;/pre&gt;
&lt;blockquote&gt;
  &lt;p&gt;and this is my view:&lt;/p&gt;
&lt;/blockquote&gt;
&lt;pre&gt;&lt;code&gt;&amp;lt;!DOCTYPE HTML&amp;gt;
&amp;lt;html&amp;gt;
&amp;lt;head&amp;gt;
&amp;lt;meta charset="utf-8"&amp;gt;
&amp;lt;/head&amp;gt;
&amp;lt;body&amp;gt;
  &amp;lt;form&amp;gt;
   &amp;lt;select id="first"&amp;gt;
    &amp;lt;option value="201512001"&amp;gt;Option 1&amp;lt;/option&amp;gt;
    &amp;lt;option value="201512002"&amp;gt;Option 2&amp;lt;/option&amp;gt;
    &amp;lt;option value="201512003"&amp;gt;Option 3&amp;lt;/option&amp;gt;
    &amp;lt;option value="201512004"&amp;gt;Option 4&amp;lt;/option&amp;gt;
   &amp;lt;/select&amp;gt;
   &amp;lt;div id="msg"&amp;gt;&amp;lt;/div&amp;gt;
&amp;lt;/form&amp;gt;
&amp;lt;script src="//ajax.googleapis.com/ajax/libs/jquery/1.11.0/jquery.min.js"&amp;gt;&amp;lt;/script&amp;gt;
 &amp;lt;script type="text/javascript"&amp;gt;
 var b_url = "http://194.1.1.236/abuqir-arabic-master/"
 $('#first').change(function(e) {
        e.preventDefault();
        var news_id = $('#first').val();
        console.log(news_id);    
        $.ajax({
            type: 'get',
            url: (b_url + "c_news_crud/get_content_max/" + news_id),
            dataType: 'json',
            success: function(data) {
                alert(data);
            }
        });
        });
  &amp;lt;/script&amp;gt;
  &amp;lt;/body&amp;gt;
  &amp;lt;/html&amp;gt;
&lt;/code&gt;&lt;/pre&gt;
&lt;blockquote&gt;
  &lt;p&gt;Data structure is :&lt;/p&gt;
&lt;/blockquote&gt;
&lt;pre&gt;&lt;code&gt;[{"content_id":"4"}]
&lt;/code&gt;&lt;/pre&gt;
&lt;blockquote&gt;
  &lt;p&gt;it seems like it appear in browser developer tool put it doesn't appear in view &lt;/p&gt;
  &lt;p&gt;and finally sorry for my languages&lt;/p&gt;
&lt;/blockquote&gt;</t>
  </si>
  <si>
    <t>2015-12-15 09:21:44.253000+00:00</t>
  </si>
  <si>
    <t>2015-12-15 09:44:43.327000+00:00</t>
  </si>
  <si>
    <t>jquery|json|codeigniter</t>
  </si>
  <si>
    <t>AS3 / TextField on movieClip</t>
  </si>
  <si>
    <t>&lt;p&gt;I have a problem i though i could use this code, but i don't know how to give them a instance name without putting them on the stage.&lt;/p&gt;
&lt;pre&gt;&lt;code&gt;MovieClipInstanceName.addChild(TextFieldInstanceName);
&lt;/code&gt;&lt;/pre&gt;
&lt;p&gt;I do not know if there might be another way to get a TextField to a movieClip. I only work with one frame and with multiple movieClips (pages).&lt;/p&gt;</t>
  </si>
  <si>
    <t>2013-12-05 19:28:53.047000+00:00</t>
  </si>
  <si>
    <t>2013-12-06 20:26:52.547000+00:00</t>
  </si>
  <si>
    <t>actionscript-3|flash</t>
  </si>
  <si>
    <t>mysql table views with conditions</t>
  </si>
  <si>
    <t>&lt;p&gt;I have an online store, two views because my products could come from either my packages table or sessions table. The prices are joined from the price table.&lt;/p&gt;
&lt;p&gt;The two views work fine on their own, but when I combine there usage I get no results. 
I want my shipping guy to only see the items he should ship, not the digital items, namely, those with delivery format equal to 'DVD'.&lt;/p&gt;
&lt;p&gt;session view:&lt;/p&gt;
&lt;pre&gt;&lt;code&gt;select 
        `ats_store`.`order`.`payment_type` AS `payment_type`,
        `production_www`.`paypal_transactions`.`createdOn` AS `order_date`,
        `production_www`.`paypal_transactions`.`FIRSTNAME` AS `firstname`,
        `production_www`.`paypal_transactions`.`LASTNAME` AS `lastname`,
        `ats_store`.`order`.`id` AS `order_id`,
        `ats_store`.`order`.`customerid` AS `customerid`,
        `ats_store`.`order`.`shipping_address_id` AS `shipping_address_id`,
        `ats_store`.`order`.`status` AS `status`,
        `ats_store`.`order_items`.`product_id` AS `product_id`,
        `ats_store`.`shipping_address`.`country` AS `country`,
        `ats_store`.`shipping_address`.`street_1` AS `street1`,
        `ats_store`.`shipping_address`.`street_2` AS `street2`,
        `ats_store`.`shipping_address`.`street_3` AS `street3`,
        `ats_store`.`shipping_address`.`city` AS `city`,
        `ats_store`.`shipping_address`.`state_and_province` AS `state`,
        `ats_store`.`shipping_address`.`zip_code` AS `zip`,
        group_concat(`production_cache_salesforce_repl`.`ats_conference_session__c`.`Name`,
            '(',
            `price`.`Delivery_Format__c`,
            ')'
            order by `production_cache_salesforce_repl`.`ats_conference_session__c`.`sort_code__c` ASC
            separator ',') AS `session_products`
    from
        (((((`ats_store`.`order`
        left join `ats_store`.`shipping_address` ON ((`ats_store`.`shipping_address`.`id` = `ats_store`.`order`.`shipping_address_id`)))
        join `ats_store`.`order_items` ON ((`ats_store`.`order_items`.`order_id` = `ats_store`.`order`.`id`)))
        join `production_cache_salesforce_repl`.`ats_store_price__c` `price` ON ((`price`.`Id` = `ats_store`.`order_items`.`product_id`)))
        join `production_cache_salesforce_repl`.`ats_conference_session__c` ON ((`production_cache_salesforce_repl`.`ats_conference_session__c`.`Id` = convert( `price`.`ATS_Conference_Session__c` using utf8))))
        left join `production_www`.`paypal_transactions` ON ((`production_www`.`paypal_transactions`.`id` = `ats_store`.`order`.`paypal_transaction_id`)))
    where
        ((`ats_store`.`order`.`shipping_address_id` &amp;lt;&amp;gt; -(1))
            and (`production_www`.`paypal_transactions`.`COMMENT1` = 'ATS Web Store')
            and (`production_www`.`paypal_transactions`.`RESPMSG` = 'Approved')
            and (`price`.`Delivery_Format__c` = 'DVD'))
    group by `ats_store`.`order`.`id`
    order by `production_www`.`paypal_transactions`.`createdOn`
&lt;/code&gt;&lt;/pre&gt;
&lt;p&gt;package view:&lt;/p&gt;
&lt;pre&gt;&lt;code&gt;select 
        `ats_store`.`order`.`payment_type` AS `payment_type`,
        `production_www`.`paypal_transactions`.`createdOn` AS `order_date`,
        `production_www`.`paypal_transactions`.`FIRSTNAME` AS `firstname`,
        `production_www`.`paypal_transactions`.`LASTNAME` AS `lastname`,
        `ats_store`.`order`.`id` AS `order_id`,
        `ats_store`.`order`.`customerid` AS `customerid`,
        `ats_store`.`order`.`shipping_address_id` AS `shipping_address_id`,
        `ats_store`.`order`.`status` AS `status`,
        `ats_store`.`order_items`.`product_id` AS `product_id`,
        `ats_store`.`shipping_address`.`country` AS `country`,
        `ats_store`.`shipping_address`.`street_1` AS `street1`,
        `ats_store`.`shipping_address`.`street_2` AS `street2`,
        `ats_store`.`shipping_address`.`street_3` AS `street3`,
        `ats_store`.`shipping_address`.`city` AS `city`,
        `ats_store`.`shipping_address`.`state_and_province` AS `state`,
        `ats_store`.`shipping_address`.`zip_code` AS `zip`,
        `price`.`Delivery_Format__c` AS `delivery_format`,
        group_concat(`production_cache_salesforce_repl`.`ats_store_package__c`.`Package_Code__c`,
            '(',
            `price`.`Delivery_Format__c`,
            ')'
            order by `production_cache_salesforce_repl`.`ats_store_package__c`.`Package_Code__c` ASC
            separator ',') AS `package_products`
    from
        (((((`ats_store`.`order`
        left join `ats_store`.`shipping_address` ON ((`ats_store`.`shipping_address`.`id` = `ats_store`.`order`.`shipping_address_id`)))
        join `ats_store`.`order_items` ON ((`ats_store`.`order_items`.`order_id` = `ats_store`.`order`.`id`)))
        join `production_cache_salesforce_repl`.`ats_store_price__c` `price` ON ((`price`.`Id` = `ats_store`.`order_items`.`product_id`)))
        join `production_cache_salesforce_repl`.`ats_store_package__c` ON ((`production_cache_salesforce_repl`.`ats_store_package__c`.`Id` = convert( `price`.`ATS_Store_Package__c` using utf8))))
        left join `production_www`.`paypal_transactions` ON ((`production_www`.`paypal_transactions`.`id` = `ats_store`.`order`.`paypal_transaction_id`)))
    where
        ((`ats_store`.`order`.`shipping_address_id` &amp;lt;&amp;gt; -(1))
            and (`production_www`.`paypal_transactions`.`COMMENT1` = 'ATS Web Store')
            and (`production_www`.`paypal_transactions`.`RESPMSG` = 'Approved')
            and (`price`.`Delivery_Format__c` = 'DVD'))
    group by `ats_store`.`order`.`id`
    order by `production_www`.`paypal_transactions`.`createdOn`
&lt;/code&gt;&lt;/pre&gt;
&lt;p&gt;Here is the query that uses both views:&lt;/p&gt;
&lt;pre&gt;&lt;code&gt;select *,group_concat(pv.package_products,',',sv.session_products) as products from ats_store.shipping_orders_sessions_view sv,ats_store.shipping_orders_packages_view pv
where sv.order_id = pv.order_id
group by sv.order_id
&lt;/code&gt;&lt;/pre&gt;
&lt;p&gt;If I remove from the VIEWS &lt;code&gt;and (&lt;/code&gt;price&lt;code&gt;.&lt;/code&gt;Delivery_Format__c&lt;code&gt;= 'DVD')&lt;/code&gt; I can get the orders, but the digital and DVD products are shown. I only want my shipping guy to see items he should ship, the DVDs.&lt;/p&gt;</t>
  </si>
  <si>
    <t>2014-03-28 14:47:58.840000+00:00</t>
  </si>
  <si>
    <t>2014-03-28 15:51:31.457000+00:00</t>
  </si>
  <si>
    <t>mysql|database|architecture</t>
  </si>
  <si>
    <t>What's the monitorEvents() equivalent for FireFox?</t>
  </si>
  <si>
    <t>&lt;p&gt;Google Chrome has a feature where you can run &lt;code&gt;monitorEvents(document)&lt;/code&gt; and every event you fired will be logged in the console.&lt;/p&gt;
&lt;p&gt;How can I get similar functionality in FireFox?&lt;/p&gt;
&lt;p&gt;I came across this very outdated answer, but Firebug doesn't even exist anymore: &lt;a href="https://stackoverflow.com/questions/11097234/using-firefox-how-can-i-monitor-all-javascript-events-that-are-fired"&gt;Using Firefox, how can I monitor all JavaScript events that are fired?&lt;/a&gt;&lt;/p&gt;</t>
  </si>
  <si>
    <t>2018-06-03 13:33:29.343000+00:00</t>
  </si>
  <si>
    <t>2018-06-03 13:50:24.143000+00:00</t>
  </si>
  <si>
    <t>javascript|jquery|google-chrome|firefox|devtools</t>
  </si>
  <si>
    <t>How can I find a file in a directory</t>
  </si>
  <si>
    <t>&lt;p&gt;I need to write code that will search for a file in the same directory as the program itself is saved in. I am limited to some specific lines of code and I cannot use for loops. &lt;/p&gt;
&lt;p&gt;The code should ask the user for input, take that input and search it in the directory, and if not in the directory of any other error it must re-prompt the user. I am very new to programming so I don't know how to accomplish this task. Any tips or example codes are extremely helpful and appreciated greatly&lt;/p&gt;
&lt;p&gt;The code NEEDS to include:&lt;/p&gt;
&lt;pre&gt;&lt;code&gt;filename = input(msg)
&lt;/code&gt;&lt;/pre&gt;
&lt;p&gt;and&lt;/p&gt;
&lt;pre&gt;&lt;code&gt;print("That file does not exist.")
&lt;/code&gt;&lt;/pre&gt;
&lt;p&gt;and ends with&lt;/p&gt;
&lt;pre&gt;&lt;code&gt;return filename
&lt;/code&gt;&lt;/pre&gt;</t>
  </si>
  <si>
    <t>2014-11-05 17:16:18.673000+00:00</t>
  </si>
  <si>
    <t>2014-11-05 17:33:54.600000+00:00</t>
  </si>
  <si>
    <t>2014-11-05 17:20:06.173000+00:00</t>
  </si>
  <si>
    <t>python|search|directory</t>
  </si>
  <si>
    <t>The TableView problem...How to know the row number</t>
  </si>
  <si>
    <t>&lt;p&gt;&lt;code&gt;what I am doing&lt;/code&gt; &lt;/p&gt;
&lt;p&gt;I am making a project in which I am using a tableView. In that tableView I have a delete Button in every row..&lt;/p&gt;
&lt;p&gt;&lt;code&gt;what I want&lt;/code&gt;&lt;/p&gt;
&lt;p&gt;I want that When I press the button ...there is a delay of 1 second. and after that the row should be deleted..in that time of delay the delete button of the row that I pressed should be hide.&lt;/p&gt;
&lt;p&gt;&lt;code&gt;My Problem&lt;/code&gt;&lt;/p&gt;
&lt;p&gt;Well I am able to do this thing but there is a problem. When I press the delete button of any row ...only the delete button of the last row hides...&lt;/p&gt;
&lt;p&gt;&lt;code&gt;Root of the problem -According to my view&lt;/code&gt;&lt;br&gt;
Well I have assigned the delete button in cellForRowAtIndexPath ..
and I have assigned the method for it...when I press the button...The method get called..in that method I have made that delete button hidden...&lt;/p&gt;
&lt;p&gt;I mean how would it know that In which row that delete button should be hide...&lt;/p&gt;
&lt;p&gt;&lt;code&gt;My Question&lt;/code&gt;&lt;br&gt;
When I press the delete button how to know in which row that should hide..Now its hiding every time in the Last row only..&lt;/p&gt;
&lt;p&gt;Suggestion Pls...  &lt;/p&gt;</t>
  </si>
  <si>
    <t>2011-03-22 07:14:03.823000+00:00</t>
  </si>
  <si>
    <t>2011-03-22 08:35:11.140000+00:00</t>
  </si>
  <si>
    <t>iphone|ios|uitableview</t>
  </si>
  <si>
    <t>Error: Object references an unsaved transient instance</t>
  </si>
  <si>
    <t>&lt;p&gt;now I'm building a web application on asp-net using castle active record. When I was trying to save an entity with a has-many relation I got the error: "object references an unsaved transient instance - save the transient instance before flushing. Type: SupBoardModel.Entities.Output, Entity: SupBoardModel.Entities.Output#0". Searching on the web I found the causes of this error and some of its solutions but no one worked for me. The relation already have a property set to Cascade = ManyRelationCascadeEnum.All, one of a common suggestion around the web so... What is wrong here??? There is a piece of code for more information and understanding:&lt;/p&gt;
&lt;pre&gt;&lt;code&gt; //In some part of my application
 State state = new State();
 //Set some fields
 //...
 state.Outputs = (List&amp;lt;Output&amp;gt;)Session["outputs"]; //Collection filled on a web form but not saved yet
 //Here is the error
 state.SaveAndFlush(); // Booom!!!!
//Part of a definition of Output(child entity)
[Serializable, ActiveRecord(Table = "SUPB_OUTPUTS")]
public class Output : ActiveRecordBase&amp;lt;Output&amp;gt;
{
    private int _id;
    /// &amp;lt;summary&amp;gt;
    /// Primary key
    /// &amp;lt;/summary&amp;gt;
    [PrimaryKey(PrimaryKeyType.SeqHiLo, "OUTPUT_ID", SequenceName = "SEQ_OUTPUT_ID")]
    public int Id
    {
        get { return _id; }
        set { _id = value; }
    }
    private string _label;
    /// &amp;lt;summary&amp;gt;
    /// Output custom label
    /// &amp;lt;/summary&amp;gt;
    [Property("OUTPUT_LABEL")]
    public string Label
    {
        get { return _label; }
        set { _label = value; }
    }
    private State _state;
    /// &amp;lt;summary&amp;gt;
    /// StateRef owner (An output is only available for one state)
    /// &amp;lt;/summary&amp;gt;
    [BelongsTo("OUTPUT_ID_STATE", Lazy = FetchWhen.OnInvoke)]
    public State StateRef
    {
        get { return _state; }
        set { _state = value; }
    }
}
// Part of a definition of State(parent entity)
[Serializable, ActiveRecord(Table = "SUPB_STATES")]
public class State : ActiveRecordBase&amp;lt;State&amp;gt;
{
    private int _id;
    /// &amp;lt;summary&amp;gt;
    /// Primary key
    /// &amp;lt;/summary&amp;gt;
    [PrimaryKey(PrimaryKeyType.SeqHiLo, "STATE_ID", SequenceName = "SEQ_STATE_ID")]
    public int Id
    {
        get { return _id; }
        set { _id = value; }
    }
    private string _name;
    /// &amp;lt;summary&amp;gt;
    /// StateRef name
    /// &amp;lt;/summary&amp;gt;
    [Property("STATE_NAME")]
    public string Name
    {
        get { return _name; }
        set { _name = value; }
    }
    private string _description;
    /// &amp;lt;summary&amp;gt;
    /// StateRef description
    /// &amp;lt;/summary&amp;gt;
    [Property("STATE_DESC")]
    public string Description
    {
        get { return _description; }
        set { _description= value; }
    }
    private IList&amp;lt;Output&amp;gt; _outputs;
    /// &amp;lt;summary&amp;gt;
    /// State outputs (Columns to display data)
    /// &amp;lt;/summary&amp;gt;
    [HasMany(typeof(Output), Table = "SUPB_OUTPUTS", ColumnKey = "OUTPUT_ID_STATE", Lazy = true, Cascade = ManyRelationCascadeEnum.All)]
    public IList&amp;lt;Output&amp;gt; Outputs
    {
        get { return _outputs; }
        set { _outputs = value; }
    }
}
&lt;/code&gt;&lt;/pre&gt;
&lt;p&gt;This error is make me crazy. I hope that is a way to save the State without save each Output before. The cascade attribute has no change for me, all options (All, AllDeleteOrfan, SaveUpdate) give me the same result. This case is very common and is mentioned on &lt;a href="http://docs.castleproject.org/%28X%281%29S%28znghcs55lveeljjvqg21vni4%29%29/Active%20Record.Getting%20Started.ashx" rel="nofollow"&gt;http://docs.castleproject.org/%28X%281%29S%28znghcs55lveeljjvqg21vni4%29%29/Active%20Record.Getting%20Started.ashx&lt;/a&gt; but is a mystery for me. Can any body help me??&lt;/p&gt;
&lt;p&gt;Thanks
Menrique&lt;/p&gt;</t>
  </si>
  <si>
    <t>2011-08-22 21:34:27.733000+00:00</t>
  </si>
  <si>
    <t>2012-04-26 04:12:45.030000+00:00</t>
  </si>
  <si>
    <t>nhibernate|castle-activerecord|castle|persistent</t>
  </si>
  <si>
    <t>detect completely browser closed in JavaScript</t>
  </si>
  <si>
    <t>&lt;p&gt;I am working on a project using polymer 3  where I want to destroy/clear a cookie and log out the user from the website. Destroying or clearing cookie is not an issue but I am just not able to detect when the browser closes.&lt;/p&gt;
&lt;p&gt;So far I have tried: &lt;/p&gt;
&lt;pre&gt;&lt;code&gt;    window.onbeforeunload
&lt;/code&gt;&lt;/pre&gt;
&lt;p&gt;from the JavaScript end and for php have tried this:&lt;/p&gt;
&lt;pre&gt;&lt;code&gt;    session_set_cookie_params(0);
&lt;/code&gt;&lt;/pre&gt;
&lt;p&gt;but none are working. Any help would be really appreciable.
I can use &lt;code&gt;setInterval()&lt;/code&gt; or &lt;code&gt;setTimeout()&lt;/code&gt; function but it's not fulfilling my requirement. &lt;/p&gt;
&lt;p&gt;Plz don't suggest any jQuery suggestion.&lt;/p&gt;</t>
  </si>
  <si>
    <t>2018-11-19 06:52:09.253000+00:00</t>
  </si>
  <si>
    <t>2018-11-21 10:27:33.397000+00:00</t>
  </si>
  <si>
    <t>2018-11-19 07:11:56.063000+00:00</t>
  </si>
  <si>
    <t>javascript|php|browser|polymer</t>
  </si>
  <si>
    <t>Cannot map network drive using .Net / WNetAddConnection2W (Error 67 - The network name cannot be found)?</t>
  </si>
  <si>
    <t>&lt;p&gt;Good afternoon,&lt;/p&gt;
&lt;p&gt;I am using the code below to map a network drive in a .net application.. well more precisely, try to do it. Whenever I do make the call to WNetAddConnection2W, I get a win32exception with the error code 67... which basically translates into 'The network name cannot be found'.. but I really do now know why... any ideas where this error might come from?&lt;/p&gt;
&lt;p&gt;Here's the NetworkMapper class:&lt;/p&gt;
&lt;pre&gt;&lt;code&gt;using System;
using System.Collections.Generic;
using System.ComponentModel;
using System.IO;
using System.Runtime.InteropServices;
using System.Text;
namespace Libraries.Utilities
{
    /// &amp;lt;summary&amp;gt;
    /// 
    /// &amp;lt;/summary&amp;gt;
    public class NetworkDriveMapper
    {
        #region Public variables and propertys
        private string _localDrive = null;
        private string _shareName = "";
        /// &amp;lt;summary&amp;gt;
        /// Initializes a new instance of the &amp;lt;see cref="NetworkDriveMapper"/&amp;gt; class.
        /// &amp;lt;/summary&amp;gt;
        public NetworkDriveMapper()
        {
            FindNextFreeDrive = false;
            PromptForCredentials = false;
            Force = false;
            Persistent = false;
            SaveCredentials = false;
        }
        /// &amp;lt;summary&amp;gt;
        /// Option to save credentials on reconnection...
        /// &amp;lt;/summary&amp;gt;
        public bool SaveCredentials { get; set; }
        /// &amp;lt;summary&amp;gt;
        /// Option to reconnect drive after log off / reboot...
        /// &amp;lt;/summary&amp;gt;
        public bool Persistent { get; set; }
        /// &amp;lt;summary&amp;gt;
        /// Option to force connection if drive is already mapped...
        /// or force disconnection if network path is not responding...
        /// &amp;lt;/summary&amp;gt;
        public bool Force { get; set; }
        /// &amp;lt;summary&amp;gt;
        /// Option to prompt for user credintals when mapping a drive
        /// &amp;lt;/summary&amp;gt;
        public bool PromptForCredentials { get; set; }
        /// &amp;lt;summary&amp;gt;
        /// Option to auto select the 'lpLocalName' property to next free driver letter when mapping a network drive
        /// &amp;lt;/summary&amp;gt;
        public bool FindNextFreeDrive { get; set; }
        /// &amp;lt;summary&amp;gt;
        /// Drive to be used in mapping / unmapping (eg. 's:')
        /// &amp;lt;/summary&amp;gt;
        public string LocalDrive
        {
            get { return _localDrive; }
            set
            {
                if (string.IsNullOrEmpty(value))
                {
                    _localDrive = null;
                }
                else
                {
                    _localDrive = value.Substring(0, 1) + ":";
                }
            }
        }
        /// &amp;lt;summary&amp;gt;
        /// Share address to map drive to. (eg. '\\Computer\C$')
        /// &amp;lt;/summary&amp;gt;
        public string ShareName
        {
            get { return _shareName; }
            set { _shareName = value; }
        }
        /// &amp;lt;summary&amp;gt;
        /// Returns a string array of currently mapped network drives
        /// &amp;lt;/summary&amp;gt;
        public string[] MappedDrives
        {
            get
            {
                var driveArray = new List&amp;lt;string&amp;gt;();
                foreach (string driveLetter in Directory.GetLogicalDrives())
                {
                    if (PathIsNetworkPath(driveLetter))
                    {
                        driveArray.Add(driveLetter);
                    }
                }
                return (driveArray.ToArray());
            }
        }
        #endregion
        #region Public functions
        /// &amp;lt;summary&amp;gt;
        /// Map network drive
        /// &amp;lt;/summary&amp;gt;
        public void MapDrive()
        {
            mapDrive(null, null);
        }
        /// &amp;lt;summary&amp;gt;
        /// Map network drive (using supplied Username and Password)
        /// &amp;lt;/summary&amp;gt;
        /// &amp;lt;param name="username"&amp;gt;Username passed for permissions / credintals ('Username' may be passed as null, to map using only a password)&amp;lt;/param&amp;gt;
        /// &amp;lt;param name="password"&amp;gt;Password passed for permissions / credintals&amp;lt;/param&amp;gt;
        public void MapDrive(string username, string password)
        {
            mapDrive(username, password);
        }
        /// &amp;lt;summary&amp;gt;
        /// Set common propertys, then map the network drive
        /// &amp;lt;/summary&amp;gt;
        /// &amp;lt;param name="localDrive"&amp;gt;lpLocalName to use for connection&amp;lt;/param&amp;gt;
        /// &amp;lt;param name="shareName"&amp;gt;Share name for the connection (eg. '\\Computer\Share')&amp;lt;/param&amp;gt;
        /// &amp;lt;param name="force"&amp;gt;Option to force dis/connection&amp;lt;/param&amp;gt;
        public void MapDrive(string localDrive, string shareName, bool force)
        {
            _localDrive = localDrive;
            _shareName = shareName;
            Force = force;
            mapDrive(null, null);
        }
        /// &amp;lt;summary&amp;gt;
        /// Set common propertys, then map the network drive
        /// &amp;lt;/summary&amp;gt;
        /// &amp;lt;param name="localDrive"&amp;gt;Password passed for permissions / credintals&amp;lt;/param&amp;gt;
        /// &amp;lt;param name="force"&amp;gt;Option to force dis/connection&amp;lt;/param&amp;gt;
        public void MapDrive(string localDrive, bool force)
        {
            _localDrive = localDrive;
            Force = force;
            mapDrive(null, null);
        }
        /// &amp;lt;summary&amp;gt;
        /// Unmap network drive
        /// &amp;lt;/summary&amp;gt;
        public void UnMapDrive()
        {
            unMapDrive();
        }
        /// &amp;lt;summary&amp;gt;
        /// Unmap network drive
        /// &amp;lt;/summary&amp;gt;
        public void UnMapDrive(string localDrive)
        {
            _localDrive = localDrive;
            unMapDrive();
        }
        /// &amp;lt;summary&amp;gt;
        /// Unmap network drive
        /// &amp;lt;/summary&amp;gt;
        public void UnMapDrive(string localDrive, bool force)
        {
            _localDrive = localDrive;
            Force = force;
            unMapDrive();
        }
        /// &amp;lt;summary&amp;gt;
        /// Check / restore persistent network drive
        /// &amp;lt;/summary&amp;gt;
        public void RestoreDrives()
        {
            restoreDrive(null);
        }
        /// &amp;lt;summary&amp;gt;
        /// Check / restore persistent network drive
        /// &amp;lt;/summary&amp;gt;
        public void RestoreDrive(string localDrive)
        {
            restoreDrive(localDrive);
        }
        /// &amp;lt;summary&amp;gt;
        /// Display windows dialog for mapping a network drive (using Desktop as parent form)
        /// &amp;lt;/summary&amp;gt;      
        public void ShowConnectDialog()
        {
            displayDialog(IntPtr.Zero, 1);
        }
        /// &amp;lt;summary&amp;gt;
        /// Display windows dialog for mapping a network drive
        /// &amp;lt;/summary&amp;gt;
        /// &amp;lt;param name="parentFormHandle"&amp;gt;Form used as a parent for the dialog&amp;lt;/param&amp;gt;
        public void ShowConnectDialog(IntPtr parentFormHandle)
        {
            displayDialog(parentFormHandle, 1);
        }
        /// &amp;lt;summary&amp;gt;
        /// Display windows dialog for disconnecting a network drive (using Desktop as parent form)
        /// &amp;lt;/summary&amp;gt;      
        public void ShowDisconnectDialog()
        {
            displayDialog(IntPtr.Zero, 2);
        }
        /// &amp;lt;summary&amp;gt;
        /// Display windows dialog for disconnecting a network drive
        /// &amp;lt;/summary&amp;gt;
        /// &amp;lt;param name="parentFormHandle"&amp;gt;Form used as a parent for the dialog&amp;lt;/param&amp;gt;
        public void ShowDisconnectDialog(IntPtr parentFormHandle)
        {
            displayDialog(parentFormHandle, 2);
        }
        /// &amp;lt;summary&amp;gt;
        /// Returns the share name of a connected network drive
        /// &amp;lt;/summary&amp;gt;
        /// &amp;lt;param name="localDrive"&amp;gt;Drive name (eg. 'X:')&amp;lt;/param&amp;gt;
        /// &amp;lt;returns&amp;gt;Share name (eg. \\computer\share)&amp;lt;/returns&amp;gt;
        public string GetMappedShareName(string localDrive)
        {
            // collect and clean the passed lpLocalName param
            if (localDrive == null || localDrive.Length == 0)
                throw new Exception("Invalid 'localDrive' passed, 'localDrive' parameter cannot be 'empty'");
            localDrive = localDrive.Substring(0, 1);
            // call api to collect lpLocalName's share name 
            int i = 255;
            var bSharename = new byte[i];
            int iCallStatus = WNetGetConnection(localDrive + ":", bSharename, ref i);
            switch (iCallStatus)
            {
                case 1201:
                    throw new Exception(
                        "Cannot collect 'ShareName', Passed 'DriveName' is valid but currently not connected (API: ERROR_CONNECTION_UNAVAIL)");
                case 1208:
                    throw new Exception("API function 'WNetGetConnection' failed (API: ERROR_EXTENDED_ERROR:" +
                                        iCallStatus.ToString() + ")");
                case 1203:
                case 1222:
                    throw new Exception(
                        "Cannot collect 'ShareName', No network connection found (API: ERROR_NO_NETWORK / ERROR_NO_NET_OR_BAD_PATH)");
                case 2250:
                    throw new Exception(
                        "Invalid 'DriveName' passed, Drive is not a network drive (API: ERROR_NOT_CONNECTED)");
                case 1200:
                    throw new Exception(
                        "Invalid / Malfored 'Drive Name' passed to 'GetShareName' function (API: ERROR_BAD_DEVICE)");
                case 234:
                    throw new Exception("Invalid 'Buffer' length, buffer is too small (API: ERROR_MORE_DATA)");
            }
            // return collected share name
            return Encoding.GetEncoding(1252).GetString(bSharename, 0, i).TrimEnd((char) 0);
        }
        /// &amp;lt;summary&amp;gt;
        /// Returns true if passed drive is a network drive
        /// &amp;lt;/summary&amp;gt;
        /// &amp;lt;param name="localDrive"&amp;gt;Drive name (eg. 'X:')&amp;lt;/param&amp;gt;
        /// &amp;lt;returns&amp;gt;'True' if the passed drive is a mapped network drive&amp;lt;/returns&amp;gt;
        public bool IsNetworkDrive(string localDrive)
        {
            // collect and clean the passed lpLocalName param
            if (localDrive == null || localDrive.Trim().Length == 0)
                throw new Exception("Invalid 'localDrive' passed, 'localDrive' parameter cannot be 'empty'");
            localDrive = localDrive.Substring(0, 1);
            // return status of drive type
            return PathIsNetworkPath(localDrive + ":");
        }
        #endregion
        #region Private functions
        // map network drive
        private void mapDrive(string username, string password)
        {
            // if drive property is set to auto select, collect next free drive         
            if (FindNextFreeDrive)
            {
                _localDrive = nextFreeDrive();
                if (string.IsNullOrEmpty(_localDrive))
                    throw new Exception("Could not find valid free drive name");
            }
            // create struct data to pass to the api function
            var stNetRes = new netResource
                               {
                                   dwScope = 2,
                                   dwType = RESOURCETYPE_DISK,
                                   dwDisplayType = 3,
                                   dwUsage = 1,
                                   lpRemoteName = _shareName,
                                   lpLocalName = _localDrive
                               };
            // prepare flags for drive mapping options
            int iFlags = 0;
            if (SaveCredentials)
                iFlags += CONNECT_CMD_SAVECRED;
            if (Persistent)
                iFlags += CONNECT_UPDATE_PROFILE;
            if (PromptForCredentials)
                iFlags += CONNECT_INTERACTIVE + CONNECT_PROMPT;
            // prepare username / password params
            if (username != null &amp;amp;&amp;amp; username.Length == 0)
                username = null;
            if (password != null &amp;amp;&amp;amp; password.Length == 0)
                password = null;
            // if force, unmap ready for new connection
            if (Force)
            {
                try
                {
                    unMapDrive();
                }
                catch
                {
                }
            }
            // call and return
            int i = WNetAddConnection2W(ref stNetRes, password, username, iFlags);
            if (i &amp;gt; 0)
                throw new Win32Exception(i);
        }
        // unmap network drive  
        private void unMapDrive()
        {
            // prep vars and call unmap
            int iFlags = 0;
            int iRet = 0;
            // if persistent, set flag
            if (Persistent)
            {
                iFlags += CONNECT_UPDATE_PROFILE;
            }
            // if local drive is null, unmap with use connection
            if (_localDrive == null)
            {
                // unmap use connection, passing the share name, as local drive
                iRet = WNetCancelConnection2W(_shareName, iFlags, Convert.ToInt32(Force));
            }
            else
            {
                // unmap drive
                iRet = WNetCancelConnection2W(_localDrive, iFlags, Convert.ToInt32(Force));
            }
            // if errors, throw exception
            if (iRet &amp;gt; 0)
                throw new Win32Exception(iRet);
        }
        // check / restore a network drive
        private void restoreDrive(string driveName)
        {
            // call restore and return
            int i = WNetRestoreConnection(0, driveName);
            // if error returned, throw
            if (i &amp;gt; 0)
                throw new Win32Exception(i);
        }
        // display windows dialog
        private void displayDialog(IntPtr wndHandle, int dialogToShow)
        {
            // prep variables
            int i = -1;
            int iHandle = 0;
            // get parent handle
            if (wndHandle != IntPtr.Zero)
                iHandle = wndHandle.ToInt32();
            // choose dialog to show bassed on 
            if (dialogToShow == 1)
                i = WNetConnectionDialog(iHandle, RESOURCETYPE_DISK);
            else if (dialogToShow == 2)
                i = WNetDisconnectDialog(iHandle, RESOURCETYPE_DISK);
            // if error returned, throw
            if (i &amp;gt; 0)
                throw new Win32Exception(i);
        }
        // returns the next viable drive name to use for mapping
        private string nextFreeDrive()
        {
            // loop from c to z and check that drive is free
            string retValue = null;
            for (int i = 67; i &amp;lt;= 90; i++)
            {
                if (GetDriveType(((char) i).ToString() + ":") == 1)
                {
                    retValue = ((char) i).ToString() + ":";
                    break;
                }
            }
            // return selected drive
            return retValue;
        }
        #endregion
        #region API functions / calls
        private const int CONNECT_CMD_SAVECRED = 0x00001000;
        private const int CONNECT_INTERACTIVE = 0x00000008;
        private const int CONNECT_PROMPT = 0x00000010;
        private const int CONNECT_UPDATE_PROFILE = 0x00000001;
        private const int RESOURCETYPE_DISK = 1;
        [DllImport("mpr.dll", EntryPoint = "WNetAddConnection2W", CharSet = CharSet.Unicode, SetLastError = true)]
        private static extern int WNetAddConnection2W(ref netResource netRes, string password, string username,
                                                    int flags);
        [DllImport("mpr.dll", EntryPoint = "WNetCancelConnection2W", CharSet = CharSet.Unicode, SetLastError = true)]
        private static extern int WNetCancelConnection2W(string name, int flags, int force);
        [DllImport("mpr.dll", EntryPoint = "WNetConnectionDialog", SetLastError = true)]
        private static extern int WNetConnectionDialog(int hWnd, int type);
        [DllImport("mpr.dll", EntryPoint = "WNetDisconnectDialog", SetLastError = true)]
        private static extern int WNetDisconnectDialog(int hWnd, int type);
        [DllImport("mpr.dll", CharSet = CharSet.Unicode, SetLastError = true)]
        private static extern int WNetRestoreConnection(int hWnd, string localDrive);
        [DllImport("mpr.dll", EntryPoint = "WNetGetConnection", SetLastError = true)]
        private static extern int WNetGetConnection(string localDrive, byte[] remoteName, ref int bufferLength);
        [DllImport("shlwapi.dll", EntryPoint = "PathIsNetworkPath", SetLastError = true)]
        private static extern bool PathIsNetworkPath(string localDrive);
        [DllImport("kernel32.dll", EntryPoint = "GetDriveType", SetLastError = true)]
        private static extern int GetDriveType(string localDrive);
        [StructLayout(LayoutKind.Sequential)]
        private struct netResource
        {
        #region��Data��Members��(8)��
            public int dwScope;
            public int dwType;
            public int dwDisplayType;
            public int dwUsage;
            [MarshalAs(UnmanagedType.LPWStr)]
            public string lpLocalName;
            [MarshalAs(UnmanagedType.LPWStr)]
            public string lpRemoteName;
            [MarshalAs(UnmanagedType.LPWStr)]
            public string lpComment;
            [MarshalAs(UnmanagedType.LPWStr)]
            public string lpProvider;
        #endregion��Data��Members��
        }
        // standard
        #endregion
    }
}
&lt;/code&gt;&lt;/pre&gt;
&lt;p&gt;Basically what I do is the following:&lt;/p&gt;
&lt;pre&gt;&lt;code&gt;var networkDriveMapper = new Utilities.NetworkDriveMapper
                {
                    PromptForCredentials = false,
                    Persistent = true,
                    FindNextFreeDrive = false,
                    Force = false
                };
                networkDriveMapper.MapDrive("B:", @"\\server\share", false);
&lt;/code&gt;&lt;/pre&gt;
&lt;p&gt;And then the &lt;em&gt;private void mapDrive(string username, string password)&lt;/em&gt; method throws the &lt;em&gt;Win32Exception&lt;/em&gt; with the error code &lt;em&gt;67&lt;/em&gt; ...&lt;/p&gt;
&lt;p&gt;Anyone else using the the mpr.dll / WNetAddConnection2W entrypoint? And/Or knows how to circumvent/fix this error?&lt;/p&gt;
&lt;p&gt;Cheers and thanks,
-J��rg&lt;/p&gt;
&lt;p&gt;&lt;strong&gt;Update&lt;/strong&gt;: I originally had an Error 1204 ('The specified network provider name is invalid').. but the 2 answers so far kinda helped me a little bit, but not solved the entire problem of not being able to map network drives properly...&lt;/p&gt;</t>
  </si>
  <si>
    <t>2009-08-05 12:27:20.943000+00:00</t>
  </si>
  <si>
    <t>2009-08-06 08:59:11.383000+00:00</t>
  </si>
  <si>
    <t>.net|dllimport</t>
  </si>
  <si>
    <t>I get permission denied error while trying to run bundle install</t>
  </si>
  <si>
    <t>&lt;p&gt;I recently switched from Linux to Mac, and while trying to run bundle on one of my previous projects, I get the error below:&lt;/p&gt;
&lt;pre&gt;&lt;code&gt;System/Library/Frameworks/Ruby.framework/Versions/2.0/usr/lib/ruby/2.0.0/rubygems/specification.rb:959:in `read': Permission denied - /Library/Ruby/Gems/2.0.0/specifications/puma-2.14.0.gemspec (Errno::EACCES)
    from /System/Library/Frameworks/Ruby.framework/Versions/2.0/usr/lib/ruby/2.0.0/rubygems/specification.rb:959:in `load'
    from /System/Library/Frameworks/Ruby.framework/Versions/2.0/usr/lib/ruby/2.0.0/rubygems/specification.rb:644:in `block (2 levels) in each_spec'
    from /System/Library/Frameworks/Ruby.framework/Versions/2.0/usr/lib/ruby/2.0.0/rubygems/specification.rb:643:in `each'
    from /System/Library/Frameworks/Ruby.framework/Versions/2.0/usr/lib/ruby/2.0.0/rubygems/specification.rb:643:in `block in each_spec'
    from /System/Library/Frameworks/Ruby.framework/Versions/2.0/usr/lib/ruby/2.0.0/rubygems/specification.rb:642:in `each'
    from /System/Library/Frameworks/Ruby.framework/Versions/2.0/usr/lib/ruby/2.0.0/rubygems/specification.rb:642:in `each_spec'
    from /System/Library/Frameworks/Ruby.framework/Versions/2.0/usr/lib/ruby/2.0.0/rubygems/specification.rb:658:in `each_normal'
    from /System/Library/Frameworks/Ruby.framework/Versions/2.0/usr/lib/ruby/2.0.0/rubygems/specification.rb:669:in `_all'
    from /System/Library/Frameworks/Ruby.framework/Versions/2.0/usr/lib/ruby/2.0.0/rubygems/specification.rb:822:in `each'
    from /System/Library/Frameworks/Ruby.framework/Versions/2.0/usr/lib/ruby/2.0.0/rubygems/dependency.rb:253:in `find_all'
    from /System/Library/Frameworks/Ruby.framework/Versions/2.0/usr/lib/ruby/2.0.0/rubygems/dependency.rb:253:in `matching_specs'
    from /System/Library/Frameworks/Ruby.framework/Versions/2.0/usr/lib/ruby/2.0.0/rubygems/dependency.rb:277:in `to_specs'
    from /System/Library/Frameworks/Ruby.framework/Versions/2.0/usr/lib/ruby/2.0.0/rubygems/dependency.rb:307:in `to_spec'
    from /System/Library/Frameworks/Ruby.framework/Versions/2.0/usr/lib/ruby/2.0.0/rubygems/core_ext/kernel_gem.rb:47:in `gem'
    from /usr/bin/bundle:22:in `&amp;lt;main&amp;gt;'
&lt;/code&gt;&lt;/pre&gt;
&lt;p&gt;I have tried reinstalling &lt;code&gt;bundler&lt;/code&gt;, &lt;code&gt;rbenv&lt;/code&gt; and &lt;code&gt;ruby&lt;/code&gt;, but I keep getting the same error. I ran the command with &lt;code&gt;sudo&lt;/code&gt; and it works, how can I set the permission without having to use &lt;code&gt;sudo&lt;/code&gt; &lt;/p&gt;</t>
  </si>
  <si>
    <t>2016-01-17 17:09:56.463000+00:00</t>
  </si>
  <si>
    <t>2016-01-17 18:19:54.817000+00:00</t>
  </si>
  <si>
    <t>2016-01-17 18:07:52.430000+00:00</t>
  </si>
  <si>
    <t>ruby|macos|bundler</t>
  </si>
  <si>
    <t>What's the difference between authenticated() and csrf in Spring Security?</t>
  </si>
  <si>
    <t>&lt;p&gt;I have a web app built using ReactJS + Spring Boot/Social/Security.&lt;/p&gt;
&lt;p&gt;I want to make sure when I release it, I'm protected from CSRF. I'm  using most of Spring Security out of the box and below is my basic configure() override:&lt;/p&gt;
&lt;pre&gt;&lt;code&gt;@Configuration
@Order (SecurityProperties.ACCESS_OVERRIDE_ORDER)
 public class SecurityConfiguration extends WebSecurityConfigurerAdapter {
  @Override
  protected void configure(HttpSecurity http) throws Exception {
     http
             .authorizeRequests()
             .antMatchers("/login/facebook").permitAll()
             .antMatchers("/logout").permitAll()
             .antMatchers("/api/**").authenticated()
             .and().csrf().disable();
  }
}
&lt;/code&gt;&lt;/pre&gt;
&lt;p&gt;My question is, since all of my (/api/**) requests to the backend are only allowed when authenticated, does this protect me from CSRF?&lt;/p&gt;
&lt;p&gt;To be clear, when the user authenticates with Facebook via the Spring Social plugin, I redirect the call to an endpoint (/login/facebook) in my backend app to handle a successful login. In this method, I do the following:&lt;/p&gt;
&lt;pre&gt;&lt;code&gt;UsernamePasswordAuthenticationToken authentication = new UsernamePasswordAuthenticationToken(theUser.getFacebookId(), null, null);
SecurityContextHolder.getContext().setAuthentication(authentication);
&lt;/code&gt;&lt;/pre&gt;
&lt;p&gt;This makes sure that any subsequent requests made to /api will be recognized as authenticated.&lt;/p&gt;</t>
  </si>
  <si>
    <t>2017-08-10 01:31:23.437000+00:00</t>
  </si>
  <si>
    <t>2017-08-10 03:11:39.273000+00:00</t>
  </si>
  <si>
    <t>2017-08-10 02:05:36.310000+00:00</t>
  </si>
  <si>
    <t>spring|spring-boot|spring-security|csrf-protection|spring-social-facebook</t>
  </si>
  <si>
    <t>.NET C# socket send on two different threads</t>
  </si>
  <si>
    <t>&lt;p&gt;I have a socket which I receive from and send to in a single thread. However, there exists another thread which can periodically use the socket to send data. Currently, I'm using a shared object to lock my &lt;code&gt;Socket.send()&lt;/code&gt; operations. Is this lock necessary? If yes, would I need the lock on my receive method as well even though I'm only receiving from one thread?&lt;/p&gt;
&lt;p&gt;Eg in Thread1:&lt;/p&gt;
&lt;pre&gt;&lt;code&gt;//...some code
 while (offset&amp;lt; len)
    {
       currentBytesRead += Client.Receive(buf, offset, len - offset, SocketFlags.None);
    }
//...some more code...
lock (lockObject)
    {
         Client.Send(outputByte);
    }
&lt;/code&gt;&lt;/pre&gt;
&lt;p&gt;In Thread2:&lt;/p&gt;
&lt;pre&gt;&lt;code&gt;    lock (lockObject)
    {
         Client.Send(outputByte);
    }
&lt;/code&gt;&lt;/pre&gt;</t>
  </si>
  <si>
    <t>2016-05-26 11:39:40.107000+00:00</t>
  </si>
  <si>
    <t>2016-05-26 11:54:02.573000+00:00</t>
  </si>
  <si>
    <t>c#|multithreading|sockets</t>
  </si>
  <si>
    <t>Google maps instead of iframes</t>
  </si>
  <si>
    <t>&lt;p&gt;How to make it work in ie8-ie9?&lt;/p&gt;
&lt;p&gt;I have used iframes, but i have to take away all the iframe and replace them with some not bug way of displaying.&lt;/p&gt;
&lt;p&gt;This the best way which works every where except the ie7-ie9 because in IE display only empty box.&lt;/p&gt;
&lt;p&gt;I way that I think about to take google map link and separate them between link and style, but have no idea now to do it.&lt;/p&gt;
&lt;pre&gt;&lt;code&gt;&amp;lt;div style="margin: 0 auto; width:550px; height:400px;"&amp;gt;
&amp;lt;object type="text/html" data="https://maps.google.co.uk/maps?f=q&amp;amp;amp;source=s_q&amp;amp;amp;hl=en&amp;amp;amp;geocode=&amp;amp;amp;q=BH20+5QT&amp;amp;amp;aq=&amp;amp;amp;sll=50.638194,-2.206535&amp;amp;amp;sspn=0.048883,0.100851&amp;amp;amp;t=m&amp;amp;amp;ie=UTF8&amp;amp;amp;hq=&amp;amp;amp;hnear=East+Lulworth+BH20+5QT,+United+Kingdom&amp;amp;amp;ll=50.638085,-2.181816&amp;amp;amp;spn=0.021774,0.049009&amp;amp;amp;z=14&amp;amp;amp;iwloc=A&amp;amp;amp;output=embed" style="width:550px; height:400px;"&amp;gt;
&amp;lt;/object&amp;gt;&amp;lt;/div&amp;gt;
&lt;/code&gt;&lt;/pre&gt;</t>
  </si>
  <si>
    <t>2013-03-04 18:04:32.483000+00:00</t>
  </si>
  <si>
    <t>2013-09-02 04:56:19.153000+00:00</t>
  </si>
  <si>
    <t>html5|google-maps|object|html|internet-explorer-7</t>
  </si>
  <si>
    <t>How to get select array empty</t>
  </si>
  <si>
    <t>&lt;p&gt;The name of my select option property is populated dynamically.&lt;/p&gt;
&lt;p&gt;On submit my form I need to know if all my forams selects filled ...&lt;/p&gt;
&lt;p&gt;How can I do this?&lt;/p&gt;
&lt;p&gt;I would also like to take the mouse cursor to the select that was not filled.&lt;/p&gt;
&lt;pre&gt;&lt;code&gt; &amp;lt;script type="text/javascript" src="js/jquery-1.6.4.js"&amp;gt;&amp;lt;/script&amp;gt;
    &amp;lt;script type="text/javascript"&amp;gt;
        $(document).ready(function () {
            $("#teste").click(function () {
                a = $("select[name='sel[]'] option:selected").length;
                alert(a);
            });
        });
    &amp;lt;/script&amp;gt;
&amp;lt;title&amp;gt;
&amp;lt;/title&amp;gt;
&amp;lt;/head&amp;gt;
    &amp;lt;form&amp;gt;
        &amp;lt;select name="sel[0]"&amp;gt;
            &amp;lt;option value="teste"&amp;gt;&amp;lt;/option&amp;gt;
            &amp;lt;option value="teste"&amp;gt;1234&amp;lt;/option&amp;gt;
            &amp;lt;option value="teste"&amp;gt;1234&amp;lt;/option&amp;gt;
            &amp;lt;option value="teste"&amp;gt;1234&amp;lt;/option&amp;gt;
        &amp;lt;/select&amp;gt;
        &amp;lt;br /&amp;gt;
        &amp;lt;br /&amp;gt;
        &amp;lt;br /&amp;gt;
        &amp;lt;select name="sel[1]"&amp;gt;
            &amp;lt;option value="teste"&amp;gt;&amp;lt;/option&amp;gt;
            &amp;lt;option value="teste"&amp;gt;1234&amp;lt;/option&amp;gt;
            &amp;lt;option value="teste"&amp;gt;1234&amp;lt;/option&amp;gt;
            &amp;lt;option value="teste"&amp;gt;1234&amp;lt;/option&amp;gt;
        &amp;lt;/select&amp;gt;
        ... Many others 
        &amp;lt;input type="button" id="teste" value="TESTAR"&amp;gt;
    &amp;lt;/form&amp;gt;
&amp;lt;/html&amp;gt;
&lt;/code&gt;&lt;/pre&gt;</t>
  </si>
  <si>
    <t>2013-11-26 18:47:05.877000+00:00</t>
  </si>
  <si>
    <t>2013-11-26 19:18:10.990000+00:00</t>
  </si>
  <si>
    <t>How to Get Local IP by SocketHandle?</t>
  </si>
  <si>
    <t>&lt;p&gt;I am developing chatroom application - use TServerSocket and TClientSocket to Send and Receive Text
I Can get Socket.SocketHandle from computer that sent for me, but how to get local IP (or Computernetname) of that computer.&lt;/p&gt;</t>
  </si>
  <si>
    <t>2013-05-02 15:53:00.243000+00:00</t>
  </si>
  <si>
    <t>2013-05-02 16:29:14.067000+00:00</t>
  </si>
  <si>
    <t>2013-05-02 15:55:43.163000+00:00</t>
  </si>
  <si>
    <t>delphi|client-server|handle</t>
  </si>
  <si>
    <t>Figuring out The Big O Notation/Recurrence Relation From My Old Algorithm</t>
  </si>
  <si>
    <t>&lt;p&gt;**Hi all,
I have a question about recurrence relation/ Big O notation.  I was given a homework assignment that asked me to give the Big O notation of some of my old code/ Algorithms that I came up with for previous homework assignments. Sadly, I have not yet taken a course in Finite Mathematics; so this is new to me. I managed to figure out three of the four Algorithms that I used.  However, I am stuck on the fourth algorithms. This method is a recursive method and is coded in Java. I have, really, spent hours trying to figure this out, and I���ve watched lots of videos and read lots of articles on Big O notation but sadly can���t get it. Any help would be great!!!
Here is the code: &lt;/p&gt;
&lt;pre&gt;&lt;code&gt;ArrayList&amp;lt;FacebookUser&amp;gt; getRecommendations(FacebookUser e) {
    FacebookUser rootUser = userCallForList.get(0);
    if(rootUser.getFriends().isEmpty() || e.getFriends().isEmpty()){
        return returnHash();
    }
    for(FacebookUser hold : e.getFriends()){
        if( !hold.equals(rootUser) &amp;amp;&amp;amp; addHash(hold)){
            getRecommendations(hold);   
        }
    }
    return returnHash();
}
&lt;/code&gt;&lt;/pre&gt;
&lt;p&gt;&lt;strong&gt;Note About the Code:&lt;/strong&gt;
The method takes a FacebookUser as an argument. The method returns an ArrayList that contains all of the friends of the FacebookUser that is passed into it plus the result of calling the same getRecommendations method on all of that FacebookUser���s friends. It does not add anyone to the list of recommendations if they are already on it and does not add the FacebookUser (E.I rootUser) that is calling it; As that could lead to an infinite loop. I use a HashSet as my collection and then I have to change it back to an ArrayList. &lt;/p&gt;</t>
  </si>
  <si>
    <t>2015-03-19 20:09:22.537000+00:00</t>
  </si>
  <si>
    <t>2015-03-19 20:32:49.407000+00:00</t>
  </si>
  <si>
    <t>java|recursion|big-o|recurrence</t>
  </si>
  <si>
    <t>Use a precompiled plugin (via a shared library) in a QML application</t>
  </si>
  <si>
    <t>&lt;p&gt;I have a QML plugin compiled (to a &lt;code&gt;.so&lt;/code&gt;) by &lt;a href="https://github.com/mapbox/mapbox-gl-native/tree/master/platform/qt" rel="nofollow noreferrer"&gt;another project&lt;/a&gt;. I want to re-use this in my own QML application without re-building it each time. I want to copy the &lt;code&gt;.so&lt;/code&gt; over and, with minimal additional code, be able to write:&lt;/p&gt;
&lt;p&gt;&lt;code&gt;import QQuickMapboxGL 1.0&lt;/code&gt;&lt;/p&gt;
&lt;p&gt;at the top of my QML files and have it work.&lt;/p&gt;
&lt;p&gt;&lt;strong&gt;Where do I need to copy the &lt;code&gt;.so&lt;/code&gt; in my QML project, and how do I need to add it to the project so that the QML runtime can find it?&lt;/strong&gt;&lt;/p&gt;
&lt;hr&gt;
&lt;p&gt;What I've tried:&lt;/p&gt;
&lt;ol&gt;
&lt;li&gt;Create a &lt;code&gt;QQuickMapboxGL&lt;/code&gt; directory with &lt;code&gt;libqmapboxgl.so&lt;/code&gt; in it.&lt;/li&gt;
&lt;li&gt;&lt;p&gt;Create a &lt;code&gt;qmldir&lt;/code&gt; file in that directory with the contents:&lt;/p&gt;
&lt;pre&gt;&lt;code&gt;plugin qmapboxgl
&lt;/code&gt;&lt;/pre&gt;&lt;/li&gt;
&lt;li&gt;&lt;p&gt;Add the following to my &lt;code&gt;.pro&lt;/code&gt; file:&lt;/p&gt;
 &lt;pre class="lang-sh prettyprint-override"&gt;&lt;code&gt;INSTALL_DIR = $$PWD/../install
target.path = $$INSTALL_DIR
# Copy the QQuickMapboxGL folder to the install directory
plugin.files = QQuickMapboxGL/*
plugin.path  = $$INSTALL_DIR/QQuickMapboxGL
INSTALLS += target plugin
&lt;/code&gt;&lt;/pre&gt;&lt;/li&gt;
&lt;li&gt;&lt;p&gt;Add a &lt;code&gt;make install&lt;/code&gt; build step.&lt;/p&gt;&lt;/li&gt;
&lt;/ol&gt;
&lt;p&gt;The result of this mad hackery was:&lt;/p&gt;
&lt;pre class="lang-none prettyprint-override"&gt;&lt;code&gt;plugin cannot be loaded for module "QQuickMapboxGL": Plugin verification data mismatch in '/my/build/QQuickMapboxGL/libqmapboxgl.so'
&lt;/code&gt;&lt;/pre&gt;
&lt;p&gt;I have verified that the plugin and my application are both being compiled with the same version of g++ (&lt;code&gt;g++-5 (Ubuntu 5.4.1-2ubuntu1~14.04) 5.4.1 20160904&lt;/code&gt;) and the same Qt download (5.7.0).&lt;/p&gt;</t>
  </si>
  <si>
    <t>2016-11-16 00:02:28.677000+00:00</t>
  </si>
  <si>
    <t>2017-04-27 17:16:35.093000+00:00</t>
  </si>
  <si>
    <t>2016-11-16 23:11:15.373000+00:00</t>
  </si>
  <si>
    <t>qt|plugins|qml|qtquick2</t>
  </si>
  <si>
    <t>SQL transpose data</t>
  </si>
  <si>
    <t>&lt;p&gt;I need to transpose data that looks like the following.  I don't need to use any aggregate functions, just want to transpose columns to rows.&lt;/p&gt;
&lt;p&gt;Current view:&lt;/p&gt;
&lt;pre&gt;&lt;code&gt;Name | Code1 | Code2 | Code3 | Pct1 | Pct2 | Pct3 | Amt1 | Amt2 | Amt3
Name1   123     124     125     50     25     25   1000    1500  1555
Name2    123    124     125     50     25     25   1222    1520  1600
&lt;/code&gt;&lt;/pre&gt;
&lt;p&gt;What I Need:&lt;/p&gt;
&lt;pre&gt;&lt;code&gt;AccountName   |    Code#   |       Pct   |         Amt
Name1              123             50             1000
Name1              124             25             1500
Name1              125             25             1555
Name2              123             50             1222
Name2              124             25             1520
Name2              125             25             1600
&lt;/code&gt;&lt;/pre&gt;
&lt;p&gt;if this is possible, could you also include where I would place my joins if I need to use data in a different table?&lt;/p&gt;
&lt;p&gt;I'm using SQL Server Management Studio 2014 and I don't have the permission to create tables&lt;/p&gt;</t>
  </si>
  <si>
    <t>2016-06-16 18:33:45.417000+00:00</t>
  </si>
  <si>
    <t>2016-06-18 13:36:18.650000+00:00</t>
  </si>
  <si>
    <t>sql|sql-server|pivot|transpose|unpivot</t>
  </si>
  <si>
    <t>Checking Request.ServerVariables["HTTP_REFERER"] on every request</t>
  </si>
  <si>
    <t>&lt;p&gt;I am using this code to check if the request came from a page , if not then redirect somewhere.&lt;/p&gt;
&lt;pre&gt;&lt;code&gt;string referer = Request.ServerVariables["HTTP_REFERER"];
            if (string.IsNullOrEmpty(referer))
            {
                Response.Redirect("/UnauthorizedAccess.aspx");
            }
&lt;/code&gt;&lt;/pre&gt;
&lt;p&gt;It is working , I don't know whether it is perfect the solution.However I am checking this on load event of one of my page.How can I make it check on every request.Should I check this for all my pages.Also it is a good approach.Can anybody point me in the right direction.Any suggestion is welcome.&lt;/p&gt;</t>
  </si>
  <si>
    <t>2012-06-20 11:10:04.560000+00:00</t>
  </si>
  <si>
    <t>2012-06-20 11:34:20.170000+00:00</t>
  </si>
  <si>
    <t>Android custom circle view inverse background color</t>
  </si>
  <si>
    <t>&lt;p&gt;I don't know how to call the outer-space of a circle... a mask or inverse-space? I hope you will understand what I'm trying to say by seeing the images.&lt;/p&gt;
&lt;p&gt;Original image:&lt;/p&gt;
&lt;p&gt;&lt;img src="https://i.stack.imgur.com/UcTVf.jpg" alt="enter image description here"&gt;&lt;/p&gt;
&lt;p&gt;Custom view:&lt;/p&gt;
&lt;p&gt;&lt;img src="https://i.stack.imgur.com/Lt5hx.jpg" alt="enter image description here"&gt;&lt;/p&gt;
&lt;p&gt;As you can see, I want to apply that transparent-black color to my view, but I don't know where to start.&lt;/p&gt;
&lt;pre&gt;&lt;code&gt;public class MaskView extends View {
    private int mBackgroundColor;
    public MaskView(Context context) {
        super(context);
        init();
    }
    public MaskView(Context context, AttributeSet set) {
        super(context, set);
        init();
    }
    public MaskView(Context context, AttributeSet set, int defStyle) {
        super(context, set, defStyle);
        init();
    }
    private void init() {
        mBackgroundColor = Color.parseColor("#AA000000");
    }
    @Override
    protected void onDraw(Canvas canvas) {
        super.onDraw(canvas);
        canvas.drawColor(mBackgroundColor);
    }
}
&lt;/code&gt;&lt;/pre&gt;</t>
  </si>
  <si>
    <t>2015-01-27 15:47:50.777000+00:00</t>
  </si>
  <si>
    <t>2015-01-27 16:05:59.417000+00:00</t>
  </si>
  <si>
    <t>android|android-custom-view</t>
  </si>
  <si>
    <t>file_get_contents - authorisation and sending data</t>
  </si>
  <si>
    <t>&lt;p&gt;How can I send GET / POST data to server which require authorisation using file_get_contents?&lt;/p&gt;
&lt;p&gt;I know how to send GET/POST data and authorise in file_get_contents but don't know who to combine these in one.
Can someone help?&lt;/p&gt;</t>
  </si>
  <si>
    <t>2012-07-04 13:18:37.240000+00:00</t>
  </si>
  <si>
    <t>2016-01-19 17:29:39.023000+00:00</t>
  </si>
  <si>
    <t>post|get|authorization|file-get-contents</t>
  </si>
  <si>
    <t>How to commit stored procedure in flask app</t>
  </si>
  <si>
    <t>&lt;p&gt;Have flask app where I'm trying to call ms sql procedure, when I'm calling data is not commited. Its inserted and rollback as I understand because increment is changing in table. How to commit it ?&lt;/p&gt;
&lt;pre&gt;&lt;code&gt;# config.py
from flask import Flask
from flask_restful import Api
from sqlalchemy import create_engine
from sqlalchemy.orm import create_session
connection = create_engine(
    'mssql+pyodbc://......
)
session = create_session(bind=connection, autocommit=True)
app = Flask(__name__)
api = Api(app)
# models.py
class user_registration(Resource):
   def post(self):
       username = request.json['username']
       name = request.json['name']
       surname = request.json['surname']
       password = request.json['password']
       is_admin = request.json['is_admin']
       session.begin()
       query = connection.execute('exec [dbo].[user_registration] ?,?,?,?,?', username, name, surname, password,
                                  is_admin)
       result = {'data': [dict(zip(tuple(query.keys()), i)) for i in query.cursor]}
       session.commit()
       return jsonify(result)
# python post script
import requests
r = requests.post(url='http://127.0.0.1:8000/user_registration', json={
   "username": "testo",
   "name": "test",
   "surname": "test",
   "password": "test3",
   "is_admin": "0"
})
print(r.json())
&lt;/code&gt;&lt;/pre&gt;</t>
  </si>
  <si>
    <t>2017-12-03 10:09:18.373000+00:00</t>
  </si>
  <si>
    <t>python|sql-server|flask|flask-sqlalchemy</t>
  </si>
  <si>
    <t>How to find updated date for hive tables?</t>
  </si>
  <si>
    <t>&lt;p&gt;How to find the last DML or DQL update timestamp for Hive table. I can find TransientDDLid by using "formatted describe ". But it is helping in getting Modified Date. How can I figure out the latest UPDATED DATE for a Hive Table(Managed/External)?&lt;/p&gt;</t>
  </si>
  <si>
    <t>2018-07-20 11:21:54.587000+00:00</t>
  </si>
  <si>
    <t>2018-07-25 13:27:11.580000+00:00</t>
  </si>
  <si>
    <t>2018-07-20 11:23:51.847000+00:00</t>
  </si>
  <si>
    <t>hive|hiveql</t>
  </si>
  <si>
    <t>permission MODIFY_PHONE_STATE doesnot work</t>
  </si>
  <si>
    <t>&lt;p&gt;i am working on call blocking app for android 2.2
this permission does not work for me&lt;/p&gt;
&lt;pre&gt;&lt;code&gt;android.permission.MODIFY_PHONE_STATE
&lt;/code&gt;&lt;/pre&gt;
&lt;p&gt;and it gives the following error&lt;/p&gt;
&lt;pre&gt;&lt;code&gt;Permission is only granted to system apps
&lt;/code&gt;&lt;/pre&gt;
&lt;p&gt;will my app work without this permission ???
or any other solution..&lt;/p&gt;</t>
  </si>
  <si>
    <t>2013-01-26 10:52:01.087000+00:00</t>
  </si>
  <si>
    <t>2013-01-26 11:11:40.320000+00:00</t>
  </si>
  <si>
    <t>2013-01-26 11:01:39.363000+00:00</t>
  </si>
  <si>
    <t>java|android|callblocking</t>
  </si>
  <si>
    <t>How to read a ".wav" file into MATLAB?</t>
  </si>
  <si>
    <t>&lt;p&gt;I wanted to input a wave file in the MATLAB so that I could process it using filters, when I come to input the wave file called &lt;code&gt;wave.wav&lt;/code&gt;, this file is located on my desktop, and then I used &lt;/p&gt;
&lt;pre&gt;&lt;code&gt;[y, fs, nb] = wavread('wave.wav');
&lt;/code&gt;&lt;/pre&gt;
&lt;p&gt;to read the wave file but always gives me an error &lt;code&gt;cannot open file&lt;/code&gt;, the only thing I can think of is that the function doesnt know the path of the &lt;code&gt;wave.wav&lt;/code&gt;, any help?
And how can I play the file also using MATLAB after read, &lt;code&gt;sound()&lt;/code&gt;?&lt;/p&gt;</t>
  </si>
  <si>
    <t>2011-06-12 03:03:30.623000+00:00</t>
  </si>
  <si>
    <t>2012-12-29 05:26:55.213000+00:00</t>
  </si>
  <si>
    <t>2011-06-12 03:14:21.870000+00:00</t>
  </si>
  <si>
    <t>matlab|wav</t>
  </si>
  <si>
    <t>Unable to iterate over array in Async observable in Angular</t>
  </si>
  <si>
    <t>&lt;p&gt;I'm trying to create a search page in angular, that queries results via Angulars $http Service and returns a defined object. The code looks similar to the tutorial the Angular documentation: &lt;a href="https://angular.io/tutorial/toh-pt6#final-code-review" rel="nofollow noreferrer"&gt;https://angular.io/tutorial/toh-pt6#final-code-review&lt;/a&gt;.&lt;/p&gt;
&lt;p&gt;However my app has a few key differences:&lt;/p&gt;
&lt;ul&gt;
&lt;li&gt;The object being returned is an object containing an array, as opposed to just an array.&lt;/li&gt;
&lt;li&gt;My table in the view iterates over the array inside the object.&lt;/li&gt;
&lt;/ul&gt;
&lt;p&gt;This is causing me an issue where the table in the view that iterates over this array throws a 'null' error before anything is searched, and therefore breaks the whole page from functioning properly&lt;/p&gt;
&lt;pre&gt;&lt;code&gt;&amp;lt;tbody&amp;gt;
    &amp;lt;tr *ngFor="let email of (SearchResults$ | async).hits"&amp;gt;
        &amp;lt;td&amp;gt;&amp;lt;input type="checkbox" (change)="changeSelectedEmailsMap(email)" &amp;gt;&amp;lt;/td&amp;gt;
        &amp;lt;td&amp;gt;{{email._source.from}}&amp;lt;/td&amp;gt;
        &amp;lt;td&amp;gt;{{email._source.recipient}}&amp;lt;/td&amp;gt;
        &amp;lt;td&amp;gt;{{email._source.date | date: 'dd/MM/yyyy hh:mm:ss'}}&amp;lt;/td&amp;gt;
        &amp;lt;td&amp;gt;{{email._source.subject}}&amp;lt;/td&amp;gt;
        &amp;lt;td&amp;gt;&amp;lt;a routerLink="/detail/{{email.id}}" class="btn btn-outline-info btn-sm" role="button"&amp;gt;View&amp;lt;/a&amp;gt;&amp;lt;/td&amp;gt;
     &amp;lt;/tr&amp;gt;
 &amp;lt;/tbody&amp;gt;
&lt;/code&gt;&lt;/pre&gt;
&lt;p&gt;For now, this is the only part of the page using these results, however it will be using other variables in SearchResults$&lt;/p&gt;
&lt;p&gt;I have tried hiding the table entirely until results came in, using *ngIf="SearchResults$ !== null" on the entire table. However it still throws a null error once results come in and the table displays, leading me to believe the object isn't getting completely filled before the table takes a gander.&lt;/p&gt;
&lt;p&gt;Is there any way to have the table only check hits when the variable exists?&lt;/p&gt;
&lt;p&gt;Component.ts:&lt;/p&gt;
&lt;pre&gt;&lt;code&gt;export class RepositorySearchComponent implements OnInit {
  @Input() repository: Repository;
  SearchResults$: Observable&amp;lt;EmailSearchResult&amp;gt;;
  private searchTerms = new Subject&amp;lt;string&amp;gt;();
  constructor(private emailService: EmailService) { }
  search(term: string){
    this.searchTerms.next(term);
  }
  ngOnInit() {
    this.SearchResults$ = this.searchTerms.pipe(
      debounceTime(300),
      distinctUntilChanged(),
      switchMap((term: string) =&amp;gt; this.emailService.search(term, this.repository.id))
    );
  }
}
&lt;/code&gt;&lt;/pre&gt;</t>
  </si>
  <si>
    <t>2018-05-05 03:53:27.187000+00:00</t>
  </si>
  <si>
    <t>2018-05-05 04:06:33.837000+00:00</t>
  </si>
  <si>
    <t>send data to PHP from iphone app in objective c</t>
  </si>
  <si>
    <t>&lt;p&gt;i have an app which needs to send data to mysql to insert into my tables. So I am using PHP to achieve this. But the problem is that I am not able to send data with spaces in between. How can I achieve this? Do I need to encode the data in xml/JSON or is there any other way? If I need to encode the data..how should I do it?&lt;/p&gt;
&lt;p&gt;Any help is appreciated.&lt;/p&gt;
&lt;p&gt;PHP code:&lt;/p&gt;
&lt;pre&gt;&lt;code&gt;$guesttype = $_GET["guesttype"];
$guestLname =$_GET["guestLname"];
$guestFname =$_GET["guestFname"];
----
echo "something";
&lt;/code&gt;&lt;/pre&gt;
&lt;p&gt;OBJECTIVE C CODE:&lt;/p&gt;
&lt;pre&gt;&lt;code&gt;NSString *strURL = [NSString stringWithFormat:PHPurlwithargs ,userName, password, hostName, DBName, function, userCompany, _todisplaytype];
// to execute php code
NSData *dataURL = [NSData dataWithContentsOfURL:[NSURL URLWithString:strURL]];
// to receive the returend value
NSString *strResult = [[NSString alloc] initWithData:dataURL encoding:NSUTF8StringEncoding];
&lt;/code&gt;&lt;/pre&gt;</t>
  </si>
  <si>
    <t>2013-08-01 21:07:04.807000+00:00</t>
  </si>
  <si>
    <t>2013-08-01 22:27:59.947000+00:00</t>
  </si>
  <si>
    <t>php|mysql|objective-c|xml-parsing</t>
  </si>
  <si>
    <t>complex maven project dependencies being compiled multiple times</t>
  </si>
  <si>
    <t>&lt;pre&gt;&lt;code&gt;&amp;lt;project (...)&amp;gt;
    &amp;lt;modelVersion&amp;gt;4.0.0&amp;lt;/modelVersion&amp;gt;
    &amp;lt;groupId&amp;gt;our.group.id&amp;lt;/groupId&amp;gt;
    &amp;lt;artifactId&amp;gt;parent.of.all&amp;lt;/artifactId&amp;gt;
    &amp;lt;version&amp;gt;3.2.2-SNAPSHOT&amp;lt;/version&amp;gt;
    &amp;lt;packaging&amp;gt;pom&amp;lt;/packaging&amp;gt;
    &amp;lt;url&amp;gt;http://maven.apache.org&amp;lt;/url&amp;gt;
    &amp;lt;modules&amp;gt;
        &amp;lt;module&amp;gt;module-common&amp;lt;/module&amp;gt;
        &amp;lt;module&amp;gt;module-A&amp;lt;/module&amp;gt;
        &amp;lt;module&amp;gt;module-B&amp;lt;/module&amp;gt;
        &amp;lt;module&amp;gt;module-C&amp;lt;/module&amp;gt;
    &amp;lt;/modules&amp;gt;
    &amp;lt;dependencyManagement&amp;gt;
        &amp;lt;dependencies&amp;gt;
            &amp;lt;dependency&amp;gt;
                (... - some external dependecies...)
            &amp;lt;/dependency&amp;gt;
            &amp;lt;dependency&amp;gt;
                (... - some external dependecies...)
            &amp;lt;/dependency&amp;gt;
            &amp;lt;dependency&amp;gt;
                (... - some external dependecies...)
            &amp;lt;/dependency&amp;gt;
            &amp;lt;dependency&amp;gt;
                &amp;lt;groupId&amp;gt;our.group.id&amp;lt;/groupId&amp;gt;
                &amp;lt;artifactId&amp;gt;module-common&amp;lt;/artifactId&amp;gt;
                &amp;lt;version&amp;gt;${project.version}&amp;lt;/version&amp;gt;
            &amp;lt;/dependency&amp;gt;
            &amp;lt;dependency&amp;gt;
                &amp;lt;groupId&amp;gt;our.group.id&amp;lt;/groupId&amp;gt;
                &amp;lt;artifactId&amp;gt;module-A&amp;lt;/artifactId&amp;gt;
                &amp;lt;version&amp;gt;${project.version}&amp;lt;/version&amp;gt;
            &amp;lt;/dependency&amp;gt;
            &amp;lt;dependency&amp;gt;
                &amp;lt;groupId&amp;gt;our.group.id&amp;lt;/groupId&amp;gt;
                &amp;lt;artifactId&amp;gt;module-B&amp;lt;/artifactId&amp;gt;
                &amp;lt;version&amp;gt;${project.version}&amp;lt;/version&amp;gt;
            &amp;lt;/dependency&amp;gt;
            &amp;lt;dependency&amp;gt;
                &amp;lt;groupId&amp;gt;our.group.id&amp;lt;/groupId&amp;gt;
                &amp;lt;artifactId&amp;gt;module-C&amp;lt;/artifactId&amp;gt;
                &amp;lt;version&amp;gt;${project.version}&amp;lt;/version&amp;gt;
            &amp;lt;/dependency&amp;gt;
        &amp;lt;/dependencies&amp;gt;
    &amp;lt;/dependencyManagement&amp;gt;
&amp;lt;/project&amp;gt;
&lt;/code&gt;&lt;/pre&gt;
&lt;p&gt;This is the main pom of project, that holds within some modules &lt;code&gt;module-common&lt;/code&gt; &lt;code&gt;module-A&lt;/code&gt; &lt;code&gt;module-B&lt;/code&gt; &lt;code&gt;module-C&lt;/code&gt;. &lt;/p&gt;
&lt;p&gt;The issue that I am facing is the fact, that most of them is bing compiled and tested multiple times, because of internal dependencies between modules:&lt;/p&gt;
&lt;pre&gt;&lt;code&gt;&amp;lt;project (...)&amp;gt;
    &amp;lt;modelVersion&amp;gt;4.0.0&amp;lt;/modelVersion&amp;gt;
    &amp;lt;parent&amp;gt;
        &amp;lt;groupId&amp;gt;our.group.id&amp;lt;/groupId&amp;gt;
        &amp;lt;artifactId&amp;gt;parent.of.all&amp;lt;/artifactId&amp;gt;
        &amp;lt;version&amp;gt;3.2.2-SNAPSHOT&amp;lt;/version&amp;gt;
    &amp;lt;/parent&amp;gt;
    &amp;lt;artifactId&amp;gt;module-B&amp;lt;/artifactId&amp;gt;
    &amp;lt;packaging&amp;gt;jar&amp;lt;/packaging&amp;gt;
    &amp;lt;dependencies&amp;gt;
        &amp;lt;dependency&amp;gt;
            (... - some external dependecies...)
        &amp;lt;/dependency&amp;gt;
        &amp;lt;dependency&amp;gt; &amp;lt;!-- internal dependency to other module --&amp;gt;
            &amp;lt;groupId&amp;gt;our.group.id&amp;lt;/groupId&amp;gt;
            &amp;lt;artifactId&amp;gt;module-common&amp;lt;/artifactId&amp;gt;
        &amp;lt;/dependency&amp;gt;
    &amp;lt;/dependencies&amp;gt;
&amp;lt;/project&amp;gt;
&lt;/code&gt;&lt;/pre&gt;
&lt;p&gt;The more dependencies there are, the longer it takes to build project. How can I prevent maven from doing full install on the same modules being done multiple times? &lt;/p&gt;</t>
  </si>
  <si>
    <t>2013-05-28 08:41:58.673000+00:00</t>
  </si>
  <si>
    <t>2013-05-28 19:08:21.407000+00:00</t>
  </si>
  <si>
    <t>CADisplayLink on iPhone 3GS and iPhone 4 drops from 60 to 40 FPS randomly</t>
  </si>
  <si>
    <t>&lt;p&gt;I am using CADisplayLink to perform a function called gameLoop at 60 FPS and at first the application runs perfectly. Then at a random time (could be 5 seconds or 1 minute the fps drops to around 40 FPS. &lt;/p&gt;
&lt;p&gt;After days of searching forums, debugging, optimizing my rendering, profiling, and analyzing my app, I decided to remove everything from the gameLoop function except for a few lines which calculate how long it has been since the last call to gameLoop. I cannot figure out why CADisplayLink calls gameLoop at 60 FPS for a while then calls it at 40 FPS thereafter when gameLoop does almost nothing.&lt;/p&gt;
&lt;p&gt;I implemented a pause/unpause function which invalidates the display link and restarts it. When I restart the display link, the app runs at 60 FPS again until it drops randomly.&lt;/p&gt;
&lt;p&gt;Thanks in advance to anyone who can give me some insight as to why this is happening.&lt;/p&gt;</t>
  </si>
  <si>
    <t>2012-08-11 01:45:55.333000+00:00</t>
  </si>
  <si>
    <t>2013-06-22 03:21:56.280000+00:00</t>
  </si>
  <si>
    <t>2012-08-15 18:31:36.700000+00:00</t>
  </si>
  <si>
    <t>frame-rate|cadisplaylink</t>
  </si>
  <si>
    <t>How to build notepad++</t>
  </si>
  <si>
    <t>&lt;p&gt;When I run&lt;/p&gt;
&lt;pre&gt;&lt;code&gt;BuildBoost.bat --toolset msvc-9.0 your\boost\install\folder
&lt;/code&gt;&lt;/pre&gt;
&lt;p&gt;it gives the message "boostpath.mak" not found&lt;/p&gt;
&lt;p&gt;I'm following these instructions &lt;a href="http://sourceforge.net/apps/mediawiki/notepad-plus/index.php?title=Compiling_Notepad%2b%2b#Build_Notepad.2B.2B_v5.8.7_.28win32.2C_Debug.29%3a" rel="nofollow"&gt;How To Compile Notepad++ From Source&lt;/a&gt;.&lt;/p&gt;</t>
  </si>
  <si>
    <t>2012-05-04 21:42:46.200000+00:00</t>
  </si>
  <si>
    <t>2012-12-27 06:18:06.030000+00:00</t>
  </si>
  <si>
    <t>2012-05-04 22:06:52.840000+00:00</t>
  </si>
  <si>
    <t>c++|boost|notepad++</t>
  </si>
  <si>
    <t>Using the slices setoption in Google Apps Script</t>
  </si>
  <si>
    <t>&lt;p&gt;I'm doing some testing with Google Charts service, and I'm trying to explode certain slices of my piechart. However, this isn't working as I'd hoped.&lt;/p&gt;
&lt;p&gt;My data source is a range A1:B30, and when I try to explode a range within it, for example the first 4 slices, I'd have thought this would do the trick:&lt;/p&gt;
&lt;pre&gt;&lt;code&gt;setOption('slices',['0',{offset: 0.75},'1',{offset: 0.75},'2',{offset: 0.75},
                        '3',{offset: 0.75},'4',{offset: 0.75}])
&lt;/code&gt;&lt;/pre&gt;
&lt;p&gt;However, that doesn't seem to work - I end up with this:&lt;/p&gt;
&lt;p&gt;&lt;a href="https://i.stack.imgur.com/h5AIn.png" rel="nofollow noreferrer"&gt;&lt;img src="https://i.stack.imgur.com/h5AIn.png" alt="Pie chart"&gt;&lt;/a&gt;&lt;/p&gt;
&lt;p&gt;It's weird - Has it got something to do with there being two elements (the A and B column values in the range) ?? That would explain if the pattern was it always skipped one slice, but at one point it skips two - strange!  Any advice?&lt;/p&gt;
&lt;p&gt;best wishes&lt;/p&gt;
&lt;p&gt;Dave&lt;/p&gt;</t>
  </si>
  <si>
    <t>2016-08-12 13:35:57.443000+00:00</t>
  </si>
  <si>
    <t>2016-08-12 21:26:40.077000+00:00</t>
  </si>
  <si>
    <t>2016-08-12 21:15:30.437000+00:00</t>
  </si>
  <si>
    <t>charts|google-apps-script|google-visualization</t>
  </si>
  <si>
    <t>How to reference C# library in ColdFusion?</t>
  </si>
  <si>
    <t>&lt;p&gt;I have a situation where in I need to reference a C# library in my ColdFusion code. Any suggestions or links would be really useful.&lt;/p&gt;
&lt;p&gt;cheers&lt;/p&gt;</t>
  </si>
  <si>
    <t>2009-07-20 15:04:39.433000+00:00</t>
  </si>
  <si>
    <t>2015-06-01 21:34:39.707000+00:00</t>
  </si>
  <si>
    <t>2011-10-03 05:04:09.347000+00:00</t>
  </si>
  <si>
    <t>c#|coldfusion</t>
  </si>
  <si>
    <t>likelihood in EM algorithm</t>
  </si>
  <si>
    <t>&lt;p&gt;Regarding the EM algorithm.
If I understand correctly, the likelihood is obtained in the E-step (for instance in the Baum���Welch algorithm the likelihood can be obtained form the forward-backward procedure).
However, the final step in each EM-iteration is the M-step. That means the likelihood computed in the step k, actually "belongs" to the parameters of step (k-1). Is that really so, or am I missing something?&lt;/p&gt;</t>
  </si>
  <si>
    <t>2015-06-25 13:04:31.783000+00:00</t>
  </si>
  <si>
    <t>2015-07-21 20:01:19.850000+00:00</t>
  </si>
  <si>
    <t>algorithm</t>
  </si>
  <si>
    <t>How to add UILabel between two strings</t>
  </si>
  <si>
    <t>&lt;p&gt;i have this code to show some texts in a UITextview..i just want to add a UILabel between these strings.i am getting text in this formate, 1  this is first text 2 this is second text 3 this is third text,,i want to add or append UILabel between numeric character and text.my code for showing text is&lt;/p&gt;
&lt;pre&gt;&lt;code&gt; NSMutableString *combined = [NSMutableString string];
    for(NSUInteger idx = 0; idx &amp;lt; [delegatee.allSelectedVerseEnglish count]; idx++) {
        [combined appendFormat:@"   %d %@", 
         idx + 1, 
         [delegatee.allSelectedVerseEnglish objectAtIndex:idx]];
    }
    NSNumberFormatter * f = [[NSNumberFormatter alloc] init]; 
    NSNumber * n = [f numberFromString:combined]; 
    NSLog(@"N: %@", n);
       maintextview.text =combined;
&lt;/code&gt;&lt;/pre&gt;
&lt;p&gt;combined is the text in the above formate ,and maintextview is the UITextview.&lt;/p&gt;
&lt;p&gt;am also getting the string range between two sentence&lt;/p&gt;
&lt;pre&gt;&lt;code&gt;- (void)textViewDidEndEditing:(UITextView *)textView
{
    if (textView == maintextview) {
    mainpopupview.frame =CGRectMake(0, 0, 768, 1004)    ;
    [self.view addSubview:mainpopupview];
    NSRange selectedRange = [textView selectedRange];
    NSString *backString = [maintextview.text substringToIndex:selectedRange.location];
    NSRange backRange = [backString rangeOfString:@"   " options:NSBackwardsSearch];
    NSRange backRangee = [backString rangeOfString:@"   " options:NSBackwardsSearch];
    int  myRangeLenght = backRangee.location - backRange.location;
    NSRange myStringRange = NSMakeRange (backRange.location, myRangeLenght);
    NSString *forwardString  = [maintextview.text substringFromIndex:backRange.location];
    NSLog(@"%@",[[forwardString componentsSeparatedByString:@"   "] objectAtIndex:1]);
    NSLog (@"%@",  [maintextview.text substringWithRange:myStringRange]);
    NSString * myStringTxt = [[forwardString componentsSeparatedByString:@"   "] objectAtIndex:1];
    NSLog(@"1 %@", myStringTxt);
    //  maintextview.textColor = [UIColor yellowColor];
    NSRange myStringRangee = [maintextview.text rangeOfString:myStringTxt];
    [maintextview select:self];
    maintextview.selectedRange = myStringRangee;
&lt;/code&gt;&lt;/pre&gt;
&lt;p&gt;is there any way to do this.
Thanks in advance.&lt;/p&gt;</t>
  </si>
  <si>
    <t>2012-06-01 15:27:30.167000+00:00</t>
  </si>
  <si>
    <t>2012-06-01 17:40:20.450000+00:00</t>
  </si>
  <si>
    <t>iphone|ios|ios5|nsstring|nsrange</t>
  </si>
  <si>
    <t>neo4j cypher, find node and it is relation by id</t>
  </si>
  <si>
    <t>&lt;p&gt;I want match node by node id and also get it is relation to another node, 
first part is work, when you pass params, but I do not know how to get relation between another node and return also second node properties.&lt;/p&gt;
&lt;p&gt;This part is work : &lt;/p&gt;
&lt;pre&gt;&lt;code&gt;MATCH (a:Player) where ID(a)= {id} RETURN ID(a), a.name, a.surname, a.position
&lt;/code&gt;&lt;/pre&gt;
&lt;p&gt;This is full query : &lt;/p&gt;
&lt;pre&gt;&lt;code&gt;Map&amp;lt;String, Object&amp;gt; params = new HashMap&amp;lt;&amp;gt;();
params.put("id", id);
ExecutionResult result = engine.execute("MATCH (a:Player) where ID(a)= {id}- [:`PLAY_IN`]-(b:Team) "
        + " RETURN ID(a), a.name, a.surname, a.position, ID(b), b.name ", params);
&lt;/code&gt;&lt;/pre&gt;</t>
  </si>
  <si>
    <t>2014-07-18 13:07:25.287000+00:00</t>
  </si>
  <si>
    <t>2014-07-18 13:23:03.043000+00:00</t>
  </si>
  <si>
    <t>2014-07-18 13:14:58.443000+00:00</t>
  </si>
  <si>
    <t>java|neo4j|cypher</t>
  </si>
  <si>
    <t>Connect to Oauth without User Interaction [QuickBooks]</t>
  </si>
  <si>
    <t>&lt;p&gt;Please Let me Know how to accomplish my task, connecting to Oauth without any interaction of the user and also the Oauth should not be expire or any way to prevent it from expire.&lt;/p&gt;
&lt;p&gt;it would be great if you can provide me detailed code in c#.&lt;/p&gt;</t>
  </si>
  <si>
    <t>2016-10-03 14:52:24.930000+00:00</t>
  </si>
  <si>
    <t>2016-10-03 20:01:01.503000+00:00</t>
  </si>
  <si>
    <t>c#|oauth|quickbooks|quickbooks-online</t>
  </si>
  <si>
    <t>using a bool in a WWWForm unity</t>
  </si>
  <si>
    <t>&lt;p&gt;So Im trying to add a boolean field to a WWWForm to send to my server.  The problem is that there is no bool param option.  When I try using a string option I get errors as well from the server.  any help is very much appreciated.&lt;/p&gt;</t>
  </si>
  <si>
    <t>2015-07-23 05:14:11.423000+00:00</t>
  </si>
  <si>
    <t>2017-02-16 00:15:06.177000+00:00</t>
  </si>
  <si>
    <t>2015-07-23 05:51:22.850000+00:00</t>
  </si>
  <si>
    <t>forms|unity3d</t>
  </si>
  <si>
    <t>Open configuration.yml file for realm server in order to allow Facebook authentication</t>
  </si>
  <si>
    <t>&lt;p&gt;I'm new to realm and struggling to figure out how to authenticate with Facebook. The docs and other stack overflow questions constantly refer to editing the configuration.yml file, but I cannot find/open this file for the life of me. Where does this file exist? &lt;/p&gt;
&lt;p&gt;Im basically trying to open this config file and uncomment the line that for facebook in the providers section as described here: &lt;a href="https://stackoverflow.com/questions/39978769/realm-syncuser-authenticate-failed-with-googles-clientid-and-facebook"&gt;Realm SyncUser.authenticate failed with Google&amp;#39;s clientID and Facebook&lt;/a&gt;&lt;/p&gt;</t>
  </si>
  <si>
    <t>2017-11-28 20:29:46.753000+00:00</t>
  </si>
  <si>
    <t>2017-12-01 21:42:02.410000+00:00</t>
  </si>
  <si>
    <t>realm|realm-mobile-platform</t>
  </si>
  <si>
    <t>How to get the particular row by column in smartsheet api</t>
  </si>
  <si>
    <t>&lt;p&gt;I am using smartsheet as a database and I want to query the smartsheet by column name equals value like in sql db for example: To get the particular row of Employee sheet where salary equal to 10000. But documentation describes only how to get list of rows and how to update and delete rows by row id.&lt;/p&gt;
&lt;p&gt;&lt;a href="https://smartsheet-platform.github.io/api-docs/?java" rel="nofollow noreferrer"&gt;https://smartsheet-platform.github.io/api-docs/?java&lt;/a&gt;&lt;/p&gt;
&lt;p&gt;What i want is to achieve without knowing id of the row. But I can do by search function by searching the salary of the employee &lt;/p&gt;
&lt;p&gt;&lt;a href="https://api.smartsheet.com/2.0/search?query=10000" rel="nofollow noreferrer"&gt;https://api.smartsheet.com/2.0/search?query=10000&lt;/a&gt;&lt;/p&gt;
&lt;p&gt;and the response of above call will have row id and again i should make a call with rowid to get that row by below call which I don't want.&lt;/p&gt;
&lt;p&gt;GET /sheets/{sheetId}/rows/{rowId}&lt;/p&gt;
&lt;p&gt;Can anyone help me out?&lt;/p&gt;</t>
  </si>
  <si>
    <t>2018-09-07 12:00:43.187000+00:00</t>
  </si>
  <si>
    <t>2018-09-07 15:33:58.520000+00:00</t>
  </si>
  <si>
    <t>smartsheet-api|smartsheet-api-2.0</t>
  </si>
  <si>
    <t>How to get domain name who access the server</t>
  </si>
  <si>
    <t>&lt;p&gt;I'm creating a REST API, so basically one api key only valid for one domain,&lt;/p&gt;
&lt;p&gt;example : api_key 0kjs9s9s9 only valid for mysite.com&lt;/p&gt;
&lt;p&gt;this is for security purpose, so 0kjs9s9s9 only will be able to accessed from mysite.com.&lt;/p&gt;
&lt;p&gt;So the question, how to get the domain name who access the page ?
when i print, &lt;code&gt;print_r($_SERVER)&lt;/code&gt;, i only get one information about who are request the page, 'REMOTE_ADDR', and it's an IP. after reading from some place, i find, that i can use &lt;code&gt;gethostbyaddr($_SERVER['REMOTE_ADDR'])&lt;/code&gt;
but i'm not sure it's the right way.
please any body give me and example code for this issue.&lt;/p&gt;
&lt;p&gt;How if mysite.com is running under proxy and load balancer farm ? which IP i will get ? the proxy or the domain ?&lt;/p&gt;
&lt;p&gt;Is some one can send request with fake domain ?&lt;/p&gt;
&lt;p&gt;Thanks in advance&lt;/p&gt;</t>
  </si>
  <si>
    <t>2012-12-08 09:57:29.490000+00:00</t>
  </si>
  <si>
    <t>2012-12-08 10:21:26.840000+00:00</t>
  </si>
  <si>
    <t>2012-12-08 10:03:10.560000+00:00</t>
  </si>
  <si>
    <t>typo3 t3ddy - default accordeon height</t>
  </si>
  <si>
    <t>&lt;p&gt;is there a way to set the default height-style in t3ddy?&lt;/p&gt;
&lt;p&gt;I'm using &lt;strong&gt;t3ddy&lt;/strong&gt; version &lt;strong&gt;1.2&lt;/strong&gt; in typo3 8.7&lt;/p&gt;
&lt;p&gt;The current default setting for accordeons is set to "Auto: All panels will be set to the height of the tallest panel." but we need it to be "Content: Each panel will be only as tall as its content."&lt;/p&gt;</t>
  </si>
  <si>
    <t>2018-11-09 15:50:24.483000+00:00</t>
  </si>
  <si>
    <t>typo3|typo3-8.x</t>
  </si>
  <si>
    <t>Google cloud DNS record set doesn't work</t>
  </si>
  <si>
    <t>&lt;p&gt;I have a back-end service on Google cloud, which I access through a Google cloud load-balancer with a static IP for front-end and port 80 (do not get any ideas, I am a developer with very basic knowledge of networking).&lt;/p&gt;
&lt;p&gt;For accessing this service through a domain name (as a sub-domain of apps.googleusercontent.com, not custom domain), I created a zone (in cloud DNS) and then an A-Type record set with the IP of the load balancer. I get a 404 (google 404 page) on this new Domain.&lt;/p&gt;
&lt;p&gt;I did a nslookup on new domain name and the IP returned was different than the loadbalancer IP. NSLookup returned another IP when I tried again after 30 minutes.&lt;/p&gt;
&lt;p&gt;Is this the right way to setup the domain?&lt;/p&gt;
&lt;p&gt;P.S. The back-end is a Kubernetes service.&lt;/p&gt;
&lt;p&gt;For creating zone, I used this DNS suffix : apps.googleusercontent.com&lt;/p&gt;</t>
  </si>
  <si>
    <t>2017-06-22 15:33:15.873000+00:00</t>
  </si>
  <si>
    <t>2018-02-09 16:43:41.413000+00:00</t>
  </si>
  <si>
    <t>2017-06-23 05:33:50.403000+00:00</t>
  </si>
  <si>
    <t>dns|google-cloud-platform</t>
  </si>
  <si>
    <t>EditText contents not getting wraped</t>
  </si>
  <si>
    <t>&lt;p&gt;Hi I have the following code&lt;/p&gt;
&lt;pre&gt;&lt;code&gt; &amp;lt;EditText
    android:id="@+id/value"
    android:layout_width="fill_parent"
    android:layout_height="wrap_content"
    android:layout_marginTop="5dip"
    android:layout_weight="1"
    android:gravity="left|center_vertical"
    android:inputType="textMultiLine"
    android:maxLength="2000"
    android:paddingLeft="5dip"
    android:singleLine="false"
    android:textColor="@android:color/black"
    android:textSize="14sp"
     /&amp;gt;
&lt;/code&gt;&lt;/pre&gt;
&lt;p&gt;The above code doesn't wrap the text to next line it displays the text in full single line and types it in single line can anyone help me.&lt;/p&gt;
&lt;p&gt;The above code is inside a linearlayout of a fragment&lt;/p&gt;</t>
  </si>
  <si>
    <t>2013-11-20 11:01:10.600000+00:00</t>
  </si>
  <si>
    <t>2013-11-20 11:26:09.047000+00:00</t>
  </si>
  <si>
    <t>2013-11-20 11:08:17.680000+00:00</t>
  </si>
  <si>
    <t>android|android-edittext|textwrapping</t>
  </si>
  <si>
    <t>Custom jCarousel Trigger - End of Items</t>
  </si>
  <si>
    <t>&lt;p&gt;I am using jCarousel to show a list of items.  Lets say there are 8 items.  I am showing 4, waiting 10 seconds, then scrolling to show the last 4.  I'd like it to then show the first four and then throw a trigger that tells it to rebind data. The items would update and continue cycling like this.&lt;/p&gt;
&lt;p&gt;These items are being loaded through jquery.load [ajax].  I want the items to rebind after they all show.  It'd be even better if I could get them to rebind after cycling twice.  I was rebinding the data using setInterval (time based), but I'd like it to be dynamic so I don't have to change the javascript timer later down the road when more items are added.&lt;/p&gt;
&lt;p&gt;My calling code looks like this:&lt;/p&gt;
&lt;pre&gt;&lt;code&gt;    $(document).ready(function () {
        updateConsoles();
        $("#tableapp").ajaxStop(function () {                
            scrollwindow();
        });
    });      
    function updateConsoles() {
        $('#tableapp').load('AjaxPages/ApplicationMonitor.aspx #application');
    }        
    function scrollwindow() {
        $("#tableapp").jCarouselLite({
            vertical: true,
            hoverPause: true,
            visible: 4,
            auto: 6000,
            speed: 500,
            scroll: 4
        });
    };
&lt;/code&gt;&lt;/pre&gt;
&lt;p&gt;Ideally I am looking to be able to add something like:&lt;/p&gt;
&lt;pre&gt;&lt;code&gt;   function scrollwindow() {
        $("#tableapp").jCarouselLite({
            vertical: true,
            hoverPause: true,
            visible: 4,
            auto: 6000,
            speed: 500,
            scroll: 4,
            whenFinishedCyclingItems: updateConsoles()
        });
    };
&lt;/code&gt;&lt;/pre&gt;
&lt;p&gt;I am pretty new to javascript and jQuery.&lt;/p&gt;</t>
  </si>
  <si>
    <t>2011-12-29 17:32:59.160000+00:00</t>
  </si>
  <si>
    <t>2011-12-29 18:10:30.870000+00:00</t>
  </si>
  <si>
    <t>javascript|jquery|jcarousel|jcarousellite</t>
  </si>
  <si>
    <t>How to change Java ROME parser default socket timeout?</t>
  </si>
  <si>
    <t>&lt;p&gt;I am parsing a fair amount of RSS feeds in cascade using Java ROME as my XML parser. 
Sometimes one of the RSS feeds might be unreachable because of network issues, which results in a Socket timeout when trying to create the XMLReader object ( new XMLReader(url)).&lt;/p&gt;
&lt;p&gt;The problem is that the default timeout lasts about 2 decades and when it happens it's slowing down the whole process. &lt;/p&gt;
&lt;p&gt;Is there a way to change the default socket timeout in Java ROME?&lt;/p&gt;</t>
  </si>
  <si>
    <t>2013-04-05 10:34:11.687000+00:00</t>
  </si>
  <si>
    <t>2013-04-05 10:47:42.080000+00:00</t>
  </si>
  <si>
    <t>java|sockets|timeout|rome</t>
  </si>
  <si>
    <t>have an error when i try import my component in react native</t>
  </si>
  <si>
    <t>&lt;p&gt;I got an error when i try import my component.
here is text of error  :
"element type is invalid expected a string (for built-in components) or a class/function".&lt;/p&gt;
&lt;p&gt;Main file index.android.js&lt;/p&gt;
&lt;pre&gt;
import React, { Component } from &amp;#39;react&amp;#39;;&lt;br/&gt;import {&lt;br/&gt;    AppRegistry,&lt;br/&gt;    StyleSheet,&lt;br/&gt;    Text,&lt;br/&gt;    View&lt;br/&gt;} from &amp;#39;react-native&amp;#39;;&lt;br/&gt;&lt;br/&gt;import {Text2} from &amp;#39;./components/Text2&amp;#39;;&lt;br/&gt;&lt;br/&gt;class p001_lesson extends Component {&lt;br/&gt;    render() {&lt;br/&gt;        return (&lt;br/&gt;            &amp;lt;View&amp;gt;&lt;br/&gt;                &amp;lt;Text2/&amp;gt;&lt;br/&gt;            &amp;lt;/View&amp;gt;&lt;br/&gt;        );&lt;br/&gt;    }&lt;br/&gt;}&lt;br/&gt;&lt;br/&gt;AppRegistry.registerComponent(&amp;#39;p001_lesson&amp;#39;, () =&amp;gt; p001_lesson);&lt;br/&gt;
    &lt;/pre&gt;
&lt;pre&gt;&lt;code&gt;second file Text2.js
&amp;lt;pre&amp;gt;
import React, {Component} from 'react';
import {
    Text,
} from 'react-native';
class Text2 extends Component {
    render() {
        return &amp;lt;Text&amp;gt;some text here&amp;lt;/Text&amp;gt;
    }
}
&lt;/code&gt;&lt;/pre&gt;
&lt;p&gt;&lt;/p&gt;
&lt;p&gt;How i can fix my import? Sorry for my English :D&lt;/p&gt;</t>
  </si>
  <si>
    <t>2017-01-13 21:51:24.050000+00:00</t>
  </si>
  <si>
    <t>2017-07-21 06:23:27.863000+00:00</t>
  </si>
  <si>
    <t>javascript|android|ios|reactjs|react-native</t>
  </si>
  <si>
    <t>JAVA API to rename and delete files in S3 bucket</t>
  </si>
  <si>
    <t>&lt;p&gt;I am implementing PageRanking on Amazon WebServices using Elastic Map Reduce. Following is my Code. The problem is that the rename and delete methods in FileSystem API(Using Hadoop 2.2.0) don't seem to do their job.&lt;/p&gt;
&lt;p&gt;Am I missing something?&lt;/p&gt;
&lt;pre&gt;&lt;code&gt;    public class PageRankDriver{
private static Logger log = Logger.getLogger(PageRankDriver.class.toString()); 
public static void main(String[] args) throws IOException
{
    if (args.length != 4||Integer.parseInt(args[3])&amp;lt;0)
    {
        System.err.println("Usage: PageRank &amp;lt;nodes path&amp;gt; &amp;lt;edges path&amp;gt; &amp;lt;output path&amp;gt; &amp;lt;# of iterations&amp;gt; ");
        System.exit(-1);
    }
    /*
     * Initial config
     */
    JobConf conf = new JobConf(PageRankDriver.class);
    log.info("Test Debug 1");
    FileSystem fs= FileSystem.get(URI.create(args[0]),conf);
    String[] otherArgs = new GenericOptionsParser(conf, args).getRemainingArgs();
    /*
     * Get the number of nodes
     */
    FSDataInputStream nodesFile = fs.open(new Path(otherArgs[0]));
    int count = 0;
    while (nodesFile.readLine() != null)
    {
        count++;
    }
    conf.set("NODE_COUNT", count + "");
    //delete old output folder
    fs.delete(new Path(otherArgs[2]),true);
    conf.setJobName("PageRank");
    conf.setInputFormat(TextInputFormat.class);
    conf.setOutputFormat(TextOutputFormat.class);
    TextOutputFormat.setOutputPath(conf, new Path(otherArgs[2]));
    TextInputFormat.setInputPaths(conf, new Path(otherArgs[1]));
    conf.setMapperClass(PageRankFirstMapper.class);
    conf.setReducerClass(PageRankFirstReducer.class);
    log.info("----"+TextOutputFormat.getOutputPath(conf).getName());
    conf.setBoolean("mapred.output.compress", false);
    conf.setOutputKeyClass(Text.class);
    conf.setOutputValueClass(Text.class);
    conf.setJarByClass(PageRankDriver.class);
    conf.setJar("PageRank.jar");
    JobClient.runJob(conf);
    log.info("Test Debug 2");
    //This is used to adjust the path for hdfs or local machine
    String pre="";  
    //||fs.getWorkingDirectory().toString().contains("hadoop");s3://awsee599
    if(fs.getWorkingDirectory().toString().contains("hdfs")||fs.getWorkingDirectory().toString().contains("hadoop"))
    {
        pre="s3://awsee599/";
    }
    /*Path src=new Path(otherArgs[2]+"/part-00000");
    Path dst=new Path(pre);
    fs.copyToLocalFile(src, dst);*/
    boolean test1=fs.rename(new Path(otherArgs[2]+"/part-00000"), new Path(pre+"temp.txt"));
    log.info("Test Debug 3------------"+pre+" Working directory::"+fs.getWorkingDirectory().toString()+" Rename----------"+test1);
    boolean test2=fs.delete(new Path(otherArgs[2]),true);
    log.info("Test Debug 3------------"+pre+" Working directory::"+fs.getWorkingDirectory().toString()+"Delete----"+test2);
    conf.clear();
    boolean test = false;
    /***************************************
     * Now onto the next few iterations
     ***************************************/
    for (int i = 0; i &amp;lt; Integer.parseInt(otherArgs[3]); i++)
    {
        JobConf confNext = new JobConf(PageRankDriver.class);
        log.info("------------FRUIT LOOPS::::"+i);
        //log.info("----"+FileOutputFormat.getOutputPath(conf).getName());
        confNext.setJobName("PageRank");
        confNext.setBoolean("mapred.output.compress", false);
        confNext.setInputFormat(TextInputFormat.class);
        confNext.setOutputFormat(TextOutputFormat.class);
        log.info("Test debug 4---------------"+fs.getWorkingDirectory().toString());
        //FileOutputFormat.getOutputPath(conf);
        if(fs.exists(new Path(otherArgs[2])))
        {
            log.info("--------------------------output exists-----------------------");
            /*fs.delete(new Path(otherArgs[2]),true);*/
        }
        TextOutputFormat.setOutputPath(confNext, new Path(otherArgs[2]));
        log.info("----"+otherArgs[2]);
        if(fs.exists(new Path(pre+"temp.txt")))
        {
            log.info("--------------------------temp.txt exists-----------------------");
        }
        TextInputFormat.setInputPaths(confNext, new Path(pre+"temp.txt"));
        /*FileInputFormat.setInputPaths(confNext, new Path(pre+"temp.txt"));*/
        Path[] path=TextInputFormat.getInputPaths(confNext);
        for (int j = 0; j &amp;lt; path.length; j++) {
            log.info("---------"+path[j].getName()+"------------");
            log.info("------------"+pre+"------------");
        }
        log.info("----"+TextOutputFormat.getOutputPath(confNext).getName());
        confNext.setMapperClass(PageRankSecondMapper.class);
        confNext.setReducerClass(PageRankSecondReducer.class);
        confNext.setOutputKeyClass(Text.class);
        confNext.setOutputValueClass(Text.class);
                    /*ERROR PRINTED BELOW is thrown from here*/ 
        RunningJob jb=JobClient.runJob(confNext);
        if(jb.isSuccessful())
            log.info("Yes-------"+jb.getTrackingURL());
        /*fs.setPermission(new Path(pre+"part-00000"), FsPermission.getFileDefault());*/
        test=fs.delete(new Path(pre+"temp.txt"),true);
        log.info("DELETE-temp.txt------------"+test);
        log.info("temp.txt exists----------"+fs.exists(new Path(pre+"temp.txt")));
        log.info(otherArgs[2]+"/part-00000"+"::"+pre+"temp.txt");
        test=fs.rename(new Path(otherArgs[2]+"/part-00000"), new Path(pre+"temp.txt"));
        /*Path src1=new Path(otherArgs[2]+"/part-00000");
        Path dst1=new Path(pre);
        fs.copyToLocalFile(src1, dst1);
        fs.setPermission(new Path(otherArgs[2]), FsPermission.getFileDefault());*/
        fs.delete(new Path(otherArgs[2]),true);
        log.info("After delete and rename;temp.txt exists----------"+fs.exists(new Path(pre+"temp.txt")));
        log.info("After delete and rename;Output exists----------"+fs.exists(new Path(otherArgs[2])));
        confNext.clear();
    }
    log.info("Exiting Main---------------------------");
}
&lt;/code&gt;&lt;/pre&gt;
&lt;p&gt;}&lt;/p&gt;
&lt;p&gt;I get the following exception when I run the above code in EMR. The funny thing is, the For loop runs the first iteration without any fuss.
The same path is accessed in the first run and in the second run the following exception is thrown&lt;/p&gt;
&lt;pre&gt;&lt;code&gt;Exception in thread "main" org.apache.hadoop.mapred.InvalidInputException: Input path does not exist: s3://awsee599/temp.txt
    at org.apache.hadoop.mapred.FileInputFormat.listStatus(FileInputFormat.java:197)
    at org.apache.hadoop.mapred.FileInputFormat.getSplits(FileInputFormat.java:208)
    at org.apache.hadoop.mapred.JobClient.writeOldSplits(JobClient.java:1044)
    at org.apache.hadoop.mapred.JobClient.writeSplits(JobClient.java:1036)
    at org.apache.hadoop.mapred.JobClient.access$700(JobClient.java:174)
    at org.apache.hadoop.mapred.JobClient$2.run(JobClient.java:952)
    at org.apache.hadoop.mapred.JobClient$2.run(JobClient.java:905)
    at java.security.AccessController.doPrivileged(Native Method)
    at javax.security.auth.Subject.doAs(Subject.java:415)
    at org.apache.hadoop.security.UserGroupInformation.doAs(UserGroupInformation.java:1132)
    at org.apache.hadoop.mapred.JobClient.submitJobInternal(JobClient.java
&lt;/code&gt;&lt;/pre&gt;</t>
  </si>
  <si>
    <t>2013-11-09 11:53:55.870000+00:00</t>
  </si>
  <si>
    <t>2013-11-09 12:22:47.380000+00:00</t>
  </si>
  <si>
    <t>java|amazon-s3|emr</t>
  </si>
  <si>
    <t>Parsing XML with Android and Java</t>
  </si>
  <si>
    <t>&lt;p&gt;I have to parse this XML &lt;a href="https://i.imgur.com/GUAHB4t.jpg" rel="nofollow noreferrer"&gt;https://i.imgur.com/GUAHB4t.jpg&lt;/a&gt; to extract the highlighted string under the "DetailPageURL" tag. I did a try but have quite confused ideas. I'm working on Android SDK&lt;/p&gt;
&lt;pre&gt;&lt;code&gt;import android.os.AsyncTask;
import org.w3c.dom.Document;
import org.w3c.dom.Element;
import org.w3c.dom.NodeList;
import org.xml.sax.SAXException;
import java.io.IOException;
import java.net.MalformedURLException;
import java.net.URL;
import javax.xml.parsers.DocumentBuilder;
import javax.xml.parsers.DocumentBuilderFactory;
import javax.xml.parsers.ParserConfigurationException;
public class ReflinkFetcher extends AsyncTask&amp;lt;String, Void, String&amp;gt; {
String refLink = null;
@Override
protected String doInBackground( String... url){
    Document doc = openXML(url[0]);
    Element rootElement = doc.getDocumentElement();
    refLink = getString("DetailPageUrl", rootElement);
    return refLink;
}
public String getRefLink(){
    return refLink;
}
private Document openXML(String url) {
    Document doc = null;
    try {
        DocumentBuilderFactory dbf = DocumentBuilderFactory.newInstance();
        DocumentBuilder db = dbf.newDocumentBuilder();
        doc = db.parse(new URL(url).openStream());
    } catch (SAXException e1) {
        e1.printStackTrace();
    } catch (ParserConfigurationException e1) {
        e1.printStackTrace();
    } catch (MalformedURLException e2) {
        e2.printStackTrace();
    } catch (IOException e3) {
        e3.printStackTrace();
    }
    return doc;
}
private String getString(String tagName, Element element) {
    NodeList list = element.getElementsByTagName("Items");
    if (list != null &amp;amp;&amp;amp; list.getLength() &amp;gt; 0) {
        NodeList subList = list.item(0).getChildNodes(); //0=items
        if (subList != null &amp;amp;&amp;amp; subList.getLength() &amp;gt; 0) {
            subList = subList.item(4).getChildNodes(); //4=item
            if( subList != null &amp;amp;&amp;amp; subList.getLength() &amp;gt;0 ) {
                subList = subList.item(2).getChildNodes(); //2=DetailPageURL
                if( subList != null &amp;amp;&amp;amp; subList.getLength() &amp;gt;0 ) {
                    return subList.item(0).getNodeValue(); // Value??
                }
            }
        }
    }
    return null;
}
}
&lt;/code&gt;&lt;/pre&gt;
&lt;p&gt;The final return null is being executed. I think the "getString" method is quite poor too. How can I improve it?&lt;/p&gt;</t>
  </si>
  <si>
    <t>2017-07-28 13:26:14.937000+00:00</t>
  </si>
  <si>
    <t>2017-07-28 13:41:16.010000+00:00</t>
  </si>
  <si>
    <t>java|android|xml</t>
  </si>
  <si>
    <t>Javascript error "Object doesn't support this property or method" displays in DEBUG mode</t>
  </si>
  <si>
    <t>&lt;p&gt;I have a C# .NET windows application that will get HTML files and use them to display data. The HTML files will have javascript in them to help parse/display the data, and one of them uses an activeXObject to display PDF files.&lt;/p&gt;
&lt;p&gt;When I install a binary version of the windows application, the PDF file displays properly and is fine.
When I am running from DEBUG mode from VS2008, i get the error: &lt;/p&gt;
&lt;blockquote&gt;
  &lt;p&gt;Failed to load details page. An
  exception occurred in the script.
  Error name: TypeError. Error message:
  Object doesn't support this property
  or method&lt;/p&gt;
&lt;/blockquote&gt;
&lt;p&gt;They are both referring to the same HTML page, the only difference is one is a binary install and the other is just my DEBUG build running.&lt;/p&gt;
&lt;p&gt;I need to get it working in DEBUG mode so I can test but I'm not sure what's wrong; Any suggestions would definitely be appreciated!&lt;/p&gt;
&lt;p&gt;Edit: Sorry here is the HTML Code:&lt;/p&gt;
&lt;pre&gt;&lt;code&gt;&amp;lt;html xmlns="http://www.w3.org/1999/xhtml"&amp;gt;
&amp;lt;head&amp;gt;      
&amp;lt;title&amp;gt;Received Fax Preview Page&amp;lt;/title&amp;gt;    
&amp;lt;/head&amp;gt;     
&amp;lt;body&amp;gt;  
&amp;lt;object data="myfile.pdf" type="application/pdf" width="800" height="600"&amp;gt;SUP&amp;lt;/object&amp;gt;  
&amp;lt;/body&amp;gt;
&amp;lt;/html&amp;gt;
&lt;/code&gt;&lt;/pre&gt;
&lt;p&gt;And i'm just using the C# web browser to display it.&lt;/p&gt;
&lt;pre&gt;&lt;code&gt; _webBrowser.DocumentText = htmlDoc;
&lt;/code&gt;&lt;/pre&gt;</t>
  </si>
  <si>
    <t>2011-04-20 17:56:53.333000+00:00</t>
  </si>
  <si>
    <t>2011-04-26 16:37:01.867000+00:00</t>
  </si>
  <si>
    <t>2011-04-26 14:05:01.927000+00:00</t>
  </si>
  <si>
    <t>c#|javascript|.net|debugging|activexobject</t>
  </si>
  <si>
    <t>Print a Custom doc property</t>
  </si>
  <si>
    <t>&lt;p&gt;Here is my  current code.&lt;/p&gt;
&lt;pre&gt;&lt;code&gt;Sub PrintMasterTime()
Dim PropVal As Integer
    PropVal = ActiveDocument.CustomDocumentProperties(MasterTime).Value
    Print PropVal
End Sub
&lt;/code&gt;&lt;/pre&gt;
&lt;p&gt;Compile Error: &lt;code&gt;Method not valid without suitable object&lt;/code&gt;&lt;/p&gt;
&lt;p&gt;Not sure why it's not printing. &lt;code&gt;"MasterTime"&lt;/code&gt; is the name of my custom document property.&lt;/p&gt;</t>
  </si>
  <si>
    <t>2015-01-07 15:17:10.453000+00:00</t>
  </si>
  <si>
    <t>2015-01-07 16:19:24.423000+00:00</t>
  </si>
  <si>
    <t>vba|word-2010|custom-properties</t>
  </si>
  <si>
    <t>Append value to more than one position in vector</t>
  </si>
  <si>
    <t>&lt;p&gt;How do we append a single value to multiple positions in a vector? &lt;/p&gt;
&lt;pre&gt;&lt;code&gt;x=c(1,2,3)
append(x, "a", c(1,3))
[1] "1" "a" "2" "3"
Warning messages:
1: In if (!after) c(values, x) else if (after &amp;gt;= lengx) c(x, values) else c(x[1L:after],  :
  ��������������� &amp;gt; 1���������������������������������
2: In if (after &amp;gt;= lengx) c(x, values) else c(x[1L:after], values,  :
  ��������������� &amp;gt; 1���������������������������������
3: In 1L:after : numerical expression has 2 elements: only the first used
4: In (after + 1L):lengx :
  numerical expression has 2 elements: only the first used
&lt;/code&gt;&lt;/pre&gt;
&lt;p&gt;With the above code, only the first position is registered, with a warning message. &lt;/p&gt;
&lt;pre&gt;&lt;code&gt;lapply(c(1,3), function(y) append(x, 'a', y))
&lt;/code&gt;&lt;/pre&gt;
&lt;p&gt;yields this result: &lt;/p&gt;
&lt;pre&gt;&lt;code&gt;[[1]]
[1] "1" "a" "2" "3"
[[2]]
[1] "1" "2" "3" "a"
&lt;/code&gt;&lt;/pre&gt;
&lt;hr&gt;
&lt;p&gt;&lt;strong&gt;Expected output:&lt;/strong&gt;&lt;/p&gt;
&lt;pre&gt;&lt;code&gt;1 a 2 3 a
&lt;/code&gt;&lt;/pre&gt;</t>
  </si>
  <si>
    <t>2018-05-02 16:39:32.633000+00:00</t>
  </si>
  <si>
    <t>2018-05-02 18:42:39.183000+00:00</t>
  </si>
  <si>
    <t>Linking error -&gt; Managed DLL to Unmanaged Lib</t>
  </si>
  <si>
    <t>&lt;p&gt;I have a managed C++ dll which uses a unmanaged C++ lib. I've added the lib file in the managed project's "Additional Dependencies". Unfortunately I get a dozen of std::locale already defined in msvcprtd.lib linking errors.&lt;/p&gt;
&lt;p&gt;Any idea? Do I have to build both as dll and link them together?&lt;/p&gt;</t>
  </si>
  <si>
    <t>2011-12-16 12:16:53.377000+00:00</t>
  </si>
  <si>
    <t>2011-12-16 12:49:15.973000+00:00</t>
  </si>
  <si>
    <t>2011-12-16 12:22:40.080000+00:00</t>
  </si>
  <si>
    <t>c++|visual-studio</t>
  </si>
  <si>
    <t>C# console app fails login to SharePoint when called by PHP but runs okay on its own</t>
  </si>
  <si>
    <t>&lt;p&gt;I have a C# code that adds an item to a List in SharePoint 2013. It runs fine from the command line, but when I execute it from PHP code with &lt;code&gt;exec&lt;/code&gt; or &lt;code&gt;popen&lt;/code&gt;, I get a &lt;code&gt;401 Unauthorized&lt;/code&gt; error. I set it up such that the PHP code is executed when a user clicks on a button on a webpage.&lt;/p&gt;
&lt;p&gt;PHP:&lt;/p&gt;
&lt;pre&gt;&lt;code&gt;exec("C:/Path/To/shortcut.lnk");
&lt;/code&gt;&lt;/pre&gt;
&lt;p&gt;Where &lt;code&gt;shortcut.lnk&lt;/code&gt; is a shortcut with admin privileges pointing to the &lt;code&gt;.exe&lt;/code&gt; file with the following C# code:&lt;/p&gt;
&lt;pre&gt;&lt;code&gt;ClientContext clientContext = new ClientContext("siteUrl");
clientContext.Credentials = new NetworkCredential("username", "password", "domain");
List oList = clientContext.Web.Lists.GetByTitle("listTitle");
ListItemCreationInformation itemCreateInfo = new ListItemCreationInformation();
ListItem oListItem = oList.AddItem(itemCreateInfo);
oListItem["Title"] = "Some Title";
oListItem.Update();
clientContext.ExecuteQuery();
&lt;/code&gt;&lt;/pre&gt;
&lt;p&gt;The last line throws the following:&lt;/p&gt;
&lt;pre&gt;&lt;code&gt;System.Net.WebException: The remote server returned an error: (401) Unauthorized. ---&amp;gt; System.ComponentModel.Win32Exception: The logon attempt failed
   at System.Net.NTAuthentication.GetOutgoingBlob(Byte[] incomingBlob, Boolean throwOnError, SecurityStatus&amp;amp; statusCode)
   at System.Net.NTAuthentication.GetOutgoingBlob(String incomingBlob)
   at System.Net.NegotiateClient.DoAuthenticate(String challenge, WebRequest webRequest, ICredentials credentials, Boolean preAuthenticate)
   at System.Net.NegotiateClient.Authenticate(String challenge, WebRequest webRequest, ICredentials credentials)
   at System.Net.AuthenticationManagerDefault.Authenticate(String challenge, WebRequest request, ICredentials credentials)
   at System.Net.AuthenticationState.AttemptAuthenticate(HttpWebRequest httpWebRequest, ICredentials authInfo)
   at System.Net.HttpWebRequest.CheckResubmitForAuth()
   at System.Net.HttpWebRequest.CheckResubmit(Exception&amp;amp; e, Boolean&amp;amp; disableUpload)
   --- End of inner exception stack trace ---
   at System.Net.HttpWebRequest.GetResponse()
   at Microsoft.SharePoint.Client.SPWebRequestExecutor.Execute()
   at Microsoft.SharePoint.Client.ClientContext.GetFormDigestInfoPrivate()
   at Microsoft.SharePoint.Client.ClientContext.EnsureFormDigest()
   at Microsoft.SharePoint.Client.ClientContext.ExecuteQuery()
&lt;/code&gt;&lt;/pre&gt;</t>
  </si>
  <si>
    <t>2017-12-22 04:54:13.100000+00:00</t>
  </si>
  <si>
    <t>c#|php|sharepoint-2013</t>
  </si>
  <si>
    <t>How to replace multiple selectors at a time using replaceWith()</t>
  </si>
  <si>
    <t>&lt;p&gt;I want to replace certain divs with other divs. But I want to do it all at a time.&lt;/p&gt;
&lt;pre&gt;&lt;code&gt;divs_to_replace.eq(-1).after(new_divs).end().remove();
&lt;/code&gt;&lt;/pre&gt;
&lt;p&gt;So I thought I should use replaceWith() instead as it does that at once:&lt;/p&gt;
&lt;pre&gt;&lt;code&gt;divs_to_replace.replaceWith(new_divs);
&lt;/code&gt;&lt;/pre&gt;
&lt;p&gt;However this replaces the old divs with the new ones one by one. So I have as many old divs there are times duplicated new divs. Is there a way I can do this all at once?&lt;/p&gt;
&lt;p&gt;&lt;strong&gt;EDIT:&lt;/strong&gt;&lt;/p&gt;
&lt;p&gt;&lt;a href="http://jsfiddle.net/9ej2n/" rel="nofollow"&gt;http://jsfiddle.net/9ej2n/&lt;/a&gt;
(Working solution)&lt;/p&gt;
&lt;p&gt;&lt;a href="http://jsfiddle.net/9ej2n/1/" rel="nofollow"&gt;http://jsfiddle.net/9ej2n/1/&lt;/a&gt;
(Desired solution)&lt;/p&gt;
&lt;p&gt;&lt;strong&gt;EDIT2:&lt;/strong&gt;
        (..content..)
    &lt;/p&gt;
&lt;pre&gt;&lt;code&gt;&amp;lt;div class="article"&amp;gt;
    (..content..)
&amp;lt;/div&amp;gt;
&amp;lt;div class="article"&amp;gt;
    (..content..)
&amp;lt;/div&amp;gt;
&amp;lt;div class="article"&amp;gt;
    (..content..)
&amp;lt;/div&amp;gt;
&amp;lt;div class="empty_article"&amp;gt;&amp;lt;/div&amp;gt;
&amp;lt;div class="empty_article"&amp;gt;&amp;lt;/div&amp;gt;
&amp;lt;div class="empty_article"&amp;gt;&amp;lt;/div&amp;gt;
&amp;lt;div class="empty_article"&amp;gt;&amp;lt;/div&amp;gt;
&lt;/code&gt;&lt;/pre&gt;
&lt;p&gt;Now I load new articles with content via AJAX into the page and replace the empty_articles with this new ones.&lt;/p&gt;
&lt;p&gt;I tried to make the example simple to go to the point. Anyway this is more real example.
I thought it would be better for performance to use replaceWith() instead of the before approach.&lt;/p&gt;</t>
  </si>
  <si>
    <t>2013-12-07 13:59:42.393000+00:00</t>
  </si>
  <si>
    <t>2013-12-07 14:22:15.653000+00:00</t>
  </si>
  <si>
    <t>2013-12-07 14:20:13.887000+00:00</t>
  </si>
  <si>
    <t>javascript|jquery|replacewith</t>
  </si>
  <si>
    <t>Can't add icon to Action Right Click Drop Down Menu in Notes Client View</t>
  </si>
  <si>
    <t>&lt;p&gt;I am trying to add an icon to the Right Click, Drop Down Menu , on an Action, in a View.  The icon shows up in the Action Bar (with no text, but that is how it's supposed to work) at the top (see image) but in the drop down menu, it does not appear, only the text does.  Is there something I am missing?  Is this not suppported?&lt;/p&gt;
&lt;p&gt;&lt;a href="https://i.stack.imgur.com/VZ5ex.gif" rel="nofollow noreferrer"&gt;&lt;img src="https://i.stack.imgur.com/VZ5ex.gif" alt="enter image description here"&gt;&lt;/a&gt;&lt;/p&gt;
&lt;p&gt;&lt;a href="https://i.stack.imgur.com/f9Erv.gif" rel="nofollow noreferrer"&gt;&lt;img src="https://i.stack.imgur.com/f9Erv.gif" alt="enter image description here"&gt;&lt;/a&gt;&lt;/p&gt;</t>
  </si>
  <si>
    <t>2016-04-27 15:43:55.693000+00:00</t>
  </si>
  <si>
    <t>2016-04-28 08:06:32.250000+00:00</t>
  </si>
  <si>
    <t>lotus-notes|lotusscript|notesview</t>
  </si>
  <si>
    <t>Enumerate All Installed Applications on OS X</t>
  </si>
  <si>
    <t>&lt;h1&gt;Basic problem&lt;/h1&gt;
&lt;p&gt;I'm looking for a solution to enumerate all applications installed on a (Mac) OS X system, i.e. all application bundles registered with &lt;a href="https://developer.apple.com/library/mac/#documentation/Carbon/Reference/LaunchServicesReference/Reference/reference.html" rel="nofollow noreferrer"&gt;LaunchServices&lt;/a&gt;.&lt;/p&gt;
&lt;h1&gt;Simple approach that did not work&lt;/h1&gt;
&lt;p&gt;(Please note: &lt;code&gt;lsregister&lt;/code&gt; can be found under &lt;code&gt;/System/Library/Frameworks/CoreServices.framework/Frameworks/LaunchServices.framework/Support/lsregister&lt;/code&gt;).&lt;/p&gt;
&lt;p&gt;Currently I am using the output of &lt;code&gt;lsregister -dump | grep -E '^.*[ \\t]*path:[ \\t]+(\/.*)$' | grep -Eo '\/.*'&lt;/code&gt;, which has a few problems:&lt;/p&gt;
&lt;ul&gt;
&lt;li&gt;&lt;code&gt;.app&lt;/code&gt; bundles with newlines (&lt;code&gt;\n&lt;/code&gt;, which is valid on UNIX) are not handled correctly (This issue would be fixable by writing a proper parser)&lt;/li&gt;
&lt;li&gt;&lt;p&gt;&lt;code&gt;lsregister&lt;/code&gt; doesn't handle correctly weird filename (e.g. containing the &lt;a href="http://en.wikipedia.org/wiki/Right-to-left_mark" rel="nofollow noreferrer"&gt;RTL mark&lt;/a&gt;). &lt;code&gt;lsregister&lt;/code&gt; just seems to ignore files with the RTL mark in their name. 
If you want to, you can create a file with RTL in its name by running the following command.&lt;/p&gt;
&lt;pre&gt;&lt;code&gt;python -c 'import shutil; shutil.copytree(u"/Applications/TextEdit.app", u"/Applications/ThisIsAWeird\u202EApp.app")'
&lt;/code&gt;&lt;/pre&gt;
&lt;p&gt;After doing this, &lt;code&gt;lsregister -dump | grep ThisIsAWeird&lt;/code&gt; will &lt;em&gt;not&lt;/em&gt; reveal it. But when you right click on a text file and go to "Open With" you'll that LaunchServices and Finder still support that file.
&lt;img src="https://i.stack.imgur.com/c40Jq.png" alt="see yourself"&gt;&lt;/p&gt;&lt;/li&gt;
&lt;/ul&gt;
&lt;p&gt;Simply enumerating all files in &lt;code&gt;/Applications&lt;/code&gt; and other directories does not work because LaunchServices is aware of application bundles in arbitrary folders and I also need these apps.&lt;/p&gt;
&lt;h1&gt;Other approch that I didn't get to work&lt;/h1&gt;
&lt;p&gt;Apparently, there's a private API function called &lt;code&gt;_LSFindApplications&lt;/code&gt; which does exactly what I need to do but I can't get it to work and didn't find any inofficial documentation on the internet. (proof it exists: &lt;code&gt;nm /System/Library/Frameworks/CoreServices.framework/Frameworks/LaunchServices.framework/LaunchServices  | grep __LSFindApplications$&lt;/code&gt;)&lt;/p&gt;
&lt;h1&gt;UPDATE: system_profiler method also doesn't seem to work&lt;/h1&gt;
&lt;p&gt;Until now I though the &lt;code&gt;system_profiler&lt;/code&gt; method as suggested by @Anoop works but today I found out that &lt;code&gt;lsregister&lt;/code&gt; still picks up more binaries. Some or missing on all machines, some seems to be only missing in &lt;code&gt;system_profiler&lt;/code&gt; when you have mounted an external volume with another installation of OS X. Here's a list what's missing in the output of &lt;code&gt;system_profiler&lt;/code&gt; (but is present in &lt;code&gt;lsregister&lt;/code&gt;) on one of my machines:&lt;/p&gt;
&lt;pre&gt;&lt;code&gt;/Applications/Automator.app/Contents/Resources/Application Stub.app
/Applications/Google Chrome.app/Contents/Versions/30.0.1599.69/Google Chrome Framework.framework/Resources/app_mode_loader.app
/Applications/Google Chrome.app/Contents/Versions/30.0.1599.69/Google Chrome Framework.framework/Resources/crash_report_sender.app
/Applications/Google Chrome.app/Contents/Versions/30.0.1599.69/Google Chrome Helper EH.app
/Applications/Google Chrome.app/Contents/Versions/30.0.1599.69/Google Chrome Helper NP.app
/Applications/Google Chrome.app/Contents/Versions/30.0.1599.69/Google Chrome Helper.app
/System/Library/CoreServices/AddPrinter.app
/System/Library/CoreServices/AirPlayUIAgent.app
/System/Library/CoreServices/AppleFileServer.app
/System/Library/CoreServices/AppleGraphicsWarning.app
/System/Library/CoreServices/AppleScript Runner.app
/System/Library/CoreServices/AppleScript Utility.app
/System/Library/CoreServices/CalendarFileHandler.app
/System/Library/CoreServices/Certificate Assistant.app
/System/Library/CoreServices/CoreLocationAgent.app
/System/Library/CoreServices/CoreServicesUIAgent.app
/System/Library/CoreServices/CoreTypes.bundle
/System/Library/CoreServices/Database Events.app
/System/Library/CoreServices/DiskImageMounter.app
/System/Library/CoreServices/Expansion Slot Utility.app
/System/Library/CoreServices/File Sync.app
/System/Library/CoreServices/FileSyncAgent.app
/System/Library/CoreServices/Folder Actions Dispatcher.app
/System/Library/CoreServices/Folder Actions Setup.app
/System/Library/CoreServices/HelpViewer.app
/System/Library/CoreServices/Image Events.app
/System/Library/CoreServices/Install in Progress.app
/System/Library/CoreServices/Jar Launcher.app
/System/Library/CoreServices/Java Web Start.app
/System/Library/CoreServices/KeyboardSetupAssistant.app
/System/Library/CoreServices/Language Chooser.app
/System/Library/CoreServices/LocationMenu.app
/System/Library/CoreServices/MRTAgent.app
/System/Library/CoreServices/Memory Slot Utility.app
/System/Library/CoreServices/NetAuthAgent.app
/System/Library/CoreServices/Network Diagnostics.app
/System/Library/CoreServices/Network Setup Assistant.app
/System/Library/CoreServices/ODSAgent.app
/System/Library/CoreServices/Pass Viewer.app
/System/Library/CoreServices/Printer Setup Utility.app
/System/Library/CoreServices/RegisterPluginIMApp.app
/System/Library/CoreServices/Screen Sharing.app
/System/Library/CoreServices/SecurityAgent.app
/System/Library/CoreServices/SecurityFixer.app
/System/Library/CoreServices/SocialPushAgent.app
/System/Library/CoreServices/System Events.app
/System/Library/CoreServices/System Image Utility.app
/System/Library/CoreServices/SystemUIServer.app
/System/Library/CoreServices/Ticket Viewer.app
/System/Library/CoreServices/UniversalAccessControl.app
/System/Library/CoreServices/UnmountAssistantAgent.app
/System/Library/CoreServices/UserNotificationCenter.app
/System/Library/CoreServices/VoiceOver.app
/System/Library/CoreServices/ZoomWindow.app
/System/Library/CoreServices/backupd.bundle/Contents/Resources/TMLaunchAgent.app
/System/Library/CoreServices/loginwindow.app
/System/Library/CoreServices/rcd.app
/System/Library/Frameworks/PubSub.framework/Versions/A/Resources/PubSubAgent.app
/System/Library/Frameworks/Quartz.framework/Versions/A/Frameworks/QuickLookUI.framework/Versions/A/Resources/QuickLookUIHelper.app
/System/Library/Frameworks/QuickLook.framework/Versions/A/Resources/quicklookd.app
/System/Library/PrivateFrameworks/DiskImages.framework/Versions/A/Resources/DiskImages UI Agent.app
/System/Library/Services/AppleSpell.service
/System/Library/Services/ChineseTextConverterService.app
/System/Library/Services/ImageCaptureService.app
/System/Library/Services/OpenSpell.service
/System/Library/Services/SpeechService.service
/System/Library/SocialServices/Facebook.socialplugin
/System/Library/SocialServices/Twitter.socialplugin
/System/Library/SocialServices/Weibo.socialplugin
&lt;/code&gt;&lt;/pre&gt;</t>
  </si>
  <si>
    <t>2013-03-01 18:08:21.633000+00:00</t>
  </si>
  <si>
    <t>2016-03-10 18:14:56.803000+00:00</t>
  </si>
  <si>
    <t>2013-10-08 17:42:34.363000+00:00</t>
  </si>
  <si>
    <t>macos|osx-mountain-lion|launch-services</t>
  </si>
  <si>
    <t>how to write multiple Insert queries in single procedure?</t>
  </si>
  <si>
    <t>&lt;p&gt;how to write multiple Insert queries in single procedure?&lt;/p&gt;
&lt;pre&gt;&lt;code&gt;CREATE DEFINER=`root`@`localhost` PROCEDURE `Proc_Insert`(IN `newt` VARCHAR(500), IN `news` TEXT, IN `status` VARCHAR(500), IN `ntype` VARCHAR(500), IN `img_file` VARCHAR(1500), IN `vlink` VARCHAR(500))
INSERT INTO tbl_news(newt, news, status, ntype) VALUES (newt,news,status,ntype);
SET LID = LAST_INSERT_ID();
INSERT INTO tbl_img(pic, cid, imgfile, imgtype, imgstatus) VALUES (LID,LID,img_file,ntype,status);
INSERT INTO tbl_video(cid, vlink, vdis, vstatus) VALUES (LID,v_link,news,status);
&lt;/code&gt;&lt;/pre&gt;
&lt;p&gt;This is the first time i am using this stored procedure.&lt;/p&gt;</t>
  </si>
  <si>
    <t>2017-03-04 23:16:49.523000+00:00</t>
  </si>
  <si>
    <t>2017-03-21 12:15:45.350000+00:00</t>
  </si>
  <si>
    <t>2017-03-05 04:22:08.227000+00:00</t>
  </si>
  <si>
    <t>Django app login - Can I require user to enter email and password only and then lookup username prior to form validation?</t>
  </si>
  <si>
    <t>&lt;p&gt;I want users to log in using email/password only since their email is easier for them to remember than an app-specific username. But I do still use username elsewhere. Is there an easy way to tweak the auth login view and form to display email and password only and pass in username based on an email lookup? I enforce email uniqueness on signup so the email lookup should only ever return a single username.&lt;/p&gt;
&lt;p&gt;EDIT: To be clear, I do NOT want to use email as username. I need both. But I want users to log in with email/pwd not username/pwd.&lt;/p&gt;
&lt;p&gt;THE SOLUTION: Prompted by @quaspas's final comment I created a custom url, view and template for login. The template only requires the user to enter email and password. The view looks up the correct username based on the user-submitted email and then uses Django's standard authenticate() and login() functions to log the user in. &lt;/p&gt;</t>
  </si>
  <si>
    <t>2014-01-08 21:08:14.983000+00:00</t>
  </si>
  <si>
    <t>2014-01-09 00:50:56.957000+00:00</t>
  </si>
  <si>
    <t>Excel add-in - get workbook name of "thisworkbook"</t>
  </si>
  <si>
    <t>&lt;p&gt;I can't get the name of the workbook when I use a add-in.&lt;/p&gt;
&lt;p&gt;I'm trying to develop a add-in that runs each time you open Excel and reads the filename of the open file.&lt;/p&gt;
&lt;p&gt;If the file name is &lt;code&gt;XCFIL.SKV&lt;/code&gt; then do something...&lt;/p&gt;
&lt;p&gt;This code should do it, but it doesn't. What am I missing?&lt;br&gt;
The code stops and if I debug and press F8 it works fine, but it won't run on it's own.&lt;/p&gt;
&lt;pre&gt;&lt;code&gt;Private Sub Workbook_Open()
    If ThisWorkbook.Name = "XCFIL.SKV" Then
        MsgBox "y"
    End If
End Sub
&lt;/code&gt;&lt;/pre&gt;</t>
  </si>
  <si>
    <t>2016-11-10 13:40:16.093000+00:00</t>
  </si>
  <si>
    <t>2016-11-10 17:05:57.670000+00:00</t>
  </si>
  <si>
    <t>excel|excel-vba|excel-addins|vba</t>
  </si>
  <si>
    <t>Can not draw according to the exact position of mouse cursor</t>
  </si>
  <si>
    <t>&lt;p&gt;I have found out that if i don't give canvas width and height via window.innerWidth/innerHeight line is drawn far above the actual mouse cursor. I mean I can not afford to give the canvas the whole width and height of the window. I mean there should be other divs, paragraphs etc . here I give width and height to my canvas 400px and 768px respectively. it is not behaving as it should be. I mean when I try to draw a line it appears far above my mouse cursor. How can I fix it?&lt;/p&gt;
&lt;pre&gt;&lt;code&gt;&amp;lt;!DOCTYPE HTML&amp;gt;
&amp;lt;html&amp;gt;
&amp;lt;head&amp;gt;
&amp;lt;meta charset="utf-8"&amp;gt;
&amp;lt;title&amp;gt;Game Stage&amp;lt;/title&amp;gt;
&amp;lt;script type="text/javascript"&amp;gt;
var i=0;
var radius=10;
var lines;
var x,y;
var now_draw=false;
var i=0;
    function loadCanvas(id) {
        var canvas = document.createElement('canvas');
        div = document.getElementById(id); 
        canvas.id     = "CursorLayer";
        canvas.width  = 400;
        canvas.height = 768;
        canvas.style.zIndex   = 8;
        canvas.style.position = "absolute";
        canvas.style.border   = "1px solid";
        div.appendChild(canvas)
    }
    function nowdraw(e){
now_draw=true;
}
function drawit(e){
if(now_draw){
var ctx=document.getElementById("CursorLayer").getContext("2d");
x=e.clientX;
y=e.clientY;
if(i==0){
ctx.lineWidth=2*radius;
ctx.lineTo(x,y);
ctx.stroke();
}
if(i&amp;gt;0){
ctx.fillStyle="red";
ctx.beginPath();
ctx.arc(x,y,radius,0,2*Math.PI);
ctx.fill();
i=0;
}
ctx.fillStyle="red";
ctx.beginPath();
ctx.arc(x,y,radius,0,2*Math.PI);
ctx.fill();
ctx.lineWidth=2*radius;
ctx.strokeStyle="red";
ctx.beginPath();
ctx.moveTo(x,y);
}
}
function cannotdraw(){
now_draw=false;
i++;
}
window.onmousedown=nowdraw;
window.onmousemove=drawit;
window.onmouseup=cannotdraw;
        &amp;lt;/script&amp;gt;
&amp;lt;/head&amp;gt;
&amp;lt;body&amp;gt;
    &amp;lt;h1&amp;gt;draw here&amp;lt;/h1&amp;gt;
&amp;lt;div id="divControls"&amp;gt;&amp;lt;/div&amp;gt;
&amp;lt;div id="divGameStage"&amp;gt;&amp;lt;/div&amp;gt;
&amp;lt;script type="text/javascript"&amp;gt;
    loadCanvas("divGameStage");
&amp;lt;/script&amp;gt;
&amp;lt;/body&amp;gt;
&amp;lt;/html&amp;gt;
&lt;/code&gt;&lt;/pre&gt;
&lt;p&gt;fiddle: &lt;a href="http://jsfiddle.net/4BXB6/" rel="nofollow noreferrer"&gt;jsfiddle&lt;/a&gt;&lt;/p&gt;</t>
  </si>
  <si>
    <t>2014-04-18 21:52:02.573000+00:00</t>
  </si>
  <si>
    <t>2018-05-14 09:57:28.787000+00:00</t>
  </si>
  <si>
    <t>2018-04-03 06:22:15.787000+00:00</t>
  </si>
  <si>
    <t>Extracting Text From HTML With SQL</t>
  </si>
  <si>
    <t>&lt;p&gt;I have HTML in my database table which is of following Format&lt;/p&gt;
&lt;pre&gt;&lt;code&gt; &amp;lt;img style='border-style: none' src='../Images/flag_Green.gif' onmouseover='ddrivetip("&amp;lt;table     border=1 cellpadding=1 width=100%&amp;gt;&amp;lt;tr&amp;gt;&amp;lt;th nowrap width=20%&amp;gt;My Status&amp;lt;/th&amp;gt;&amp;lt;th&amp;gt;My Details&amp;lt;/th&amp;gt;&amp;lt;/tr&amp;gt;&amp;lt;tr&amp;gt;&amp;lt;td&amp;gt;Green&amp;lt;/td&amp;gt;&amp;lt;td&amp;gt;Compliant - 06-0907370&amp;lt;/td&amp;gt;&amp;lt;/tr&amp;gt;&amp;lt;/table&amp;gt;", 400, null, this);' onmouseout='hideddrivetip(this)'&amp;gt;&amp;lt;/img&amp;gt;
&lt;/code&gt;&lt;/pre&gt;
&lt;p&gt;I need to extract colour value from this e.g. in this Case it's "green"
Can anyone help me to write a function that can extract this? It's between first td tag&lt;/p&gt;</t>
  </si>
  <si>
    <t>2014-08-27 14:24:18.400000+00:00</t>
  </si>
  <si>
    <t>2014-08-27 15:04:18.490000+00:00</t>
  </si>
  <si>
    <t>2014-08-27 14:25:24.697000+00:00</t>
  </si>
  <si>
    <t>how to expose methods on system bus using Qtdbus</t>
  </si>
  <si>
    <t>&lt;p&gt;I want to expose methods of my application on System bus using Qt Dbus in Qt Creator.
while using session bus ,the methods get exposed, but with system bus I am only able to see the Service name with which i registered but no methods to be exposed under it.(I am checking it in D-feet)
What should i do ?&lt;/p&gt;</t>
  </si>
  <si>
    <t>2012-01-27 07:37:31.490000+00:00</t>
  </si>
  <si>
    <t>2013-10-02 10:37:17.433000+00:00</t>
  </si>
  <si>
    <t>2012-08-13 13:01:51.773000+00:00</t>
  </si>
  <si>
    <t>dbus|qtdbus</t>
  </si>
  <si>
    <t>The background music is intrerrupted when loading files</t>
  </si>
  <si>
    <t>&lt;p&gt;Using Delphi XE6 and FireMonkey we have the following problem:&lt;/p&gt;
&lt;p&gt;We have TMediaPlayer playing in the main thread an mp3 music which when we load some jpg files (for example, think at a slide show) in the moment in which the file is loaded through &lt;code&gt;myBmp.LoadFromFile(myFile)&lt;/code&gt; the music is interrupted for a short amount of time, causing some very unpleasant 'hiccups'.&lt;/p&gt;
&lt;p&gt;We have two variants: one with &lt;em&gt;LoadFromFile&lt;/em&gt; in the main thread and the other with &lt;em&gt;LoadFromFile&lt;/em&gt; in another thread. With the last one we tried to lower the thread priority like this:&lt;/p&gt;
&lt;pre&gt;&lt;code&gt;begin
  {$IF Defined(MSWINDOWS)}
      Priority:=TThreadPriority.tpLower; //to not bother the music
  {$ELSEIF Defined(POSIX)}
      // ** Priority is an Integer **
      Priority:=Priority-2; //to not bother the music
  {$ENDIF POSIX}
  tmpBmp.LoadFromFile(FileName);
  {$IF Defined(MSWINDOWS)}
      Priority:=TThreadPriority.tpNormal; //to not bother the music
  {$ELSEIF Defined(POSIX)}
      // ** Priority is an Integer **
      Priority:=Priority+2; //to not bother the music
  {$ENDIF POSIX}
end;
&lt;/code&gt;&lt;/pre&gt;
&lt;p&gt;...however without success. &lt;/p&gt;
&lt;p&gt;Can someone enlighten us why the music is interrupted on a i5 (4 cores) @ 3.2 GHz (used ~ 10%) with 32GB RAM and SSD when the files loaded are some JPEGs at approx. 400kb?&lt;/p&gt;</t>
  </si>
  <si>
    <t>2014-11-19 09:59:22.370000+00:00</t>
  </si>
  <si>
    <t>multithreading|file|delphi|music</t>
  </si>
  <si>
    <t>How to export a crystal report as a fixed character into a text file</t>
  </si>
  <si>
    <t>&lt;p&gt;I'm trying to export a formula with fixed characters spacing into a text file. 
What is happening is that its a long set of fields that is longer then the report page in crystal can show. When running the report it places the additional fields under  and it repeats for all the records. When I try to export it to a text file it is pushing it the same way instead of that one record being one whole line across on the text file like I would like it to be. How can this be done. New to crystal thanks in advance. &lt;/p&gt;</t>
  </si>
  <si>
    <t>2012-08-03 16:11:06.683000+00:00</t>
  </si>
  <si>
    <t>2012-08-03 17:11:47.623000+00:00</t>
  </si>
  <si>
    <t>crystal-reports|export|text-files</t>
  </si>
  <si>
    <t>Can we provide multiple patterns for a single filter-chain in filterChainProxy</t>
  </si>
  <si>
    <t>&lt;p&gt;I have two patterns for which same filters are to be applied.&lt;/p&gt;
&lt;pre&gt;&lt;code&gt;&amp;lt;security:filter-chain pattern="/home.do*" filters="a,b,c,d" /&amp;gt;
&amp;lt;security:filter-chain pattern="/login.do*" filters="a,b,c,d" /&amp;gt;
&lt;/code&gt;&lt;/pre&gt;
&lt;p&gt;Along with the above two there are many other unique patterns and a generic pattern &lt;code&gt;/**/*.do*/**&lt;/code&gt; as well.&lt;/p&gt;
&lt;p&gt;Can I specify comma separated multiple patterns in the pattern attribute like below: &lt;/p&gt;
&lt;p&gt;&lt;code&gt;&amp;lt;security:filter-chain pattern="/home.do*, /login.do*" filters="a,b,c,d" /&amp;gt;&lt;/code&gt;&lt;/p&gt;</t>
  </si>
  <si>
    <t>2012-07-13 09:28:04.580000+00:00</t>
  </si>
  <si>
    <t>2012-07-13 14:43:20.583000+00:00</t>
  </si>
  <si>
    <t>spring|spring-security</t>
  </si>
  <si>
    <t>Execute javascript function attached to a html element in python</t>
  </si>
  <si>
    <t>&lt;p&gt;What I'm trying to do is what can be done in a browser by running this javascript: &lt;code&gt;document.getElementById('foo').bar()&lt;/code&gt;.&lt;/p&gt;
&lt;p&gt;I don't know how to go about doing this in python. I used to do stuff with submitting forms using twill and sending responses with urllib2, but I never had to do any javascript. Where should I start?&lt;/p&gt;</t>
  </si>
  <si>
    <t>2014-09-13 13:49:06.380000+00:00</t>
  </si>
  <si>
    <t>2014-09-13 14:04:55.513000+00:00</t>
  </si>
  <si>
    <t>2014-09-13 13:52:00.700000+00:00</t>
  </si>
  <si>
    <t>javascript|python|dom</t>
  </si>
  <si>
    <t>Updating Tableview with photos in the background</t>
  </si>
  <si>
    <t>&lt;p&gt;I'm currently hitting an API to get a list of inventory items.  Right now I am also downloading all of the photos for all of the items on initial load.  What I want to do is load the table view with all of the text (be able to interact with the tableview) and then load the photos in the background and update each row once the photo has been retrieved so that it loads faster.  I have all of the URLs of the photos from the API. How would I do this? &lt;/p&gt;</t>
  </si>
  <si>
    <t>2017-01-13 03:15:56.237000+00:00</t>
  </si>
  <si>
    <t>2017-01-13 10:41:31.543000+00:00</t>
  </si>
  <si>
    <t>ios|iphone|uitableview|swift3|ios10</t>
  </si>
  <si>
    <t>Java SimpleDateFormat gives different time zone for different day</t>
  </si>
  <si>
    <t>&lt;p&gt;I had a strange behaviour when parsing dates. Given&lt;/p&gt;
&lt;pre&gt;&lt;code&gt;DateFormat sdf= new SimpleDateFormat("dd/MM/yyyy");
&lt;/code&gt;&lt;/pre&gt;
&lt;p&gt;&lt;code&gt;sdf.parse("25/10/2014")&lt;/code&gt; returns 25 Oct 2014 00:00:00 &lt;strong&gt;BST&lt;/strong&gt;&lt;/p&gt;
&lt;p&gt;while&lt;/p&gt;
&lt;p&gt;&lt;code&gt;sdf.parse("27/10/2014")&lt;/code&gt; returns 27 Oct 2014 00:00:00 &lt;strong&gt;GMT&lt;/strong&gt;&lt;/p&gt;
&lt;p&gt;I figured out that's because of the Daylight Time change, but surely I would expect the same time zone to be returned by the same parser. Or am I wrong?&lt;/p&gt;</t>
  </si>
  <si>
    <t>2014-11-20 14:49:32.243000+00:00</t>
  </si>
  <si>
    <t>2014-11-20 15:41:22.687000+00:00</t>
  </si>
  <si>
    <t>java|simpledateformat</t>
  </si>
  <si>
    <t>How to pass SOAP Header parameters in a Worklight SOAP adapter procedure?</t>
  </si>
  <si>
    <t>&lt;p&gt;I have used the IBM MobileFirst Studio V7.1 - Service Discovery wizard option and created a SOAP adapter from a application WSDL file. The Service Discovery procedure correctly creates the MobileFirst adapter in the MFP Studio&lt;/p&gt;
&lt;p&gt;The message payload is shown below &lt;/p&gt;
&lt;pre&gt;&lt;code&gt;&amp;lt;soapenv:Envelope xmlns:soapenv="http://schemas.xmlsoap.org/soap/envelope/" xmlns:cus="http://siebel.com/CustomUI"&amp;gt;
   &amp;lt;soapenv:Header&amp;gt;
      &amp;lt;ns1:Security soapenv:actor="http://schemas.xmlsoap.org/soap/actor/next" soapenv:mustUnderstand="0" xmlns:ns1="http://schemas.xmlsoap.org/ws/2002/07/secext"&amp;gt;
         &amp;lt;ns1:UsernameToken&amp;gt;
            &amp;lt;ns1:Username&amp;gt;IBM&amp;lt;/ns1:Username&amp;gt;
            &amp;lt;ns1:Password&amp;gt;IBM&amp;lt;/ns1:Password&amp;gt;
         &amp;lt;/ns1:UsernameToken&amp;gt;
      &amp;lt;/ns1:Security&amp;gt;
   &amp;lt;/soapenv:Header&amp;gt;
   &amp;lt;soapenv:Body&amp;gt;
      &amp;lt;cus:QueryJobDetails_Input&amp;gt;
         &amp;lt;cus:Object_spcId&amp;gt;SURV0332&amp;lt;/cus:Object_spcId&amp;gt;
      &amp;lt;/cus:QueryJobDetails_Input&amp;gt;
   &amp;lt;/soapenv:Body&amp;gt;
&amp;lt;/soapenv:Envelope&amp;gt;
&lt;/code&gt;&lt;/pre&gt;
&lt;p&gt;Now, using the adapter testing option in the MobileFirst Studio, the following JSON payload are being passed in the dialog window&lt;/p&gt;
&lt;p&gt;&lt;strong&gt;Procedure Arguments&lt;/strong&gt;&lt;/p&gt;
&lt;p&gt;params :&lt;/p&gt;
&lt;pre&gt;&lt;code&gt;{"QueryJobDetails_Input":{"Object_spcId":"SURV0332"}}
&lt;/code&gt;&lt;/pre&gt;
&lt;p&gt;headers:&lt;/p&gt;
&lt;pre&gt;&lt;code&gt;{"UsernameToken":{"Username":"IBM","Password":"IBM"}}
&lt;/code&gt;&lt;/pre&gt;
&lt;p&gt;But I get the following error when the adapter executes&lt;/p&gt;
&lt;pre&gt;&lt;code&gt;{
   "errors": [
      "Class Cast: com.worklight.common.js.util.JSObjectConverter$1 cannot be cast to java.lang.String"
   ],
   "info": [
   ],
   "isSuccessful": false,
   "warnings": [
   ]
}
&lt;/code&gt;&lt;/pre&gt;
&lt;p&gt;Is the WS Security Header block being passed in the correct format ?&lt;/p&gt;
&lt;p&gt;Thanks&lt;/p&gt;</t>
  </si>
  <si>
    <t>2016-02-04 07:09:41.520000+00:00</t>
  </si>
  <si>
    <t>2016-02-05 17:44:00.607000+00:00</t>
  </si>
  <si>
    <t>2016-02-04 08:08:04.250000+00:00</t>
  </si>
  <si>
    <t>java|soap|ibm-mobilefirst|mobilefirst-adapters|mobilefirst-studio</t>
  </si>
  <si>
    <t>Verilog or Vivado HLS or Vivado SDSoC</t>
  </si>
  <si>
    <t>&lt;p&gt;I want to convert my lane detection code written by C++ (OpenCV) to FPGA. &lt;strong&gt;Vivado HLS&lt;/strong&gt; or &lt;strong&gt;Vivado SDSoC&lt;/strong&gt; can help to embed the C ++ code into the FPGA. Or I can rewrite the lane detection code with &lt;strong&gt;verilog&lt;/strong&gt;. The question is, what are the advantages and disadvantages of these three ways? 
&lt;em&gt;I want to use one of the cheap Zynq-7000 FPGAs.&lt;/em&gt; &lt;/p&gt;</t>
  </si>
  <si>
    <t>2017-08-22 15:19:59.590000+00:00</t>
  </si>
  <si>
    <t>2018-06-22 20:22:04.217000+00:00</t>
  </si>
  <si>
    <t>image-processing|verilog|real-time|fpga|xilinx</t>
  </si>
  <si>
    <t>Best practice instantiating generic delegates and accessing property getters</t>
  </si>
  <si>
    <t>&lt;p&gt;I want to create delegates to access properties of different objects without knowing them in advance. &lt;/p&gt;
&lt;p&gt;I have the following definitions&lt;/p&gt;
&lt;pre&gt;&lt;code&gt;public delegate T MyMethod&amp;lt;K, T&amp;gt;(K data);
public static MyMethod&amp;lt;K, T&amp;gt; CreatePropertyGetter&amp;lt;K, T&amp;gt;(PropertyInfo property)
{       
   MethodInfo mi = property.DeclaringType.GetMethod("get_" + property.Name);        
return (MyMethod&amp;lt;K, T&amp;gt;)Delegate.CreateDelegate(typeof(MyMethod&amp;lt;K, T&amp;gt;), mi);
}
&lt;/code&gt;&lt;/pre&gt;
&lt;p&gt;where T can be decimal, string, datetime or int&lt;/p&gt;
&lt;p&gt;I have some initializing code that will create MyMethod delegates, based on the reflected properties of my object as follows:&lt;/p&gt;
&lt;pre&gt;&lt;code&gt;foreach (PropertyInfo property in entityType.GetProperties())
{               
    switch (property.PropertyType.Name)
    {
        case "System.Decimal":
            return CreatePropertyGetter&amp;lt;T, decimal&amp;gt;(property);
        case "System.DateTime":
            return CreatePropertyGetter&amp;lt;T, DateTime&amp;gt;(property);
        case "System.String":
            return CreatePropertyGetter&amp;lt;T, DateTime&amp;gt;(property);
    }
}
&lt;/code&gt;&lt;/pre&gt;
&lt;p&gt;Is there a better way to&lt;/p&gt;
&lt;ol&gt;
&lt;li&gt;create property getters? &lt;/li&gt;
&lt;li&gt;enumerate through the supported property types hard-coded as strings?&lt;/li&gt;
&lt;/ol&gt;
&lt;p&gt;&lt;strong&gt;EDIT:&lt;/strong&gt;&lt;/p&gt;
&lt;p&gt;My concern is performance, since these delegates will be called frequently (ticking scenario), so any casting will slow it down. While a more elegant solution is desirable, performance is still my main concern&lt;/p&gt;
&lt;p&gt;I posted the same question on Code Review here, so i will mark this as solved considering the response &lt;a href="https://codereview.stackexchange.com/questions/1188/best-practice-instantiating-generic-delegates-and-accessing-property-getters"&gt;there&lt;/a&gt;&lt;/p&gt;</t>
  </si>
  <si>
    <t>2011-03-07 16:05:46.883000+00:00</t>
  </si>
  <si>
    <t>2011-03-07 21:07:55.370000+00:00</t>
  </si>
  <si>
    <t>2017-04-13 12:40:33.320000+00:00</t>
  </si>
  <si>
    <t>c#|.net|generics|delegates|properties</t>
  </si>
  <si>
    <t>Getting specific information from raw information in python</t>
  </si>
  <si>
    <t>&lt;p&gt;Firstly sorry for how badly my question is phrased but I am not 100% sure how to explain what I am looking for. I am using the geopy package in python.&lt;/p&gt;
&lt;p&gt;Basically I use the following code:&lt;/p&gt;
&lt;pre&gt;&lt;code&gt;geolocator = Nominatim()
location = geolocator.reverse("{}, {}".format(lat, lon))
print(location.address)
print((location.latitude, location.longitude))
print(location.raw)
&lt;/code&gt;&lt;/pre&gt;
&lt;p&gt;An example of the output it gives me is:&lt;/p&gt;
&lt;pre&gt;&lt;code&gt;Coastal Track, Totaranui, Tasman, New Zealand/Aotearoa
(-40.8274559, 173.0053319)
{u'display_name': u'Coastal Track, Totaranui, Tasman, New Zealand/Aotearoa', u'place_id': u'93390086', u'lon': u'173.0053319', u'osm_type': u'way', u'licence': u'Data \xa9 OpenStreetMap contributors, ODbL 1.0. http://www.openstreetmap.org/copyright', u'osm_id': u'149082205', u'lat': u'-40.8274559', u'address': {u'path': u'Coastal Track', u'state': u'Tasman', u'country': u'New Zealand/Aotearoa', u'country_code': u'nz', u'hamlet': u'Totaranui'}}
&lt;/code&gt;&lt;/pre&gt;
&lt;p&gt;What I want to do is take things like the osm_id, osm_type etc and create a variable for them.
I tried something like location.raw.attrib['osm_type'] but that does not work. I am new to python so would really appreciate any help and I hope I was clear enough with what I am asking, thanks!&lt;/p&gt;</t>
  </si>
  <si>
    <t>2016-01-27 21:16:27.227000+00:00</t>
  </si>
  <si>
    <t>2016-01-27 22:35:13.373000+00:00</t>
  </si>
  <si>
    <t>python|variables|unicode</t>
  </si>
  <si>
    <t>JavaCpp presets for OpenCV in Android. Example throws UnsatisfiedLinkError</t>
  </si>
  <si>
    <t>&lt;p&gt;I am trying to run the Android samples of bytedeco but I constantly get a&lt;/p&gt;
&lt;p&gt;&lt;code&gt;org.bytedeco.javacv.android.recognize.example E/art: dlopen("/data/app/org.bytedeco.javacv.android.recognize.example-2/lib/arm/libjniopencv_core.so", RTLD_LAZY) failed: dlopen failed: cannot locate symbol "_ZN2cv8internal18WriteStructContextD1Ev" referenced by "libniopencv_core.so"...&lt;/code&gt;&lt;/p&gt;
&lt;p&gt;This is happening in this line&lt;/p&gt;
&lt;p&gt;&lt;code&gt;opencv_face.FaceRecognizer faceRecognizer = createEigenFaceRecognizer();&lt;/code&gt; in the &lt;code&gt;OpenCvRecognizeActivity&lt;/code&gt; class&lt;/p&gt;
&lt;p&gt;I get the error with any other OpenCV related class I try to use of &lt;code&gt;opencv_core&lt;/code&gt;&lt;/p&gt;
&lt;p&gt;I have not changed the dependencies in the sample app. They look like this:&lt;/p&gt;
&lt;pre&gt;&lt;code&gt;compile group: 'org.bytedeco', name: 'javacv', version: '1.3.2'
compile group: 'org.bytedeco.javacpp-presets', name: 'opencv', version: '3.2.0-1.3', classifier: 'android-arm'
compile group: 'org.bytedeco.javacpp-presets', name: 'opencv', version: '3.2.0-1.3', classifier: 'android-x86'
compile group: 'org.bytedeco.javacpp-presets', name: 'ffmpeg', version: '3.2.1-1.3', classifier: 'android-arm'
compile group: 'org.bytedeco.javacpp-presets', name: 'ffmpeg', version: '3.2.1-1.3', classifier: 'android-x86'
&lt;/code&gt;&lt;/pre&gt;
&lt;p&gt;Am I missing something? Does the setup of the app require some previous steps?&lt;/p&gt;
&lt;p&gt;Thanks&lt;/p&gt;</t>
  </si>
  <si>
    <t>2018-03-26 10:22:06.357000+00:00</t>
  </si>
  <si>
    <t>2018-05-09 04:55:08.360000+00:00</t>
  </si>
  <si>
    <t>2018-03-26 11:37:26.673000+00:00</t>
  </si>
  <si>
    <t>android|opencv|javacv|javacpp</t>
  </si>
  <si>
    <t>'PyThreadState_Get: no current thread' when importing nlopt (Python)</t>
  </si>
  <si>
    <t>&lt;p&gt;I'm trying to import nlopt package for one of my projects, using Anaconda3 on Mac. I installed the package using conda install:&lt;/p&gt;
&lt;p&gt;&lt;code&gt;conda install -c conda-forge nlopt&lt;/code&gt;&lt;/p&gt;
&lt;p&gt;Now, when trying to import the package, I'm getting the following error: &lt;/p&gt;
&lt;pre&gt;&lt;code&gt;&amp;gt; Macbook13m2012:~ gil$ python
Python 3.6.6 |Anaconda, Inc.| (default, Jun 28 2018, 11:07:29)
[GCC 4.2.1 Compatible Clang 4.0.1 (tags/RELEASE_401/final)] on darwin
Type "help", "copyright", "credits" or "license" for more information.
&amp;gt;&amp;gt;&amp;gt; import nlopt
Fatal Python error: PyThreadState_Get: no current thread
&lt;/code&gt;&lt;/pre&gt;
&lt;p&gt;I couldn't find an answer to this issue besides version conflicts, which I already resolved.&lt;/p&gt;
&lt;p&gt;The relevant installed package versions:&lt;/p&gt;
&lt;ul&gt;
&lt;li&gt;python 3.6.6&lt;/li&gt;
&lt;li&gt;nlopt 2.5.0&lt;/li&gt;
&lt;li&gt;ipython 6.5.0&lt;/li&gt;
&lt;/ul&gt;
&lt;p&gt;It's worth mentioning that as a first step, I tried to install the package as instructed &lt;a href="http://louistiao.me/posts/installing-nlopt-with-python-support-on-mac-os-x-1010/" rel="nofollow noreferrer"&gt;here&lt;/a&gt;, using &lt;code&gt;$ brew install nlopt --with-python&lt;/code&gt;.
That did not end up well, as the module was not found when importing it.&lt;/p&gt;
&lt;p&gt;Thanks!&lt;/p&gt;</t>
  </si>
  <si>
    <t>2018-09-06 08:38:42.023000+00:00</t>
  </si>
  <si>
    <t>2018-09-06 08:41:54.667000+00:00</t>
  </si>
  <si>
    <t>python|nlopt</t>
  </si>
  <si>
    <t>Ruby on rails 3 select box values combined ready for validation, is this possible?</t>
  </si>
  <si>
    <t>&lt;p&gt;I have created a custom date_Select field using 3 separate select fields:&lt;/p&gt;
&lt;pre&gt;&lt;code&gt;&amp;lt;%= f.select :day, options_for_select(User::DAYS), :include_blank =&amp;gt; "Day:" %&amp;gt;
&amp;lt;%= f.select :month, options_for_select(User::MONTHS), :include_blank =&amp;gt; "Month:" %&amp;gt;
&amp;lt;%= f.select :year, options_for_select(User::YEAR_RANGE), :include_blank =&amp;gt;"Year:" %&amp;gt;
&lt;/code&gt;&lt;/pre&gt;
&lt;p&gt;In my User.rb (Model) I have this validation rule and also using validates_timelessness gem:&lt;/p&gt;
&lt;pre&gt;&lt;code&gt;  MONTHS = ["January", 1], ["February", 2]..etc
  DAYS = ["01", 1], ["02", 2], ["03", 3]..etc
  START_YEAR = Time.now.year - 111
  END_YEAR = Time.now.year
  YEAR_RANGE = START_YEAR..END_YEAR
validates :birthday,   :timeliness  =&amp;gt; {:on_or_before =&amp;gt; lambda { Date.current }, :type =&amp;gt; :date, :on_or_before_message =&amp;gt; "Select a valid birthday"} 
&lt;/code&gt;&lt;/pre&gt;
&lt;p&gt;I have created some tests which work perfectly fine with the date_select that comes with rails but that date_select is buggy which is why I opted for a custom one. My only issue now is I wish to get day, month and year to work with my :birthday symbol. How do I combine all 3 so that my :birthday symbol can use the select data? If that makes sense...&lt;/p&gt;
&lt;p&gt;The date_select would have been perfect but it lets users submit a form without the yea being filled out and if a users chooses 1 for a day and clicks submit it will automatically select january. I haven't found a way round that.&lt;/p&gt;
&lt;p&gt;So I'm using 3 separate select fields which I want to combine and make work with :birthday just like date_select did.&lt;/p&gt;
&lt;p&gt;Help is appreciated. &lt;/p&gt;</t>
  </si>
  <si>
    <t>2011-08-12 23:32:04.897000+00:00</t>
  </si>
  <si>
    <t>2011-08-12 23:40:24.547000+00:00</t>
  </si>
  <si>
    <t>ruby-on-rails|ruby|ruby-on-rails-3|rubygems|rvm</t>
  </si>
  <si>
    <t>Migrating to iCal.net Period - Matches Date Only</t>
  </si>
  <si>
    <t>&lt;p&gt;I'm trying to simulate the MatchesDateOnly for my recurrence rule "ExcludeDates" which I'm storing as date only values. I want my RRULE to ignore certain date only periods.&lt;/p&gt;
&lt;p&gt;Previously in DDay we could specify:&lt;/p&gt;
&lt;pre&gt;&lt;code&gt;if (!recurrenceOptions.ExcludeDates.IsNullOrEmpty ())
{
    var periodList = new PeriodList ();
    recurrenceOptions.ExcludeDates.ForEach (d =&amp;gt;
    {
        var period = new Period (new iCalDateTime (d), TimeSpan.FromDays (1)) { MatchesDateOnly = true };
        periodList.Add (period);
    });
    iCalEvent.ExceptionDates.Add (periodList);
}
var occurences = iCalEvent.GetOccurrences (range.StartDate, range.EndDate);
&lt;/code&gt;&lt;/pre&gt;
&lt;p&gt;How can I mimic this functionality in iCal.net?&lt;/p&gt;</t>
  </si>
  <si>
    <t>2017-09-21 01:16:38.170000+00:00</t>
  </si>
  <si>
    <t>2017-09-21 02:05:02.620000+00:00</t>
  </si>
  <si>
    <t>c#|icalendar|ical-dotnet</t>
  </si>
  <si>
    <t>how to check a ui-slider is disabled or not</t>
  </si>
  <si>
    <t>&lt;p&gt;I need to know how to check a ui-slider is disabled or not.
I have tried with &lt;/p&gt;
&lt;pre&gt;&lt;code&gt;$('#slider_price').is(":disabled")
&lt;/code&gt;&lt;/pre&gt;
&lt;p&gt;But i always get "false" even if the slider is disabled or enabled.&lt;/p&gt;
&lt;p&gt;Please help me and thanks in adavance&lt;/p&gt;</t>
  </si>
  <si>
    <t>2016-06-08 05:36:59.557000+00:00</t>
  </si>
  <si>
    <t>2016-06-08 05:54:59.373000+00:00</t>
  </si>
  <si>
    <t>jquery-ui-slider|disabled-control</t>
  </si>
  <si>
    <t>scrollable contents overlaps on fixed non-scrollable content</t>
  </si>
  <si>
    <t>&lt;p&gt;I want the scrollable part of the page to scroll within it's height only. But it overlaps with the header whose position has been set to 'fixed'. &lt;/p&gt;
&lt;p&gt;Here is the fiddle: &lt;a href="https://jsfiddle.net/3xc9n6jb/" rel="nofollow"&gt;https://jsfiddle.net/3xc9n6jb/&lt;/a&gt;&lt;/p&gt;
&lt;p&gt;How do I make them not overlap so that the scrollable content scrolls without touching the header?&lt;/p&gt;
&lt;pre&gt;&lt;code&gt;&amp;lt;div class="main-div"&amp;gt;
    &amp;lt;div class="myBox"&amp;gt;&amp;lt;/div&amp;gt; &amp;lt;!--This red rectangle is the header. The scrollable content should not overlap with this.--&amp;gt;
    &amp;lt;div class="scrollable-content horizontal"&amp;gt;
        &amp;lt;ul&amp;gt;
            &amp;lt;li&amp;gt;First Item&amp;lt;/li&amp;gt;
            &amp;lt;li&amp;gt;Second Item&amp;lt;/li&amp;gt;
            &amp;lt;li&amp;gt;Third Item&amp;lt;/li&amp;gt;
            &amp;lt;li&amp;gt;Fourth Item&amp;lt;/li&amp;gt;
            &amp;lt;li&amp;gt;Fifth Item&amp;lt;/li&amp;gt;
            &amp;lt;li&amp;gt;Sixth Item&amp;lt;/li&amp;gt;
            &amp;lt;li&amp;gt;Seventh Item&amp;lt;/li&amp;gt;
            &amp;lt;li&amp;gt;Eight Item&amp;lt;/li&amp;gt;
            &amp;lt;li&amp;gt;Ninth Item&amp;lt;/li&amp;gt;
            &amp;lt;li&amp;gt;Tenth Item&amp;lt;/li&amp;gt;
        &amp;lt;/ul&amp;gt;  
   &amp;lt;/div&amp;gt;
&amp;lt;/div&amp;gt;
.myBox {
    width: 500px;
    height: 50px;
    background-color: red;
    position: fixed;
}
ul {
   position: absolute;
   margin-top: 30px;
}
&lt;/code&gt;&lt;/pre&gt;</t>
  </si>
  <si>
    <t>2016-04-19 04:33:39.680000+00:00</t>
  </si>
  <si>
    <t>2016-04-19 05:22:04.843000+00:00</t>
  </si>
  <si>
    <t>scrollbar</t>
  </si>
  <si>
    <t>I have error secure apache on Digital Ocean?</t>
  </si>
  <si>
    <t>&lt;p&gt;I want to set https for my hosting on ubuntu 18 under Digital Ocean as it is written here:
&lt;a href="https://www.digitalocean.com/community/tutorials/how-to-secure-apache-with-let-s-encrypt-on-ubuntu-18-04" rel="nofollow noreferrer"&gt;https://www.digitalocean.com/community/tutorials/how-to-secure-apache-with-let-s-encrypt-on-ubuntu-18-04&lt;/a&gt;&lt;/p&gt;
&lt;p&gt;But I had problems with ufw settuings:&lt;/p&gt;
&lt;pre&gt;&lt;code&gt;# sudo ufw status
Status: inactive
root@nsn-do-lamp:/etc/apache2/sites-available# sudo ufw allow 'Apache'
Rules updated
Rules updated (v6)
root@nsn-do-lamp:/etc/apache2/sites-available# sudo ufw status
Status: inactive
root@nsn-do-lamp:/etc/apache2/sites-available# sudo systemctl reload apache2
root@nsn-do-lamp:/etc/apache2/sites-available# sudo ufw status
Status: inactive
root@nsn-do-lamp:/etc/apache2/sites-available# sudo ufw allow 'Apache Full'
Skipping adding existing rule
Skipping adding existing rule (v6)
root@nsn-do-lamp:/etc/apache2/sites-available# sudo ufw delete allow 'Apache'
Rules updated
Rules updated (v6)
root@nsn-do-lamp:/etc/apache2/sites-available# sudo ufw status
Status: inactive
&lt;/code&gt;&lt;/pre&gt;
&lt;p&gt;I see that status is inactive.&lt;/p&gt;
&lt;p&gt;I tried to make :&lt;/p&gt;
&lt;h1&gt;sudo ufw app list&lt;/h1&gt;
&lt;pre&gt;&lt;code&gt;Available applications:
  Apache
  Apache Full
  Apache Secure
  OpenSSH
root@nsn-do-lamp:/etc/apache2/sites-available# sudo ufw allow 'Apache'
Rules updated
Rules updated (v6)
root@nsn-do-lamp:/etc/apache2/sites-available# sudo ufw status
Status: inactive
&lt;/code&gt;&lt;/pre&gt;
&lt;p&gt;I think this error is critical and did not proceed with next commands. Why error and how to fix it ?&lt;/p&gt;
&lt;p&gt;&lt;strong&gt;MODIFIED BLOCK # 2:&lt;/strong&gt;
I did :&lt;/p&gt;
&lt;pre&gt;&lt;code&gt;# ufw allow 80
Rules updated
Rules updated (v6)
root@nsn-do-lamp:~# sudo ufw app list
Available applications:
  Apache
  Apache Full
  Apache Secure
  OpenSSH
root@nsn-do-lamp:~# sudo ufw status
Status: inactive
root@nsn-do-lamp:~# sudo service apache2 restart
root@nsn-do-lamp:~# sudo ufw status
Status: inactive
&lt;/code&gt;&lt;/pre&gt;
&lt;p&gt;Also I restarted the OS, but status is inactive anyway. What is wrong?
The same using ports 443.
I check my ports :&lt;/p&gt;
&lt;pre&gt;&lt;code&gt;# netstat -a  
Active Internet connections (servers and established) 
Proto Recv-Q Send-Q Local Address           Foreign Address         State       
tcp        0      0 localhost:domain        0.0.0.0:*               LISTEN      
tcp        0      0 0.0.0.0:ssh             0.0.0.0:*               LISTEN      
tcp        0      0 localhost.lo:postgresql 0.0.0.0:*               LISTEN      
tcp        0      0 localhost.localdo:mysql 0.0.0.0:*               LISTEN      
tcp        0    316 box.example.com:ssh     213.109.234.130:44188   ESTABLISHED 
tcp6       0      0 [::]:ssh                [::]:*                  LISTEN      
tcp6       0      0 [::]:http               [::]:*                  LISTEN      
udp     7680      0 localhost:domain        0.0.0.0:*                           
udp     2560      0 localhost.localdo:55370 localhost.localdo:55370 ESTABLISHED 
raw6       0      0 [::]:ipv6-icmp          [::]:*                  7           
Active UNIX domain sockets (servers and established) 
Proto RefCnt Flags       Type       State         I-Node   Path 
unix  2      [ ]         DGRAM                    133990   /run/user/0/systemd/notify 
unix  2      [ ACC ]     SEQPACKET  LISTENING     11724    /run/udev/control 
unix  2      [ ACC ]     STREAM     LISTENING     133993   /run/user/0/systemd/private 
unix  2      [ ACC ]     STREAM     LISTENING     133997   /run/user/0/gnupg/S.gpg-agent.extra 
unix  2      [ ACC ]     STREAM     LISTENING     133998   /run/user/0/gnupg/S.gpg-agent.ssh 
unix  2      [ ACC ]     STREAM     LISTENING     133999   /run/user/0/gnupg/S.dirmngr 
unix  2      [ ACC ]     STREAM     LISTENING     134000   /run/user/0/gnupg/S.gpg-agent.browser 
unix  2      [ ACC ]     STREAM     LISTENING     134001   /run/user/0/gnupg/S.gpg-agent 
unix  3      [ ]         DGRAM                    11678    /run/systemd/notify 
unix  2      [ ACC ]     STREAM     LISTENING     11681    /run/systemd/private 
unix  2      [ ACC ]     STREAM     LISTENING     11686    /run/systemd/journal/stdout 
unix  9      [ ]         DGRAM                    11688    /run/systemd/journal/socket 
unix  2      [ ACC ]     STREAM     LISTENING     11722    /run/lvm/lvmetad.socket 
unix  2      [ ACC ]     STREAM     LISTENING     11762    /run/lvm/lvmpolld.socket 
unix  2      [ ACC ]     STREAM     LISTENING     18480    /var/run/postgresql/.s.PGSQL.5432 
unix  2      [ ]         DGRAM                    11995    /run/systemd/journal/syslog 
unix  6      [ ]         DGRAM                    12052    /run/systemd/journal/dev-log 
unix  2      [ ACC ]     STREAM     LISTENING     18571    /var/run/mysqld/mysqld.sock 
unix  2      [ ACC ]     STREAM     LISTENING     15792    /var/lib/lxd/unix.socket 
unix  2      [ ACC ]     STREAM     LISTENING     15805    @ISCSIADM_ABSTRACT_NAMESPACE 
unix  2      [ ACC ]     STREAM     LISTENING     15797    /var/run/dbus/system_bus_socket 
unix  2      [ ACC ]     STREAM     LISTENING     15764    /run/snapd.socket 
unix  2      [ ACC ]     STREAM     LISTENING     15766    /run/snapd-snap.socket 
unix  2      [ ACC ]     STREAM     LISTENING     15785    /run/acpid.socket 
unix  2      [ ACC ]     STREAM     LISTENING     15817    /run/uuidd/request 
unix  2      [ ]         DGRAM                    12404     
unix  3      [ ]         DGRAM                    14820     
unix  2      [ ]         DGRAM                    12660     
unix  3      [ ]         STREAM     CONNECTED     16768     
unix  3      [ ]         STREAM     CONNECTED     15931    /run/systemd/journal/stdout 
unix  3      [ ]         STREAM     CONNECTED     15800     
unix  3      [ ]         STREAM     CONNECTED     18050    /run/systemd/journal/stdout 
unix  2      [ ]         DGRAM                    14810     
unix  3      [ ]         DGRAM                    14526     
unix  3      [ ]         DGRAM                    14528     
unix  3      [ ]         DGRAM                    133991    
unix  3      [ ]         STREAM     CONNECTED     16814    /var/run/dbus/system_bus_socket 
unix  3      [ ]         STREAM     CONNECTED     16811    /var/run/dbus/system_bus_socket 
unix  3      [ ]         DGRAM                    14819     
unix  3      [ ]         DGRAM                    14527     
unix  2      [ ]         DGRAM                    133966    
unix  3      [ ]         DGRAM                    12886     
unix  3      [ ]         DGRAM                    12885     
unix  3      [ ]         DGRAM                    14817     
unix  2      [ ]         DGRAM                    14522     
unix  3      [ ]         STREAM     CONNECTED     16812    /var/run/dbus/system_bus_socket 
unix  2      [ ]         DGRAM                    16802     
unix  3      [ ]         STREAM     CONNECTED     17880     
unix  3      [ ]         STREAM     CONNECTED     16809     
unix  3      [ ]         STREAM     CONNECTED     18049     
unix  3      [ ]         STREAM     CONNECTED     16810     
unix  3      [ ]         STREAM     CONNECTED     15799     
unix  3      [ ]         STREAM     CONNECTED     16815    /var/run/dbus/system_bus_socket 
unix  3      [ ]         DGRAM                    133992    
unix  3      [ ]         STREAM     CONNECTED     14392     
unix  3      [ ]         STREAM     CONNECTED     17140    /run/systemd/journal/stdout 
unix  2      [ ]         DGRAM                    15083     
unix  3      [ ]         STREAM     CONNECTED     14393    /run/systemd/journal/stdout 
unix  3      [ ]         STREAM     CONNECTED     133964   /run/systemd/journal/stdout 
unix  3      [ ]         STREAM     CONNECTED     17881    /var/run/dbus/system_bus_socket 
unix  3      [ ]         STREAM     CONNECTED     16775     
unix  3      [ ]         STREAM     CONNECTED     17138     
unix  3      [ ]         STREAM     CONNECTED     133945    
unix  3      [ ]         DGRAM                    14525     
unix  2      [ ]         DGRAM                    17907     
unix  2      [ ]         DGRAM                    133853    
unix  3      [ ]         STREAM     CONNECTED     15929     
unix  3      [ ]         STREAM     CONNECTED     18536    /var/run/dbus/system_bus_socket 
unix  3      [ ]         STREAM     CONNECTED     16247    /run/systemd/journal/stdout 
unix  3      [ ]         STREAM     CONNECTED     16246     
unix  3      [ ]         DGRAM                    11680     
unix  3      [ ]         DGRAM                    11679     
unix  3      [ ]         STREAM     CONNECTED     16168     
unix  3      [ ]         STREAM     CONNECTED     16169    /run/systemd/journal/stdout 
unix  3      [ ]         STREAM     CONNECTED     16406    /run/systemd/journal/stdout 
unix  3      [ ]         STREAM     CONNECTED     16813    /var/run/dbus/system_bus_socket 
unix  3      [ ]         DGRAM                    14314     
unix  3      [ ]         STREAM     CONNECTED     18535     
unix  3      [ ]         STREAM     CONNECTED     16404     
unix  3      [ ]         DGRAM                    14818     
unix  3      [ ]         STREAM     CONNECTED     15007    /run/systemd/journal/stdout 
unix  3      [ ]         STREAM     CONNECTED     16728     
unix  2      [ ]         DGRAM                    12850     
unix  2      [ ]         DGRAM                    133953    
unix  3      [ ]         STREAM     CONNECTED     17455     
unix  3      [ ]         STREAM     CONNECTED     15005     
unix  3      [ ]         STREAM     CONNECTED     14720    /run/systemd/journal/stdout 
unix  3      [ ]         STREAM     CONNECTED     12658     
unix  3      [ ]         STREAM     CONNECTED     13014    /run/systemd/journal/stdout 
unix  3      [ ]         STREAM     CONNECTED     17460    /run/systemd/journal/stdout 
unix  3      [ ]         STREAM     CONNECTED     12543     
unix  3      [ ]         STREAM     CONNECTED     16727     
unix  3      [ ]         STREAM     CONNECTED     13016    /run/systemd/journal/stdout 
unix  2      [ ]         DGRAM                    16769     
unix  3      [ ]         STREAM     CONNECTED     16731    /run/systemd/journal/stdout 
unix  3      [ ]         DGRAM                    14315     
unix  3      [ ]         STREAM     CONNECTED     14718     
root@nsn-do-lamp:~# netstat --listening 
Active Internet connections (only servers) 
Proto Recv-Q Send-Q Local Address           Foreign Address         State       
tcp        0      0 localhost:domain        0.0.0.0:*               LISTEN      
tcp        0      0 0.0.0.0:ssh             0.0.0.0:*               LISTEN      
tcp        0      0 localhost.lo:postgresql 0.0.0.0:*               LISTEN      
tcp        0      0 localhost.localdo:mysql 0.0.0.0:*               LISTEN      
tcp6       0      0 [::]:ssh                [::]:*                  LISTEN      
tcp6       0      0 [::]:http               [::]:*                  LISTEN      
udp     8448      0 localhost:domain        0.0.0.0:*                           
raw6       0      0 [::]:ipv6-icmp          [::]:*                  7           
Active UNIX domain sockets (only servers) 
Proto RefCnt Flags       Type       State         I-Node   Path 
unix  2      [ ACC ]     SEQPACKET  LISTENING     11724    /run/udev/control 
unix  2      [ ACC ]     STREAM     LISTENING     133993   /run/user/0/systemd/private 
unix  2      [ ACC ]     STREAM     LISTENING     133997   /run/user/0/gnupg/S.gpg-agent.extra 
unix  2      [ ACC ]     STREAM     LISTENING     133998   /run/user/0/gnupg/S.gpg-agent.ssh 
unix  2      [ ACC ]     STREAM     LISTENING     133999   /run/user/0/gnupg/S.dirmngr 
unix  2      [ ACC ]     STREAM     LISTENING     134000   /run/user/0/gnupg/S.gpg-agent.browser 
unix  2      [ ACC ]     STREAM     LISTENING     134001   /run/user/0/gnupg/S.gpg-agent 
unix  2      [ ACC ]     STREAM     LISTENING     11681    /run/systemd/private 
unix  2      [ ACC ]     STREAM     LISTENING     11686    /run/systemd/journal/stdout 
unix  2      [ ACC ]     STREAM     LISTENING     11722    /run/lvm/lvmetad.socket 
unix  2      [ ACC ]     STREAM     LISTENING     11762    /run/lvm/lvmpolld.socket 
unix  2      [ ACC ]     STREAM     LISTENING     18480    /var/run/postgresql/.s.PGSQL.5432 
unix  2      [ ACC ]     STREAM     LISTENING     18571    /var/run/mysqld/mysqld.sock 
unix  2      [ ACC ]     STREAM     LISTENING     15792    /var/lib/lxd/unix.socket 
unix  2      [ ACC ]     STREAM     LISTENING     15805    @ISCSIADM_ABSTRACT_NAMESPACE 
unix  2      [ ACC ]     STREAM     LISTENING     15797    /var/run/dbus/system_bus_socket 
unix  2      [ ACC ]     STREAM     LISTENING     15764    /run/snapd.socket 
unix  2      [ ACC ]     STREAM     LISTENING     15766    /run/snapd-snap.socket 
unix  2      [ ACC ]     STREAM     LISTENING     15785    /run/acpid.socket 
unix  2      [ ACC ]     STREAM     LISTENING     15817    /run/uuidd/request
&lt;/code&gt;&lt;/pre&gt;
&lt;p&gt;Thanks!&lt;/p&gt;</t>
  </si>
  <si>
    <t>2018-11-08 15:09:54.543000+00:00</t>
  </si>
  <si>
    <t>2018-11-19 06:29:28.037000+00:00</t>
  </si>
  <si>
    <t>2018-11-09 07:12:06.207000+00:00</t>
  </si>
  <si>
    <t>ubuntu|ssl-certificate|digital-ocean</t>
  </si>
  <si>
    <t>Selectpicker is not working when I try to display JSON data using vue js?</t>
  </si>
  <si>
    <t>&lt;p&gt;When I write $('.selectpicker').selectpicker('refresh'); in the console it is loading.. Where should I provide this code?&lt;/p&gt;
&lt;p&gt;My HTML code is&lt;/p&gt;
&lt;pre&gt;&lt;code&gt; &amp;lt;form action="" class="form-inline" onsubmit="return false;" method="post" id="categories"&amp;gt;
&amp;lt;div class="row"&amp;gt;
    &amp;lt;div class="col-xs-6"&amp;gt;
        &amp;lt;select id="lunchBegins" class="selectpicker" data-live-search="true" data-live-search-style="begins" title="Select Your City" v-model="category" name="category"&amp;gt;
            &amp;lt;option v-for="post in articles" v-bind:value="post.name"&amp;gt;{{post.name}}&amp;lt;/option&amp;gt;
        &amp;lt;/select&amp;gt;
    &amp;lt;/div&amp;gt;
    &amp;lt;div class="col-xs-6"&amp;gt;
        &amp;lt;select id="basic" class="selectpicker show-tick form-control" v-model="subcategory" name="subcategory"&amp;gt;
            &amp;lt;option v-for="so in services" v-bind:value="so.name"&amp;gt;{{so.name}}&amp;lt;/option&amp;gt;
        &amp;lt;/select&amp;gt;
    &amp;lt;/div&amp;gt;
&amp;lt;/div&amp;gt;
&amp;lt;/form&amp;gt;
&lt;/code&gt;&lt;/pre&gt;
&lt;p&gt;My vue js script is as given below.. I have added the script in the mount() but nothing happens for me. But when I type in the console.. drop down list appears&lt;/p&gt;
&lt;pre&gt;&lt;code&gt;  &amp;lt;script&amp;gt;
categories = new Vue({
    el: '#categories',
    data: {
        articles: [],
        services: [],
        category: 0,
        subcategory: 0,
        content: false
    },
      watch: {
           subcategory: function(e) {
            this.prefetch();
          },
           category: function() {
            var self = this;
            self.subcategory = 0;
            $.ajax({
              url: "https://n2s.herokuapp.com/api/post/get_all_services/",
              data: {
                'service': self.id
              },
              type: "POST",
              dataType: "JSON",
              success: function(e) {
              console.log('Loading services');
              console.log(self.category);
              let categoryIdArray = self.articles.filter(x=&amp;gt;x.name==self.category);
                console.log(categoryIdArray);
                self.services = e.filter(x=&amp;gt;x.cat_id==categoryIdArray[0].cat_id);
                 console.log(self.services);
                self.prefetch();
              }
            });
          },
      },
    mounted: function() {
   $('.selectpicker').selectpicker('refresh');
        var vm = this;
        $.ajax({
            url: "https://n2s.herokuapp.com/api/post/get_all_category/",
            method: "GET",
            dataType: "JSON",
            success: function(e) {
                    console.log(e); 
                 vm.articles = e;
                console.log(vm);
            },
        });
    },
})
&amp;lt;/script&amp;gt;
&lt;/code&gt;&lt;/pre&gt;
&lt;p&gt;Is there any way to initialize select picker? Please help me.&lt;/p&gt;</t>
  </si>
  <si>
    <t>2017-11-28 08:44:47.947000+00:00</t>
  </si>
  <si>
    <t>2018-01-05 19:59:47.177000+00:00</t>
  </si>
  <si>
    <t>2017-11-28 09:33:27.453000+00:00</t>
  </si>
  <si>
    <t>javascript|html|json|vue.js</t>
  </si>
  <si>
    <t>SQL Server: setting variables from query output</t>
  </si>
  <si>
    <t>&lt;p&gt;Hey all, I am wondering how to set variables to the output of the following query string:&lt;/p&gt;
&lt;pre&gt;&lt;code&gt;SELECT count(*) fees_quantity,
   1.5 fees_price,
   1.5 * count(*) fees_amount,
   round(SUM((CONVERT(int,Points) * .1)),0)) redep_amount,
   round(SUM((CONVERT(int,Points) * .1)),0)) + 1.5 * count(*) total_amount
FROM tblHGP HGP,  
   OrderDetails OD, 
   tblInvoices i
  JOIN tblCS cs ON i.INumber = cs.INumber
  JOIN tblECI ac ON i.INumber = ac.INumber 
WHERE cs.SoldTo = HGP.ECard 
AND issued BETWEEN '2010-09-01' AND '2010-09-30 23:59:59' 
AND Country = 'US' 
AND HGP.iNumber = OD.orderdetail
&lt;/code&gt;&lt;/pre&gt;
&lt;p&gt;How can I do something like this?&lt;/p&gt;
&lt;pre&gt;&lt;code&gt;DECLARE @FeesQty varchar(3)
DECLARE @FeesTotal varchar(10)
DECLARE @RedepTotal varchar(10)
DECLARE @Total varchar(10)
@FeesQty = fees_quantity
@FeesTotal = fees_amount
@RedepTotal = redep_amount
@Total = total_amount
&lt;/code&gt;&lt;/pre&gt;
&lt;p&gt;How can that be done?&lt;/p&gt;
&lt;p&gt;Thanks!&lt;/p&gt;
&lt;p&gt;David&lt;/p&gt;</t>
  </si>
  <si>
    <t>2010-10-22 17:37:09.627000+00:00</t>
  </si>
  <si>
    <t>2015-03-14 09:07:28.177000+00:00</t>
  </si>
  <si>
    <t>2010-10-22 20:36:29.780000+00:00</t>
  </si>
  <si>
    <t>sql|sql-server|sql-server-2005</t>
  </si>
  <si>
    <t>Different Authentication Schemes for the Same ASP.NET Web API</t>
  </si>
  <si>
    <t>&lt;h2&gt;The Situation&lt;/h2&gt;
&lt;p&gt;I have an upcoming project where the web pages will be making AJAX calls. External clients will also be provided a REST API. I will be implementing this project using ASP.NET MVC 4 with Web API.&lt;/p&gt;
&lt;p&gt;I have seen various examples online where people use the &lt;code&gt;[Authorize]&lt;/code&gt; attribute for security. I presume this is whenever Web API is called via AJAX on a web page.&lt;/p&gt;
&lt;p&gt;I have also seen various examples where an API key was passed along with each request (via query string or header). I presume this is whenever Web API is called from an external system.&lt;/p&gt;
&lt;h2&gt;The Questions&lt;/h2&gt;
&lt;p&gt;Here are the questions that immediately come to mind:&lt;/p&gt;
&lt;ul&gt;
&lt;li&gt;Should I be creating a separate controller for internal and external clients?&lt;/li&gt;
&lt;li&gt;or should I force the web pages to use the same external authentication model?&lt;/li&gt;
&lt;li&gt;or is there a way that external clients can use the Authorize attribute?&lt;/li&gt;
&lt;li&gt;or should I somehow support both forms or authentication at the same time?&lt;/li&gt;
&lt;/ul&gt;
&lt;h2&gt;A Side Note&lt;/h2&gt;
&lt;p&gt;A colleague pointed out that I might want to deploy the API to a totally different URL than where the web app is hosted. Along the same lines, he pointed out that the external API may need to be more coarse grain or evolve separately.&lt;/p&gt;
&lt;p&gt;I don't want to reinvent the wheel, here. This makes me wonder whether I should be using Web API as an internal API for my AJAX calls in the first place or if I should stick to old-school MVC actions with &lt;code&gt;[HttpPost]&lt;/code&gt; attributes.&lt;/p&gt;</t>
  </si>
  <si>
    <t>2013-07-02 18:36:03.157000+00:00</t>
  </si>
  <si>
    <t>2013-07-03 05:21:04.920000+00:00</t>
  </si>
  <si>
    <t>authentication|asp.net-web-api|authorization</t>
  </si>
  <si>
    <t>wxWidgets: How to refer to child components?</t>
  </si>
  <si>
    <t>&lt;p&gt;I have a wxPanel named p.&lt;/p&gt;
&lt;p&gt;I have 5 textboxes on it.&lt;/p&gt;
&lt;p&gt;How do I assign a static piece of text to each text box within the panel without doing it one by one? Can I refer to them like referring to array elements?&lt;/p&gt;
&lt;p&gt;Thanks!&lt;/p&gt;</t>
  </si>
  <si>
    <t>2013-08-21 06:14:24.607000+00:00</t>
  </si>
  <si>
    <t>2013-08-23 06:39:34.440000+00:00</t>
  </si>
  <si>
    <t>c++|wxwidgets</t>
  </si>
  <si>
    <t>Convert binary data to its ASCII equivalent without using String object in Arduino</t>
  </si>
  <si>
    <t>&lt;p&gt;I am using Arduino. I have the following code which converts binary data to its ASCII equivalent. It uses the String object.&lt;/p&gt;
&lt;pre&gt;&lt;code&gt;static uint16_t index = 0;
static char buffer[1600]; //contains binary data 0x11, 0x22, 0x1, 0xa ...
String msg;
index = strlen(buffer);
for (i=0; i &amp;lt; index; i++)
{
    //Produce a zero in front for single digits. Examples, 0x5 transforms into 05, 0xa transforms into 0a
    if (buffer[i] &amp;lt;= 0x0F)
    {
        msg += "0";
    }
    msg += String(buffer[i], HEX); //msg contains the ASCII equivalent of buffer    
}
&lt;/code&gt;&lt;/pre&gt;
&lt;p&gt;How can the code be modified such that the String object is not used but the same objective is accomplished?&lt;/p&gt;</t>
  </si>
  <si>
    <t>2016-08-16 11:00:49.613000+00:00</t>
  </si>
  <si>
    <t>2016-08-16 11:07:55.333000+00:00</t>
  </si>
  <si>
    <t>2016-08-16 11:06:16.783000+00:00</t>
  </si>
  <si>
    <t>user6064424</t>
  </si>
  <si>
    <t>c++|c|string|arduino</t>
  </si>
  <si>
    <t>Android - AlertDialog animation no longer working</t>
  </si>
  <si>
    <t>&lt;p&gt;I had it working but now it isn't. There is nothing in logcat about it.&lt;/p&gt;
&lt;p&gt;style.xml&lt;/p&gt;
&lt;pre&gt;&lt;code&gt;&amp;lt;?xml version="1.0" encoding="UTF-8"?&amp;gt;
&amp;lt;resources&amp;gt;
    &amp;lt;style name="DialogSlideAnim" parent="@android:style/Theme.Dialog"&amp;gt;
        &amp;lt;item name="android:windowAnimationStyle"&amp;gt;@style/DialogAnimation&amp;lt;/item&amp;gt;
    &amp;lt;/style&amp;gt;
    &amp;lt;style name="DialogAnimation"&amp;gt;
        &amp;lt;item name="android:windowEnterAnimation"&amp;gt;@anim/push_right_in&amp;lt;/item&amp;gt;
        &amp;lt;item name="android:windowExitAnimation"&amp;gt;@anim/push_right_out&amp;lt;/item&amp;gt;
    &amp;lt;/style&amp;gt;
&amp;lt;/resources&amp;gt;
&lt;/code&gt;&lt;/pre&gt;
&lt;p&gt;Java&lt;/p&gt;
&lt;pre&gt;&lt;code&gt;AlertDialog.Builder builder = new AlertDialog.Builder(this);
builder.setMessage("Are you sure you want to exit??? Your progress will be saved.")
    .setCancelable(false)
    .setPositiveButton("No", new DialogInterface.OnClickListener() 
        {
            public void onClick(DialogInterface dialog, int id) 
            {
            }
        })
    .setNegativeButton("Yes", new DialogInterface.OnClickListener() 
        {
            public void onClick(DialogInterface dialog, int id) 
            {
                dialog.cancel();
                finish();
            }
        });
AlertDialog alert = builder.create();
alert.hide();
alert.getWindow().getAttributes().windowAnimations = R.style.DialogSlideAnim;
alert.show();
&lt;/code&gt;&lt;/pre&gt;
&lt;p&gt;Does anyone see anything wrong with this code? Everything was working prior to me doing additional coding...and I have about 12 alertboxes on my activity.&lt;/p&gt;</t>
  </si>
  <si>
    <t>2012-07-21 02:05:37.283000+00:00</t>
  </si>
  <si>
    <t>2013-04-08 10:26:38.200000+00:00</t>
  </si>
  <si>
    <t>android|animation|alertdialog</t>
  </si>
  <si>
    <t>django-haystack: how to access the spelling suggestions on the template?</t>
  </si>
  <si>
    <t>&lt;p&gt;I'm trying django-haystack with Solr and &lt;code&gt;HAYSTACK_INCLUDE_SPELLING = True&lt;/code&gt;.&lt;/p&gt;
&lt;p&gt;How do you access the spelling suggestions on the template (generated by the default &lt;code&gt;SearchView&lt;/code&gt;) ?&lt;/p&gt;
&lt;p&gt;Edit: another question: Can the Spelling Suggestion find words from the database ? For example, using the default &lt;code&gt;Note&lt;/code&gt; model from the haystack doc, and the default &lt;code&gt;SearchView&lt;/code&gt;, there is no spelling suggestions when I search the word "Lorm" when the database contains a note called "Lorem ipsum". Is it normal ?&lt;/p&gt;
&lt;p&gt;Thanks :-)&lt;/p&gt;</t>
  </si>
  <si>
    <t>2010-05-01 16:09:29.867000+00:00</t>
  </si>
  <si>
    <t>2013-05-03 10:35:35.210000+00:00</t>
  </si>
  <si>
    <t>python|django|solr|django-haystack</t>
  </si>
  <si>
    <t>Aysnc for each callback issue</t>
  </si>
  <si>
    <t>&lt;p&gt;I am using async for each to achieve some task the problem i am facing is that the final call back never executes&lt;/p&gt;
&lt;p&gt;&lt;strong&gt;Scenario&lt;/strong&gt; : i have list of contacts and want to send message to all contacts in parallel and when message is send want to store the response in array and than want to perform some action on final call back&lt;/p&gt;
&lt;p&gt;&lt;strong&gt;sms.js&lt;/strong&gt;&lt;/p&gt;
&lt;pre&gt;&lt;code&gt;function SmsService() {}
SmsService.prototype.sendSms = function(value, callback) {
       client.messages
            .create({
                body: value.body,
                from: value.from,
                to: value.to
            })
            .then(message =&amp;gt; {
                console.log('meesage going', message.sid);
                callback(null,message.sid)
            })
            .catch(e =&amp;gt; {
                callback(null,'not send')
            })
   }
module.exports = SmsService;
&lt;/code&gt;&lt;/pre&gt;
&lt;p&gt;&lt;strong&gt;sender.js&lt;/strong&gt;&lt;/p&gt;
&lt;pre&gt;&lt;code&gt;  var SmsService = require(path.resolve(__dirname, './sms'));
     var smsService = new SmsService();
     var data = [{body:'1232324',from:'+12323123',to:'+12312323'},
     {body:'112123234',from:'+123123123',to:'+123213123'}, {body:'12sadasdasd34',from:'+112123123',to:'+1223213123'}]
     async.forEachOf(data, function (value, i, cb) {
        console.log('started',i)
            smsService.sendSms(value, function(error, result) {
                console.log('sending',i,value.to)//only get result for first item 
                results.push(result)
                cb()
            })
     }, function (err) {
        if (err) console.error(err.message);
         console.log('all done')//never executes
        console.log(results);//never executes
    });
&lt;/code&gt;&lt;/pre&gt;
&lt;p&gt;If I move the async part to SMS service it works fine but I want to keep separate the SMS service&lt;/p&gt;</t>
  </si>
  <si>
    <t>2018-06-13 06:45:40.890000+00:00</t>
  </si>
  <si>
    <t>node.js|callback|node-async</t>
  </si>
  <si>
    <t>High memory usage with Console.WriteLine()</t>
  </si>
  <si>
    <t>&lt;pre&gt;&lt;code&gt;public static void Main()
{
    int size = 250000;
    var a = new int[size];
    for (int i = 0; i &amp;lt; size; i++)
        Console.WriteLine("{0}", a[i]);
}
&lt;/code&gt;&lt;/pre&gt;
&lt;p&gt;When I tested the above code with CLRProfiler, it told me that the code allocates roughly    40 MB. Around 20 MB is allocated to &lt;code&gt;String&lt;/code&gt;, 9 MB to &lt;code&gt;Char[]&lt;/code&gt;, 5 MB to &lt;code&gt;StringBuilder&lt;/code&gt; and 3 MB to &lt;code&gt;Int32&lt;/code&gt;.&lt;/p&gt;
&lt;pre&gt;&lt;code&gt;public static void Main()
{
    int size = 250000;
    var a = new int[size];
    for (int i = 0; i &amp;lt; size; i++)
        Console.WriteLine("0");
} 
&lt;/code&gt;&lt;/pre&gt;
&lt;p&gt;This one allocates around 5 MB. 4 MB is allocated to &lt;code&gt;Char[]&lt;/code&gt;. &lt;/p&gt;
&lt;p&gt;The only thing I get is that array &lt;code&gt;a&lt;/code&gt; should require 1 MB (250,000 * 4).&lt;/p&gt;
&lt;p&gt;Why is there such a massive difference ? Why are all those objects required for the first code and how do I reduce the memory allocation ?&lt;/p&gt;</t>
  </si>
  <si>
    <t>2011-06-21 18:44:29.003000+00:00</t>
  </si>
  <si>
    <t>2011-06-21 18:52:08.673000+00:00</t>
  </si>
  <si>
    <t>c#|memory-management</t>
  </si>
  <si>
    <t>Convert a flat model into a structured one</t>
  </si>
  <si>
    <t>&lt;p&gt;Basically, I want to be able to convert something like&lt;/p&gt;
&lt;pre&gt;&lt;code&gt;{
    "name": "",
    "street_address": "",
    "city": ""
}
&lt;/code&gt;&lt;/pre&gt;
&lt;p&gt;into this&lt;/p&gt;
&lt;pre&gt;&lt;code&gt;{
    "name": "",
    "address" : {
        "street_address": "",
        "city": ""
    }
}
&lt;/code&gt;&lt;/pre&gt;
&lt;p&gt;while still retaining a model that would look like this&lt;/p&gt;
&lt;pre&gt;&lt;code&gt;class ModelA(models.Model):
    name = models.CharField()
    street_address = models.CharField()
    city = models.CharField()
&lt;/code&gt;&lt;/pre&gt;
&lt;p&gt;Any ideas? &lt;/p&gt;</t>
  </si>
  <si>
    <t>2015-06-13 14:25:28.433000+00:00</t>
  </si>
  <si>
    <t>2015-06-13 18:41:00.173000+00:00</t>
  </si>
  <si>
    <t>django|django-rest-framework</t>
  </si>
  <si>
    <t>Finding row layout id in an ArrayAdapter methods</t>
  </si>
  <si>
    <t>&lt;p&gt;When extending &lt;a href="http://developer.android.com/reference/android/widget/ArrayAdapter.html" rel="nofollow"&gt;ArrayAdapter&lt;/a&gt; with the following &lt;a href="http://www.vogella.com/tutorials/AndroidListView/article.html#tutorial_ownadapter" rel="nofollow"&gt;code by vogella.com&lt;/a&gt;:&lt;/p&gt;
&lt;pre&gt;&lt;code&gt;public class MySimpleArrayAdapter extends ArrayAdapter&amp;lt;String&amp;gt; {
  private final Context context;
  private final String[] values;
  public MySimpleArrayAdapter(Context context, String[] values) {
    super(context, R.layout.rowlayout, values); // 111
    this.context = context;
    this.values = values;
  }
  @Override
  public View getView(int position, View convertView, ViewGroup parent) {
    LayoutInflater inflater = (LayoutInflater) context
        .getSystemService(Context.LAYOUT_INFLATER_SERVICE);
    View rowView = inflater.inflate(R.layout.rowlayout, parent, false); // 222
    TextView textView = (TextView) rowView.findViewById(R.id.label);
    ImageView imageView = (ImageView) rowView.findViewById(R.id.icon);
    textView.setText(values[position]);
    // Change the icon for Windows and iPhone
    String s = values[position];
    if (s.startsWith("Windows7") || s.startsWith("iPhone")
        || s.startsWith("Solaris")) {
      imageView.setImageResource(R.drawable.no);
    } else {
      imageView.setImageResource(R.drawable.ok);
    }
    return rowView;
  }
} 
&lt;/code&gt;&lt;/pre&gt;
&lt;p&gt;In the method &lt;code&gt;getView()&lt;/code&gt; at the comment &lt;strong&gt;"// 222"&lt;/strong&gt; - is it possible to find the row layout (which was already set in the constructor at the comment &lt;strong&gt;"// 111"&lt;/strong&gt;) - or do you have to use the hardcoded value &lt;strong&gt;R.layout.rowlayout&lt;/strong&gt; again (or store it for yourself in the constructor or static final variable)?&lt;/p&gt;</t>
  </si>
  <si>
    <t>2014-12-11 20:06:22.023000+00:00</t>
  </si>
  <si>
    <t>2014-12-11 20:42:40.113000+00:00</t>
  </si>
  <si>
    <t>2014-12-11 20:11:32.647000+00:00</t>
  </si>
  <si>
    <t>android|android-layout|android-arrayadapter|android-adapter</t>
  </si>
  <si>
    <t>Extracting a base domain/eTLD+1 from a URL</t>
  </si>
  <si>
    <t>&lt;p&gt;I'm currently writing a WebExtension. In this extension, I need to deal with a bunch of URLs in JS and extract the base domain (aka eTLD+1).&lt;/p&gt;
&lt;p&gt;So&lt;/p&gt;
&lt;ul&gt;
&lt;li&gt;&lt;code&gt;www.cnn.com&lt;/code&gt; =&gt; &lt;code&gt;cnn.com&lt;/code&gt;&lt;/li&gt;
&lt;li&gt;&lt;code&gt;cnn.com&lt;/code&gt; =&gt; &lt;code&gt;cnn.com&lt;/code&gt;&lt;/li&gt;
&lt;li&gt;&lt;code&gt;www.world.cnn.com&lt;/code&gt; =&gt; &lt;code&gt;cnn.com&lt;/code&gt;&lt;/li&gt;
&lt;li&gt;&lt;code&gt;www.bbc.co.uk&lt;/code&gt; =&gt; &lt;code&gt;bbc.co.uk&lt;/code&gt;&lt;/li&gt;
&lt;li&gt;...&lt;/li&gt;
&lt;/ul&gt;
&lt;p&gt;As you can see from the examples, there is no simple technique to extract everything. In fact, the &lt;a href="https://publicsuffix.org/list/public_suffix_list.dat" rel="nofollow noreferrer"&gt;the official list&lt;/a&gt; is ~12,000 lines long.&lt;/p&gt;
&lt;p&gt;I know that browsers can do it internally. I wonder if there is a standard way to do this in JS?&lt;/p&gt;</t>
  </si>
  <si>
    <t>2018-10-16 11:43:40.933000+00:00</t>
  </si>
  <si>
    <t>2018-10-17 11:16:17.203000+00:00</t>
  </si>
  <si>
    <t>javascript|url|dom|firefox-addon|firefox-webextensions</t>
  </si>
  <si>
    <t>Angular 2 Unit Testing - Cannot read property 'root' of undefined</t>
  </si>
  <si>
    <t>&lt;p&gt;&lt;strong&gt;Error Description&lt;/strong&gt;&lt;/p&gt;
&lt;p&gt;Angular version: 2.3.1&lt;/p&gt;
&lt;p&gt;My unit test fails to create the component - I know this issue is related to the &lt;code&gt;[routerLink]&lt;/code&gt; and &lt;code&gt;[routerLinkActive]&lt;/code&gt; directives because removing them from the template allows the test to create the component.&lt;/p&gt;
&lt;p&gt;&lt;strong&gt;TEMPLATE&lt;/strong&gt;&lt;/p&gt;
&lt;pre&gt;&lt;code&gt;&amp;lt;nav class="navbar navbar-default navbar-fixed-top" role="navigation"&amp;gt;
&amp;lt;div class="container-fluid"&amp;gt;
&amp;lt;div class="navbar-header"&amp;gt;
  &amp;lt;button class="navbar-toggle" data-toggle="collapse" data-target="#iotahoe-top-navigation"&amp;gt;
    &amp;lt;span class="sr-only"&amp;gt;Toggle navigation&amp;lt;/span&amp;gt;
    &amp;lt;span class="icon-bar"&amp;gt;&amp;lt;/span&amp;gt;
    &amp;lt;span class="icon-bar"&amp;gt;&amp;lt;/span&amp;gt;
    &amp;lt;span class="icon-bar"&amp;gt;&amp;lt;/span&amp;gt;
  &amp;lt;/button&amp;gt;
  &amp;lt;a class="navbar-brand" [routerLink]="['/']"&amp;gt;IoTahoe&amp;lt;/a&amp;gt;
&amp;lt;/div&amp;gt;
&amp;lt;div class="collapse navbar-collapse" id="iotahoe-top-navigation"&amp;gt;
  &amp;lt;ul *ngIf="isAuthenticated()" class="nav navbar-nav navbar-right"&amp;gt;
    &amp;lt;li [routerLinkActive]="['active']"&amp;gt;&amp;lt;a [routerLink]="['/dashboard']"&amp;gt;Dashboard&amp;lt;/a&amp;gt;&amp;lt;/li&amp;gt;
    &amp;lt;li [routerLinkActive]="['active']"&amp;gt;&amp;lt;a [routerLink]="['/browse']"&amp;gt;Browse&amp;lt;/a&amp;gt;&amp;lt;/li&amp;gt;
    &amp;lt;li [routerLinkActive]="['active']"&amp;gt;&amp;lt;a [routerLink]="['/admin']"&amp;gt;Admin&amp;lt;/a&amp;gt;&amp;lt;/li&amp;gt;
    &amp;lt;li [routerLinkActive]="['active']"&amp;gt;&amp;lt;a (click)="onLogout()" style="cursor: pointer;"&amp;gt;Logout&amp;lt;/a&amp;gt;&amp;lt;/li&amp;gt;
  &amp;lt;/ul&amp;gt;
&amp;lt;/div&amp;gt;
&lt;/code&gt;&lt;/pre&gt;
&lt;p&gt;
&lt;/p&gt;
&lt;p&gt;&lt;strong&gt;TYPESCRIPT&lt;/strong&gt;&lt;/p&gt;
&lt;pre&gt;&lt;code&gt;import { Component, OnInit } from '@angular/core';
import { AuthenticationService } from   '../../authentication/authentication.service';
import { Router } from '@angular/router';
@Component({
moduleId: module.id.toString(),
selector: 'app-top-navbar',
templateUrl: './top-navbar.component.html',
styleUrls: ['./top-navbar.component.css']
})
export class TopNavbarComponent implements OnInit {
constructor(private authenticationService: AuthenticationService, private router: Router) { }
ngOnInit() {
}
isAuthenticated() {
    return this.authenticationService.isLoggedIn;
}
onLogout() {
    this.authenticationService.logout().subscribe(() =&amp;gt; {
        return this.router.navigate(['/login']);
    });
}
}
&lt;/code&gt;&lt;/pre&gt;
&lt;p&gt;&lt;strong&gt;TEST SPEC&lt;/strong&gt;&lt;/p&gt;
&lt;pre&gt;&lt;code&gt;/* tslint:disable:no-unused-variable */
import {async, ComponentFixture, TestBed, inject} from '@angular/core/testing';
import { By } from '@angular/platform-browser';
import {DebugElement, CUSTOM_ELEMENTS_SCHEMA, NO_ERRORS_SCHEMA, Component} from '@angular/core';
import { RouterTestingModule } from '@angular/router/testing';
import { Location, CommonModule } from '@angular/common';
import { TopNavbarComponent } from './top-navbar.component';
import { AuthenticationService } from '../../authentication/authentication.service';
import { Router } from '@angular/router';
import {ReactiveFormsModule} from "@angular/forms";
@Component({
template: ''
})
class DummyComponent {
}
describe('TopNavbarComponent', () =&amp;gt; {
let component: TopNavbarComponent;
let fixture: ComponentFixture&amp;lt;TopNavbarComponent&amp;gt;;
let authenticationService: AuthenticationService;
beforeEach(async(() =&amp;gt; {
    const authenticationServiceStub = {
        isLoggedIn: false
    };
    const routerStub = {
        navigate: jasmine.createSpy('navigate'),
        navigateByUrl: jasmine.createSpy('navigateByUrl')
    };
    TestBed.configureTestingModule({
        declarations: [ TopNavbarComponent, DummyComponent ],
        imports:[CommonModule, ReactiveFormsModule,     RouterTestingModule.withRoutes(
            [
                { path: '/', component:DummyComponent },
                { path: '/login', component:DummyComponent },
                { path: '/dashboard', component:DummyComponent },
                { path: '/browse', component:DummyComponent },
                { path: '/admin', component:DummyComponent }
            ])],
        providers: [
            { provide: AuthenticationService, useValue: authenticationServiceStub },
            { provide: Router, useValue: routerStub }
            ]
    }).compileComponents();
}));
beforeEach(() =&amp;gt; {
    fixture = TestBed.createComponent(TopNavbarComponent);
    component = fixture.componentInstance;
    authenticationService = TestBed.get(AuthenticationService);
    fixture.detectChanges();
});
it('should create', () =&amp;gt; {
    expect(component).toBeTruthy();
});
});
&lt;/code&gt;&lt;/pre&gt;
&lt;p&gt;&lt;strong&gt;ERROR&lt;/strong&gt;&lt;/p&gt;
&lt;blockquote&gt;
  &lt;p&gt;zone.js:155 Uncaught Error: Error in package:407:9:6 caused by: Cannot
  read property 'root' of undefined
      at ViewWrappedError.Error (native)
      at ViewWrappedError.ZoneAwareError (localhost:9876/base/src/test.ts:133296:33)
      at ViewWrappedError.BaseError [as constructor] (localhost:9876/base/src/test.ts:35630:16)
      at ViewWrappedError.WrappedError [as constructor] (localhost:9876/base/src/test.ts:35695:16)
      at new ViewWrappedError (localhost:9876/base/src/test.ts:68018:16)
      at DebugAppView._rethrowWithContext (localhost:9876/base/src/test.ts:108242:23)
      at DebugAppView.create (localhost:9876/base/src/test.ts:108142:18)
      at DebugAppView.View_TopNavbarComponent_Host0.createInternal (/DynamicTestModule/TopNavbarComponent/host.ngfactory.js:16:19)
      at DebugAppView.AppView.createHostView (localhost:9876/base/src/test.ts:107700:21)
      at DebugAppView.createHostView (localhost:9876/base/src/test.ts:108156:52)
      at ComponentFactory.create (localhost:9876/base/src/test.ts:49830:25)
      at initComponent (localhost:9876/base/src/test.ts:6425:53)
      at ZoneDelegate.invoke (localhost:9876/base/src/test.ts:132727:26)
      at ProxyZoneSpec.onInvoke (localhost:9876/base/src/test.ts:95802:39)
      at ZoneDelegate.invoke (localhost:9876/base/src/test.ts:132726:32)Zone.runTask @
  zone.js:155ZoneTask.invoke @ zone.js:345data.args.(anonymous function)
  @ zone.js:1376&lt;/p&gt;
&lt;/blockquote&gt;</t>
  </si>
  <si>
    <t>2017-02-04 11:18:38.800000+00:00</t>
  </si>
  <si>
    <t>2017-05-11 07:28:36.640000+00:00</t>
  </si>
  <si>
    <t>2017-02-04 11:44:57.410000+00:00</t>
  </si>
  <si>
    <t>unit-testing|angular</t>
  </si>
  <si>
    <t>Rails Completed 401 Unauthorized code with authenticate_or_request_with_http_basic</t>
  </si>
  <si>
    <t>&lt;p&gt;In my Rails 4.2 app I am using Devise 3.5.10. Once the admin is logged I am trying to protect with a second password the access to a specific view using authenticate_or_request_with_http_basic only for the admin users.&lt;/p&gt;
&lt;p&gt;Here is the controller:&lt;/p&gt;
&lt;pre&gt;&lt;code&gt;class ScreensController &amp;lt; ApplicationController
   skip_before_action :authenticate_user!
   layout 'chat'
   def chat
     if current_user.admin?
       if params["full_chat"] == "true"
         authenticate_or_request_with_http_basic('Administration') do |username, password|
           username == "admin" &amp;amp;&amp;amp; password == "your_password"
         end
      end
    end
  end
 end
&lt;/code&gt;&lt;/pre&gt;
&lt;p&gt;So in an ActiveAdmin view I have this link_to:&lt;/p&gt;
&lt;pre&gt;&lt;code&gt;link_to(I18n.t('admin.full_conversation'), root_url+'chat?full_chat=true#/conversations/'+conversation.id.to_s)
&lt;/code&gt;&lt;/pre&gt;
&lt;p&gt;And here is the route:&lt;/p&gt;
&lt;pre&gt;&lt;code&gt;get  '/chat' , to: 'screens#chat'
&lt;/code&gt;&lt;/pre&gt;
&lt;p&gt;it works as expected locally, displaying a modal window asking for the user and password before giving acces to the view if they are right, but once it is deployed to the server I get a 401 code in the loggs:&lt;/p&gt;
&lt;pre&gt;&lt;code&gt;Completed 401 Unauthorized in 11ms (ActiveRecord: 1.2ms)
&lt;/code&gt;&lt;/pre&gt;
&lt;p&gt;And the server gets stuck in a loop.
Any idea about why the behaviour is different locally than in the server will be really appreciated.&lt;/p&gt;</t>
  </si>
  <si>
    <t>2018-06-11 14:55:06.900000+00:00</t>
  </si>
  <si>
    <t>2018-06-12 13:05:44.657000+00:00</t>
  </si>
  <si>
    <t>ruby-on-rails|devise|http-status-code-401</t>
  </si>
  <si>
    <t>firefox save image from memory/cache</t>
  </si>
  <si>
    <t>&lt;p&gt;I want find/write a simple add-on for Firefox, just save image to local disk from a web page without re-load it from server. The image is already displayed, so it must be in cache/memory.&lt;/p&gt;
&lt;p&gt;For most images, I can just drag the image to Finder, but for some images it doesn't work (maybe the server check the Referer etc.). &lt;/p&gt;
&lt;p&gt;I check the XPCOM APIs, but have no idea how to do it.&lt;/p&gt;
&lt;p&gt;An example:
&lt;a href="http://www.dm5.com/m222757/" rel="nofollow"&gt;http://www.dm5.com/m222757/&lt;/a&gt;&lt;/p&gt;
&lt;p&gt;Disable all user defined event to the image with firebug etc. Then right click the image in the middle, "Save Image As...", it will save a different image.&lt;/p&gt;</t>
  </si>
  <si>
    <t>2015-10-21 12:54:10.317000+00:00</t>
  </si>
  <si>
    <t>2015-10-21 13:42:01.593000+00:00</t>
  </si>
  <si>
    <t>javascript|firefox</t>
  </si>
  <si>
    <t>LCD 7 Inch on Raspberry pi 3 without HDMI cable using buildroot no console print</t>
  </si>
  <si>
    <t>&lt;p&gt;I connected raspberry pi 3 to Official LCD 7 Inch display.
When the HDMI is also connected i can see the Linux boot sequence on both screens.
But when I unplugged the HDMI cable, i don't see any more the console on the LCD.&lt;/p&gt;
&lt;p&gt;The image created by buildroot ( where all the tutorial out there are for Raspbiean)&lt;/p&gt;
&lt;p&gt;I tried many things , all in config.txt       &lt;/p&gt;
&lt;pre&gt;&lt;code&gt;hdmi_group=2    
hdmi_mode=1    
hdmi_mode=87    
hdmi_cvt=800 480 60 6 0 0 0 
&lt;/code&gt;&lt;/pre&gt;
&lt;p&gt;My target if to run QT5 app on the LCD , which does not work even.
But I thought to ask this question first.&lt;/p&gt;
&lt;p&gt;I don't mind using only the LCD , as primary solution or using both as dual screen. 
just need the LCD to work.
Thanks!&lt;/p&gt;</t>
  </si>
  <si>
    <t>2017-09-03 06:52:06.447000+00:00</t>
  </si>
  <si>
    <t>2017-10-09 18:47:34.257000+00:00</t>
  </si>
  <si>
    <t>2017-09-03 07:21:52.463000+00:00</t>
  </si>
  <si>
    <t>lcd|buildroot</t>
  </si>
  <si>
    <t>Is there an inline-if with assignment (ternary conditional) in bash?</t>
  </si>
  <si>
    <t>&lt;blockquote&gt;
  &lt;p&gt;&lt;strong&gt;Possible Duplicate:&lt;/strong&gt;&lt;br&gt;
  &lt;a href="https://stackoverflow.com/questions/3953645/ternary-operator-in-bash"&gt;Ternary operator (?:) in Bash&lt;/a&gt;  &lt;/p&gt;
&lt;/blockquote&gt;
&lt;p&gt;If this were AS3 or Java, I would do the following:&lt;/p&gt;
&lt;pre&gt;&lt;code&gt;fileName = dirName + "/" + (useDefault ? defaultName : customName) + ".txt";
&lt;/code&gt;&lt;/pre&gt;
&lt;p&gt;But in shell, that seems needlessly complicated, requiring several lines of code, as well as quite a bit of repeated code. &lt;/p&gt;
&lt;pre&gt;&lt;code&gt;if [ $useDefault ]; then
    fileName="$dirName/$defaultName.txt"
else
    fileName="$dirName/$customName.txt"
fi
&lt;/code&gt;&lt;/pre&gt;
&lt;p&gt;You could compress that all into one line, but that sacrifices clarity immensely.&lt;/p&gt;
&lt;p&gt;Is there any better way of writing an inline &lt;code&gt;if&lt;/code&gt; with variable assignment in shell?&lt;/p&gt;</t>
  </si>
  <si>
    <t>2012-12-31 23:05:15.150000+00:00</t>
  </si>
  <si>
    <t>2013-01-01 20:43:08.187000+00:00</t>
  </si>
  <si>
    <t>2017-05-23 11:46:34.823000+00:00</t>
  </si>
  <si>
    <t>bash|shell|if-statement|operators</t>
  </si>
  <si>
    <t>OpenSSL encrypt is ok, but decrypt is false</t>
  </si>
  <si>
    <t>&lt;p&gt;first, im sorry for my bad English.&lt;/p&gt;
&lt;p&gt;Im forced to use OpenSSL and im testing it now.&lt;/p&gt;
&lt;p&gt;I have public key:&lt;/p&gt;
&lt;pre&gt;&lt;code&gt;$key = "{key}"; 
$key = "-----BEGIN PUBLIC KEY-----\n" . wordwrap($key, 64, "\n", true) . "\n-----END PUBLIC KEY-----";
&lt;/code&gt;&lt;/pre&gt;
&lt;p&gt;When i use: &lt;/p&gt;
&lt;pre&gt;&lt;code&gt;$secret = "test";
$test = openssl_public_encrypt($secret, $encrypted, $key);
&lt;/code&gt;&lt;/pre&gt;
&lt;p&gt;... everything is ok, in $test is true - so encrypting is ok.&lt;/p&gt;
&lt;p&gt;But now, i want decrypt it back, so i use:&lt;/p&gt;
&lt;pre&gt;&lt;code&gt;$ok = openssl_public_decrypt($encrypted, $vys, $key);
&lt;/code&gt;&lt;/pre&gt;
&lt;p&gt;...and on this place, the $ok variable contains false :(
How it is possible?&lt;/p&gt;
&lt;p&gt;Thanks very much to all!&lt;/p&gt;</t>
  </si>
  <si>
    <t>2013-12-27 09:14:55.047000+00:00</t>
  </si>
  <si>
    <t>2013-12-27 10:18:30.640000+00:00</t>
  </si>
  <si>
    <t>php|encryption|openssl</t>
  </si>
  <si>
    <t>How To Add Add To Shopcart Button In Opencart Product Description</t>
  </si>
  <si>
    <t>&lt;p&gt;I am trying to insert a shop cart button at the bottom of the product description in Opencart verson 1.5.4 and am using the default theme. &lt;/p&gt;
&lt;p&gt;I looked at the source code for a particular product and copied this information from the source code into the bottom of the product description.&lt;/p&gt;
&lt;pre&gt;&lt;code&gt;       &amp;lt;div class="cart"&amp;gt;
    &amp;lt;div&amp;gt;Qty:          &amp;lt;input type="text" name="quantity" size="2" value="1" /&amp;gt;
      &amp;lt;input type="hidden" name="product_id" size="2" value="85" /&amp;gt;
      &amp;amp;nbsp;
      &amp;lt;input type="button" value="Add to Cart" id="button-cart" class="button" /&amp;gt;
    &amp;lt;/div&amp;gt;
    &amp;lt;div&amp;gt;&amp;lt;span&amp;gt;&amp;amp;nbsp;&amp;amp;nbsp;&amp;amp;nbsp;- OR -&amp;amp;nbsp;&amp;amp;nbsp;&amp;amp;nbsp;&amp;lt;/span&amp;gt;&amp;lt;/div&amp;gt;
    &amp;lt;div&amp;gt;&amp;lt;a onclick="addToWishList('85');"&amp;gt;Add to Wish List&amp;lt;/a&amp;gt;&amp;lt;br /&amp;gt;
      &amp;lt;a onclick="addToCompare('85');"&amp;gt;Add to Compare&amp;lt;/a&amp;gt;&amp;lt;/div&amp;gt;
          &amp;lt;/div&amp;gt;
&lt;/code&gt;&lt;/pre&gt;
&lt;p&gt;When I click on the add to shop cart button, nothing happens.&lt;/p&gt;
&lt;p&gt;But when I click on the add to wish list and compare , the product is added to the respective lists.&lt;/p&gt;
&lt;p&gt;What am I missing?&lt;/p&gt;
&lt;p&gt;Should I be using a different code?&lt;/p&gt;
&lt;p&gt;Can anyone help me solve this?&lt;/p&gt;</t>
  </si>
  <si>
    <t>2013-03-08 10:11:51.037000+00:00</t>
  </si>
  <si>
    <t>2015-05-19 09:01:20.340000+00:00</t>
  </si>
  <si>
    <t>2013-03-08 11:32:11.843000+00:00</t>
  </si>
  <si>
    <t>opencart</t>
  </si>
  <si>
    <t>AngularJS sort an objects array</t>
  </si>
  <si>
    <t>&lt;p&gt;I'm trying to sort the next array but every time it gives me an error, I've looked for other solutions here in stack overflow but none of them seems to work.&lt;/p&gt;
&lt;pre&gt;&lt;code&gt;$scope.builds = [build:[
    {'_id': '6384', 'name': Mock1, 'builDate': 20150302T110232},
    {'_id': '6383', 'name': Mock2, 'builDate': 20150209T130212},
    {'_id': '6382', 'name': Mock3, 'builDate': 20150103T145212}]
];
    var sorted = $scope.sortByKey($scope.builds.build[index],'builDate')
&lt;/code&gt;&lt;/pre&gt;
&lt;p&gt;And this is my function: &lt;/p&gt;
&lt;pre&gt;&lt;code&gt;    $scope.sortByKey = function (array, key) {
        return array.sort(function(a,b){
            var x = a[key] &amp;lt; b[key]? -1:1;
            return x;
        });
    }
&lt;/code&gt;&lt;/pre&gt;</t>
  </si>
  <si>
    <t>2015-04-13 11:57:05.720000+00:00</t>
  </si>
  <si>
    <t>2015-04-13 12:22:45.400000+00:00</t>
  </si>
  <si>
    <t>2015-04-13 12:17:14.543000+00:00</t>
  </si>
  <si>
    <t>Using Pear's PHP codesniffer with MAMP Pro on mac</t>
  </si>
  <si>
    <t>&lt;p&gt;I���d like to ask for some help getting Pear���s PHP Code Sniffer set up properly. &lt;/p&gt;
&lt;p&gt;I���m using MAMP pro 2.0.5 on a Mac PB 10.7.4 with PHP 5.3.6.
I do have Pear installed and can run pear commands, when I installed the PHP_CodeSniffer channel I didn���t get any errors but I can���t trigger any commands.&lt;/p&gt;
&lt;p&gt;Here is a screen shot of my command line:
&lt;a href="https://skitch.com/stephanief0042/etuck/alohamediaworks-bash-100x40" rel="nofollow noreferrer"&gt;https://skitch.com/stephanief0042/etuck/alohamediaworks-bash-100x40&lt;/a&gt;&lt;/p&gt;
&lt;p&gt;I was able to reference this post: 
&lt;a href="https://stackoverflow.com/questions/5831136/putting-pears-php-dir-into-include-path-in-php-ini"&gt;Putting PEARs php_dir into include_path in php.ini&lt;/a&gt;&lt;/p&gt;
&lt;p&gt;But my include path seems correct:
include_path = ".:/Applications/MAMP/bin/php/php5.3.6/lib/php:/Applications/MAMP/bin/php/php5.3.6/bin/pear"&lt;/p&gt;
&lt;p&gt;When I traced the path to the PHPCS install I found it���s executable file on this path: Users/alohamediaworks/pear/bin/phpcs&lt;/p&gt;
&lt;p&gt;I���m not sure if i���m one symlink from being able to use this or not, any help or suggestions would be welcome.&lt;/p&gt;</t>
  </si>
  <si>
    <t>2012-09-05 01:06:58.163000+00:00</t>
  </si>
  <si>
    <t>2016-07-16 01:29:05.567000+00:00</t>
  </si>
  <si>
    <t>2017-05-23 10:28:52.343000+00:00</t>
  </si>
  <si>
    <t>php|macos|pear|mamp|codesniffer</t>
  </si>
  <si>
    <t>Android Sync video with timer</t>
  </si>
  <si>
    <t>&lt;p&gt;I'm using Android to construct a video player using the &lt;em&gt;VideoView&lt;/em&gt;.
I've managed to get a video player running and now I'm setting a counter using &lt;em&gt;chronometer&lt;/em&gt; that starts ticking when I select the file.&lt;br&gt;
However, the video clip takes a few seconds to start running while the timer has already begun counting a few seconds when the clip starts.&lt;/p&gt;
&lt;p&gt;How can I code to sync the counter with the media file?&lt;br&gt;
I've checked around but can't seem to find an answer.&lt;/p&gt;
&lt;pre&gt;&lt;code&gt;    video = (VideoView) findViewById(R.id.video);
    play = (Button) findViewById(R.id.play);
    pause = (Button) findViewById(R.id.pause);
    stop = (Button) findViewById(R.id.stop);
    reset = (Button) findViewById(R.id.reset);
    Chronometer counter = (Chronometer) findViewById(R.id.chrono);
    startTime = SystemClock.elapsedRealtime();
    time = (TextView) findViewById(R.id.time);
        try {
        video.setVideoPath(link);
        video.start();
        video.requestFocus();
    } catch (IllegalArgumentException e) {
        e.printStackTrace();
    } catch (IllegalStateException e) {
        e.printStackTrace();
    }
    play.setOnClickListener(new OnClickListener() {
        public void onClick(View v) {
            video.start();
            video.requestFocus();
        }
    });
    pause.setOnClickListener(new OnClickListener() {
        public void onClick(View v) {
            video.pause();
        }
    });
    stop.setOnClickListener(new OnClickListener() {
        public void onClick(View v) {
            try {
                video.stopPlayback();
                video.setVideoPath(link);
            } catch (IllegalStateException e) {
                e.printStackTrace();
            }
        }
    });
    reset.setOnClickListener(new OnClickListener() {
        public void onClick(View v) {
            try {
                video.seekTo(0);
                video.start();
                video.requestFocus();
            } catch (IllegalStateException e) {
                e.printStackTrace();
            }
        }
    });
counter.setOnChronometerTickListener(new OnChronometerTickListener(){
        public void onChronometerTick(Chronometer arg0) {
            countUp = (SystemClock.elapsedRealtime() - arg0.getBase()) / 1000;
            duration = video.getDuration();
            if (countUp % 60 &amp;lt;= 9) {
                countText = (countUp / 60) + ":0" + (countUp % 60);
            } else {
                countText = (countUp / 60) + ":" + (countUp % 60);           
            } 
            if (duration % 60000 &amp;lt;= 9) {
                durationText = (duration / 60000) + ":0" + (duration % 60000);
            } else {
                durationText = (duration / 60000) + ":" + (duration % 60000);           
            }
            time.setText(countText + " / " + durationText);
        }
    });
    counter.start();
&lt;/code&gt;&lt;/pre&gt;</t>
  </si>
  <si>
    <t>2011-01-25 11:03:51.883000+00:00</t>
  </si>
  <si>
    <t>2013-09-02 05:57:21.163000+00:00</t>
  </si>
  <si>
    <t>android|timer|sync|videoview|chronometer</t>
  </si>
  <si>
    <t>Excel VBA LogIn Form with Stored Passwords on Access Database</t>
  </si>
  <si>
    <t>&lt;p&gt;I want to validate my Userfrom password with the one stored in Access Database, when I run my code below, I didn't receive any errors, however, when I try to put a wrong password, it says "Correct Password.". Can you help me on this one?&lt;/p&gt;
&lt;pre&gt;&lt;code&gt;Public cn As ADODB.Connection
Public rs As ADODB.Recordset
Sub LogIn()
Dim cn As Object
Dim rs As Object
Dim strSql As String
Dim DBPath As String
Dim userId As String
If Frm_UserPW.TxtBox_Password.Text = Empty Then
    MsgBox "Please type your password."
Else
    DBPath = Range("I2").Value
    Set cn = New ADODB.Connection
        cn.Provider = "Microsoft.ACE.OLEDB.12.0"
        cn.Properties("Data Source") = DBPath
        cn.Properties("Jet OLEDB:Database Password") = "db12345"
        cn.Open
        userId = Range("C3").Value
        'Open a recordset
        Set rs = New ADODB.Recordset
            'rs.Open "Inbox", cn, adOpenKeyset, adLockOptimistic, adCmdTable
            strSql = "SELECT * FROM ApplePassword WHERE AgentName=""" &amp;amp; userId &amp;amp; """ AND Passwords =""" &amp;amp; Frm_UserPW.TxtBox_Password.Text &amp;amp; """"
        Set rs = cn.Execute(strSql)
            MsgBox "Correct Passsword."
            Frm_UserPW.Hide
            Main.Show
            'clear memory
            rs.Close
        Set rs = Nothing
        cn.Close
    Set cn = Nothing
End If
End Sub
&lt;/code&gt;&lt;/pre&gt;</t>
  </si>
  <si>
    <t>2016-06-12 16:01:28.837000+00:00</t>
  </si>
  <si>
    <t>2017-03-05 10:14:07.260000+00:00</t>
  </si>
  <si>
    <t>excel|vba|ms-access|access|userform</t>
  </si>
  <si>
    <t>Problematic if statement</t>
  </si>
  <si>
    <t>&lt;p&gt;I have an element filled with div "message" elements and in case there are more than 20 elements I want to fade them slice(20).animate and execute the rest of the code in the finished function of animate, but in case there isn't more than 20 elements I would like to execute the remaining code straight away, how would the logic look in jquery?&lt;/p&gt;
&lt;p&gt;Sorry for noobish question, I am not that familiar with jquery.&lt;/p&gt;
&lt;p&gt;EDIT: Here's my code:&lt;/p&gt;
&lt;pre&gt;&lt;code&gt;if ($(".info #future&amp;gt;center&amp;gt;div").length&amp;lt;20) {/*Skip straight to bunch of other code*/}
$(".info #future&amp;gt;center&amp;gt;div").slice(20).animate({opacity:0}, 500, function()
{
//Bunch of other code here
&lt;/code&gt;&lt;/pre&gt;
&lt;p&gt;Now if I just use slice 20 when when there are less than 20 divs in the center element bunch of other code never gets executed.&lt;/p&gt;</t>
  </si>
  <si>
    <t>2013-03-17 16:15:50.387000+00:00</t>
  </si>
  <si>
    <t>2013-03-17 16:58:01.130000+00:00</t>
  </si>
  <si>
    <t>2013-03-17 16:52:47.463000+00:00</t>
  </si>
  <si>
    <t>How to generate crystal report in ASP.net C# using visual studio 2012?</t>
  </si>
  <si>
    <t>&lt;p&gt;I just recently installed Visual Studio 2012, everything's working good with 2010 with my Crystal report but when I migrated the code to 2012 I can't display anything. Can you pls check if there is something I'm missing with this code:&lt;/p&gt;
&lt;pre&gt;&lt;code&gt;protected void Page_Load(object sender, EventArgs e)
        {
            SqlConnection cnn;
            string connectionString = null;
            string sql = null;
            connectionString = "data source=server; initial catalog=DBO;user id=sa; password= passw0rd";
            cnn = new SqlConnection(connectionString);
            cnn.Open();
            sql = "select BadgeNo as DataColumn1,Name as DataColumn2, Section as DataColumn3 from Safety where ID = '24'";
            SqlDataAdapter dscmd = new SqlDataAdapter(sql, cnn);
            cnn.Close();
            DataSet1 ds = new DataSet1();
            dscmd.Fill(ds, "DataTable1");
            ReportobjRpt = new Report1 ();
            objRpt.SetDataSource(ds.Tables[0]);
            CrystalReportViewer1.ReportSource = objRpt;
            CrystalReportViewer1.RefreshReport();
        }
&lt;/code&gt;&lt;/pre&gt;
&lt;p&gt;I am using a dataset to transfer data from the SQL server to crystal report. Please help. Thank you.&lt;/p&gt;</t>
  </si>
  <si>
    <t>2013-07-10 12:07:17.287000+00:00</t>
  </si>
  <si>
    <t>2018-10-28 18:11:27.760000+00:00</t>
  </si>
  <si>
    <t>c#|asp.net|sql-server|visual-studio-2012|crystal-reports</t>
  </si>
  <si>
    <t>Fetch data of variables inside script tag in Python or Content added from js</t>
  </si>
  <si>
    <t>&lt;p&gt;I want to fetch data from another url for which I am using &lt;strong&gt;urllib and Beautiful Soup&lt;/strong&gt; , My data is inside table tag (which I have figure out using Firefox console). But when I tried to fetch table using his id the result is None , Then I guess this table must be dynamically added via some js code.&lt;/p&gt;
&lt;p&gt;I have tried all both parsers  &lt;strong&gt;'lxml', 'html5lib'&lt;/strong&gt; but still I can't get that table data.&lt;/p&gt;
&lt;p&gt;I have also tried one more thing :&lt;/p&gt;
&lt;pre&gt;&lt;code&gt;web = urllib.urlopen("my url")
html = web.read()
soup = BeautifulSoup(html, 'lxml')
js  = soup.find("script")
ss = js.prettify()
print ss
&lt;/code&gt;&lt;/pre&gt;
&lt;p&gt;&lt;strong&gt;Result :&lt;/strong&gt;&lt;/p&gt;
&lt;pre&gt;&lt;code&gt;&amp;lt;script type="text/javascript"&amp;gt;
 myPage = 'ETFs';
        sectionId = 'liQuotes'; //section tab
        breadCrumbId = 'qQuotes'; //page
        is_dartSite = "quotes";
        is_dartZone = "news";
        propVar = "ETFs";
&amp;lt;/script&amp;gt;
&lt;/code&gt;&lt;/pre&gt;
&lt;p&gt;But now I don't know how I can get data of these js variables.&lt;/p&gt;
&lt;p&gt;Now I have two options either get that table content ot get that the js variables, any one of them can fulfil my task but unfortunately I don't know how to get these , So please tell how I can get resolve any one of the problem.&lt;/p&gt;
&lt;p&gt;Thanks&lt;/p&gt;</t>
  </si>
  <si>
    <t>2014-06-09 10:29:26.317000+00:00</t>
  </si>
  <si>
    <t>2018-06-21 11:00:23.960000+00:00</t>
  </si>
  <si>
    <t>javascript|python|web-scraping|beautifulsoup|urllib2</t>
  </si>
  <si>
    <t>Detect if user interacts with phone?</t>
  </si>
  <si>
    <t>&lt;p&gt;I need to detect when user interacts with the phone and restart my app after 60 seconds from last user's touch on screen. Is is possible to do something like that?
It must work as the screenserver for PC.&lt;/p&gt;</t>
  </si>
  <si>
    <t>2012-01-11 09:14:31.433000+00:00</t>
  </si>
  <si>
    <t>2013-06-14 20:59:01.527000+00:00</t>
  </si>
  <si>
    <t>2013-06-10 09:42:44.477000+00:00</t>
  </si>
  <si>
    <t>android|service|action|restart</t>
  </si>
  <si>
    <t>Is it possible to insert a row using the INSERT function on a queried table?</t>
  </si>
  <si>
    <t>&lt;pre&gt;&lt;code&gt;INSERT INTO (
    SELECT student_info.Student_Name,scores.Final
    FROM student_info 
    INNER JOIN scores ON scores.Student_id=student_info.Student_id 
        AND scores.Subject_id=1)
(Student_Name,Final) VALUES("a",1)
&lt;/code&gt;&lt;/pre&gt;
&lt;p&gt;Something like this.....What i want to achieve is that i want to add a new row to the queried result which will display the average of the columns above it.&lt;/p&gt;</t>
  </si>
  <si>
    <t>2017-03-25 09:02:24.003000+00:00</t>
  </si>
  <si>
    <t>2017-03-27 14:56:41.637000+00:00</t>
  </si>
  <si>
    <t>2017-03-25 09:06:10.800000+00:00</t>
  </si>
  <si>
    <t>Binding Local Dataset To Reportviewer In ASP.net C#</t>
  </si>
  <si>
    <t>&lt;p&gt;I want to bind dataset's data to ReportViewer object , I create rdlc report and set it as ReportViewer's report source in design view , but it doesn't show anything ,I checked dataset's data by binding gridview and it's work and show the data in gridview but in ReportViewer object doesn't , Please Help . Here is the code:1(Note: "Temp" is the table's Name of database , that's i want to bind to ReportViewer)2(I don't want to use xsd dataset item)&lt;/p&gt;
&lt;pre&gt;&lt;code&gt;string path = @"Data Source=(LocalDB)\v11.0;AttachDbFilename=|DataDirectory|\Database.mdf;Integrated      Security=True";
 SqlConnection con1 = new SqlConnection(path);
 con1.Open();
 const string query = "select * From [Table1] where date between @from and @to";
 SqlCommand com1 = new SqlCommand(query, con1);
 com1.Parameters.AddWithValue("@from", DateTime.Parse(r1));
 com1.Parameters.AddWithValue("@to", DateTime.Parse(r2));
 SqlDataAdapter adp1 = new SqlDataAdapter(com1);
 DataSet ds1 = new DataSet();
 adp1.Fill(ds1);
 com1.ExecuteNonQuery();
 con1.Close();
 GridView1.DataSource = ds1;
 GridView1.DataBind();
 ReportViewer1.Reset();
 ReportViewer1.ProcessingMode = ProcessingMode.Local;
 ReportViewer1.LocalReport.DataSources.Clear();
 ReportViewer1.LocalReport.DataSources.Add(new ReportDataSource("Temp",  ds1.Tables[0]));
 ReportViewer1.LocalReport.Refresh();
&lt;/code&gt;&lt;/pre&gt;</t>
  </si>
  <si>
    <t>2015-04-06 18:05:52.433000+00:00</t>
  </si>
  <si>
    <t>2015-04-06 18:17:10.387000+00:00</t>
  </si>
  <si>
    <t>How to pass a filename/path to text parser</t>
  </si>
  <si>
    <t>&lt;p&gt;I'm trying to get a simple text parser class to work in VS2015.  I received the class code and built a basic Console Application, added the class &lt;code&gt;Cawk&lt;/code&gt; and tried to compile/run it.  &lt;/p&gt;
&lt;p&gt;The main error that I get is &lt;/p&gt;
&lt;blockquote&gt;
  &lt;p&gt;Argument 1: cannot convert from 'string' to 'System.IO.StreamReader'&lt;/p&gt;
&lt;/blockquote&gt;
&lt;p&gt;It's clear that I can't figure out how to pass a filename through &lt;code&gt;Main&lt;/code&gt; to &lt;code&gt;Cawk&lt;/code&gt;.  How do I give it an argument of a filename?&lt;/p&gt;
&lt;p&gt;Any help or pointers would be appreciated.&lt;/p&gt;
&lt;p&gt;My Program.cs:&lt;/p&gt;
&lt;pre&gt;&lt;code&gt;using System;
using System.Collections.Generic;
using System.Linq;
using System.Text;
using System.Threading.Tasks;
namespace ConsoleApplication3
{
    class Program
        {
        static void Main()
        {
            string input = @"c:\temp\test.txt";
            Cawk.Execute(input);
        }
    }
}
&lt;/code&gt;&lt;/pre&gt;
&lt;p&gt;Snippet of My Cawk.cs:&lt;/p&gt;
&lt;pre&gt;&lt;code&gt;using System;
using System.Collections.Generic;
using System.IO;
namespace ConsoleApplication3
{
    public static class Cawk
    {
        public static IEnumerable&amp;lt;Dictionary&amp;lt;string, object&amp;gt;&amp;gt; Execute(StreamReader input)
    {
        Dictionary&amp;lt;string, object&amp;gt; row = new Dictionary&amp;lt;string, object&amp;gt;();
        string line;
        //string[] lines = File.ReadAllLines(path);
        //read all rows
        while ((line = input.ReadLine()) != null)
        {
&lt;/code&gt;&lt;/pre&gt;</t>
  </si>
  <si>
    <t>2015-09-23 01:28:11.743000+00:00</t>
  </si>
  <si>
    <t>2015-09-23 01:52:07.847000+00:00</t>
  </si>
  <si>
    <t>c#|visual-studio-2015|streamreader</t>
  </si>
  <si>
    <t>Model binding to a custom component - Asp.net Mvc</t>
  </si>
  <si>
    <t>&lt;p&gt;I found a great json editor that you can download from &lt;a href="https://github.com/josdejong/jsoneditor/" rel="nofollow"&gt;here&lt;/a&gt; and you can see it in action from &lt;a href="http://jsoneditoronline.org/" rel="nofollow"&gt;here&lt;/a&gt;.&lt;/p&gt;
&lt;p&gt;I want to use it in my asp.net mvc application but I could not figure out how can I bind data to the component.&lt;/p&gt;
&lt;p&gt;Here is my sample code for model and controller:&lt;/p&gt;
&lt;pre&gt;&lt;code&gt;public class TestModel
{
    public string Name { get; set; }
    public string Json { get; set; }
}
public ActionResult Index()
{
    TestModel testModel = new TestModel() { Name = "Test", Json = "{ test: 1 }" };
    return View(testModel);
}
&lt;/code&gt;&lt;/pre&gt;
&lt;p&gt;And here is the code for my view:&lt;/p&gt;
&lt;pre&gt;&lt;code&gt;@model WebApplication2.Models.TestModel
&amp;lt;br /&amp;gt;
&amp;lt;table&amp;gt;
    &amp;lt;tr&amp;gt;
        &amp;lt;td&amp;gt;
             Name
        &amp;lt;/td&amp;gt;
        &amp;lt;td&amp;gt;
             @Html.EditorFor(model =&amp;gt; model.Name, new { htmlAttributes = new { @class = "form-control" } })
        &amp;lt;/td&amp;gt;
    &amp;lt;/tr&amp;gt;
    &amp;lt;tr&amp;gt;
        &amp;lt;td&amp;gt;
             Json
        &amp;lt;/td&amp;gt;
        &amp;lt;td&amp;gt;
             &amp;lt;div id="jsoneditor" style="width:500px;height:500px"&amp;gt;&amp;lt;/div&amp;gt;
        &amp;lt;/td&amp;gt;
    &amp;lt;/tr&amp;gt;
&amp;lt;/table&amp;gt;
&amp;lt;script&amp;gt;
// create the editor
var container = document.getElementById('jsoneditor');
var editor = new JSONEditor(container);
//// set json
//document.getElementById('setJSON').onclick = function () {
//    var json = {
//        'array': [1, 2, 3],
//        'boolean': true,
//        'null': null,
//        'number': 123,
//        'object': { 'a': 'b', 'c': 'd' },
//        'string': 'Hello World'
//    };
//    editor.set(json);
//};
//// get json
//document.getElementById('getJSON').onclick = function () {
//    var json = editor.get();
//    alert(JSON.stringify(json, null, 2));
//};
&amp;lt;/script&amp;gt;
&lt;/code&gt;&lt;/pre&gt;
&lt;p&gt;Thanks in advance,&lt;/p&gt;</t>
  </si>
  <si>
    <t>2015-07-23 05:59:07.377000+00:00</t>
  </si>
  <si>
    <t>2015-07-23 06:49:01.337000+00:00</t>
  </si>
  <si>
    <t>javascript|c#|json|asp.net-mvc|razor</t>
  </si>
  <si>
    <t>Why can't I initialize an object incorporating itself into its initial value in c++?</t>
  </si>
  <si>
    <t>&lt;p&gt;I was debugging a program when I came across the following code I had erroneously typed similar to the following:&lt;/p&gt;
&lt;pre&gt;&lt;code&gt;//Original (wrong)
std::string first("Hello");
std::string second = first + second;
//Instead of this (correct)
std::string first("Hello");
std::string second = first + something_else;
&lt;/code&gt;&lt;/pre&gt;
&lt;p&gt;Obviously I wasn't trying to do this (I can't think why anyone would want to do this), but it got me thinking.  It doesn't look like the original should work, and I would assume it is undefined.  Indeed, this was the source of my problem.  &lt;/p&gt;
&lt;p&gt;To make the problem more general, consider the following:&lt;/p&gt;
&lt;pre&gt;&lt;code&gt;SomeType a;
SomeType b = a + b;
&lt;/code&gt;&lt;/pre&gt;
&lt;p&gt;Is the behavior undefined simply because &lt;code&gt;b&lt;/code&gt; is not yet initialized (see &lt;a href="https://stackoverflow.com/a/367662/1272627" title="answer"&gt;this answer&lt;/a&gt;)?&lt;/p&gt;
&lt;p&gt;If the behavior is undefined, then my real question is, why?&lt;/p&gt;
&lt;p&gt;Is this only undefined for certain standard containers, like &lt;code&gt;std::string&lt;/code&gt;, or is this undefined in a more general sense (STL classes, user-defined classes, PODs, fundamental types)?  &lt;/p&gt;
&lt;p&gt;What part of the standard applies to this?&lt;/p&gt;
&lt;p&gt;Assume this is c++11, if necessary.&lt;/p&gt;</t>
  </si>
  <si>
    <t>2012-04-27 23:55:31.053000+00:00</t>
  </si>
  <si>
    <t>2013-11-30 20:07:15.457000+00:00</t>
  </si>
  <si>
    <t>2017-05-23 12:21:17.107000+00:00</t>
  </si>
  <si>
    <t>c++|string|undefined-behavior</t>
  </si>
  <si>
    <t>Attempting to decrypt ciphertext within a Lambda function using KMS results in timeout</t>
  </si>
  <si>
    <t>&lt;p&gt;When decrypting ciphertext from the command line using the AWS CLI, the ciphertext gets decrypted without issues:&lt;/p&gt;
&lt;pre&gt;&lt;code&gt;$ aws kms decrypt --ciphertext-blob fileb://encrypted-secrets --output text --query Plaintext --region us-east-1 | base64 --decode &amp;gt; decryped-secrets
&lt;/code&gt;&lt;/pre&gt;
&lt;p&gt;This decryption operation also works locally when attempting to do so from a js script:&lt;/p&gt;
&lt;pre&gt;&lt;code&gt;#!/usr/local/bin/node
const fs = require('fs');
const AWS = require('aws-sdk');
const kms = new AWS.KMS({region:'us-east-1'});
const secretPath = './encrypted-secrets';
const encryptedSecret = fs.readFileSync(secretPath);
const params = {
      CiphertextBlob: encryptedSecret
};
kms.decrypt(params, function(err, data) {
  if (err) {
    console.log(err, err.stack);
  } else {
    const decryptedScret = data['Plaintext'].toString();
    console.log('decrypted secret', decryptedScret);
  }
});
&lt;/code&gt;&lt;/pre&gt;
&lt;p&gt;However, when attempting to do so with almost the same exact code as above from within the context of an AWS Lambda function, the invocation of the function results in a timeout:&lt;/p&gt;
&lt;pre&gt;&lt;code&gt;'use strict';
const zlib = require('zlib');
const mysql = require('mysql');
const fs = require('fs');
const AWS = require('aws-sdk');
const kms = new AWS.KMS({region:'us-east-1'});
const secretPath = './encrypted-secrets';
const encryptedSecret = fs.readFileSync(secretPath);
const params = {
    CiphertextBlob: encryptedSecret
};
exports.handler = (event, context, callback) =&amp;gt; {
    kms.decrypt(params, (err, data) =&amp;gt; {
       if (err) {
            console.log(err, err.stack);
            return callback(err);
        } else {
            const decryptedScret = data['Plaintext'].toString();
            console.log('decrypted secret', decryptedScret);
            return callback(null, `Successfully processed ${parsed.logEvents.length} log events.`);
        }
    });
};
&lt;/code&gt;&lt;/pre&gt;
&lt;p&gt;timeout log:&lt;/p&gt;
&lt;pre&gt;&lt;code&gt;START RequestId: start-request-id-redacted Version: $LATEST
END RequestId: end-request-id-redacted
REPORT RequestId: report-requested-id-redacted  Duration: 10002.43 ms   Billed Duration: 10000 ms   Memory Size: 128 MB Max Memory Used: 18 MB  
2016-11-13T19:22:28.774Z task-id-redacted Task timed out after 10.00 seconds
&lt;/code&gt;&lt;/pre&gt;
&lt;p&gt;&lt;strong&gt;Notes:&lt;/strong&gt; &lt;/p&gt;
&lt;ul&gt;
&lt;li&gt;If I comment out the call to &lt;code&gt;kms.decrypt&lt;/code&gt; and attempt to &lt;code&gt;console.log&lt;/code&gt; the &lt;code&gt;params&lt;/code&gt; or anything really, the values are output without issues. There seems to be some sort of issue with the &lt;code&gt;kms.decrypt&lt;/code&gt; call, and no actual error beyond the timeout is returned.&lt;/li&gt;
&lt;li&gt;The policy attached to the role under which the lambda function is invoked contains the attached policy &lt;code&gt;AWSLambdaVPCAccessExecutionRole&lt;/code&gt;, and also the following attached inline policy:&lt;/li&gt;
&lt;/ul&gt;
&lt;p&gt;&lt;code&gt;policygen-lambda_basic_execution_and_kms_decrypt-201611131221&lt;/code&gt;:&lt;/p&gt;
&lt;pre&gt;&lt;code&gt;{
    "Version": "2012-10-17",
    "Statement": [
        {
            "Sid": "sid-redacted",
            "Effect": "Allow",
            "Action": [
                "kms:Decrypt"
            ],
            "Resource": [
                "arn:aws:kms:us-east-1:account-redacted:key/key-id-redacted"
            ]
        }
    ]
}
&lt;/code&gt;&lt;/pre&gt;
&lt;ul&gt;
&lt;li&gt;I've redacted any identifying information from the code.&lt;/li&gt;
&lt;/ul&gt;</t>
  </si>
  <si>
    <t>2016-11-13 19:36:15.017000+00:00</t>
  </si>
  <si>
    <t>2017-08-03 09:43:59.013000+00:00</t>
  </si>
  <si>
    <t>2016-11-13 22:53:58.673000+00:00</t>
  </si>
  <si>
    <t>amazon-web-services|aws-lambda|aws-sdk|aws-kms|aws-sdk-nodejs</t>
  </si>
  <si>
    <t>Efficient way to 'loop' in R</t>
  </si>
  <si>
    <t>&lt;p&gt;I'm new to R and I have this problem. I know I could make a loop, but I want to see if there is an R-ic method to do it.&lt;/p&gt;
&lt;p&gt;I have data frame with values from 100 to 1000 in a column. I want to generate a table with the number of values less than 500, 600, 700, ..., 1000.&lt;/p&gt;
&lt;p&gt;I know how to do:&lt;/p&gt;
&lt;pre&gt;&lt;code&gt;x = seq(100, 1000, by=10)
y = seq(500, 1000, by=100)
sum(x&amp;lt;y[1])
&lt;/code&gt;&lt;/pre&gt;
&lt;p&gt;I need to do something like:&lt;/p&gt;
&lt;pre&gt;&lt;code&gt;sum(x&amp;lt;y)
&lt;/code&gt;&lt;/pre&gt;
&lt;p&gt;that will return a vector with the counts.&lt;/p&gt;
&lt;p&gt;I tried to look for similar questions, but it's a pretty nonspecific and I couldn't find an answer.&lt;/p&gt;</t>
  </si>
  <si>
    <t>2013-03-31 19:22:43.467000+00:00</t>
  </si>
  <si>
    <t>2013-03-31 19:41:30.317000+00:00</t>
  </si>
  <si>
    <t>.change does not work when element is bound to another?</t>
  </si>
  <si>
    <t>&lt;p&gt;Not quite sure how to explain this but here goes.&lt;/p&gt;
&lt;p&gt;I have a function which hides/shows based on a checkbox:&lt;/p&gt;
&lt;p&gt;&lt;strong&gt;$("#checkbox").change(change_visibility);&lt;/strong&gt;&lt;/p&gt;
&lt;pre&gt;&lt;code&gt;  function change_visibility() {
   if ($("#checkbox").is(":checked")) {
       $("#theForm").fadeTo("opacity", "1", function() {
        //End Animation
     });
     } else {
       $("#theForm").fadeTo("opacity", "0.3", function() {
         //End Animation
     });
   }
&lt;/code&gt;&lt;/pre&gt;
&lt;p&gt;Problem is that now I have bound this checkbox to a button elsewhere and change() is not behaving as I would expect.&lt;/p&gt;
&lt;pre&gt;&lt;code&gt;   $("#myButton").click(function(){
      $("#checkbox").attr("checked", true);
   });
&lt;/code&gt;&lt;/pre&gt;
&lt;p&gt;Even though the checkbox is changing, as it should, it doesnt seem to be calling the change_visibility() function as it does when I click on it manually.&lt;/p&gt;
&lt;p&gt;Any idea why this would be?&lt;/p&gt;</t>
  </si>
  <si>
    <t>2011-08-17 18:04:10.750000+00:00</t>
  </si>
  <si>
    <t>2011-08-17 18:07:18.003000+00:00</t>
  </si>
  <si>
    <t>Android Studio How to Get A Random Text When A Button Is Pressed</t>
  </si>
  <si>
    <t>&lt;p&gt;Can you help me to create a project in which user has to press a button, then it will give out some random names as a toast. That I have saved as a string in a string file&lt;/p&gt;
&lt;p&gt;This is the activity main XML code for the button &lt;/p&gt;
&lt;p&gt;
&lt;pre&gt;&lt;code&gt;    android:id="@+id/button"
    android:layout_width="wrap_content"
    android:layout_height="wrap_content"
    android:layout_centerInParent="true"
    android:text="Get Name" /&amp;gt;
&lt;/code&gt;&lt;/pre&gt;
&lt;p&gt;and this is the string.xml code for strings&lt;/p&gt;
&lt;p&gt;&lt;/p&gt;
&lt;pre&gt;&lt;code&gt;&amp;lt;string name="app_name"&amp;gt;test&amp;lt;/string&amp;gt;
&amp;lt;string name="name1"&amp;gt;Jhon&amp;lt;/string&amp;gt;
&amp;lt;string name="name2"&amp;gt;Chris&amp;lt;/string&amp;gt;
&amp;lt;string name="name3"&amp;gt;David&amp;lt;/string&amp;gt;
&lt;/code&gt;&lt;/pre&gt;
&lt;p&gt;&lt;/p&gt;
&lt;p&gt;However, I need help with the Java file and help with creating this project, please.&lt;br&gt;
It is a very simple project. Just the user has to press a button and it should give a random name as a toast from my strings.&lt;/p&gt;</t>
  </si>
  <si>
    <t>2018-04-05 20:05:02.590000+00:00</t>
  </si>
  <si>
    <t>2018-04-06 04:54:05.590000+00:00</t>
  </si>
  <si>
    <t>java|android|xml|android-studio|project</t>
  </si>
  <si>
    <t>Change an ID value of a form element with javascript</t>
  </si>
  <si>
    <t>&lt;p&gt;I have a requirement to change the id of a form element dynamically. For example, the elements are in a sequence in form like id1, id2, id3 and id4 (the number of elements is not fixed to 4 and can be more than that). I need to add an element after id1 as id2. when this happens, the id2 which already in the form should change as id3 and id3 should change as id4 and so on. I thought of putting it in a recursive function with javascript but didn't get any idea as of now....Please help.&lt;/p&gt;</t>
  </si>
  <si>
    <t>2012-09-07 16:04:09.590000+00:00</t>
  </si>
  <si>
    <t>2012-09-07 16:49:11.630000+00:00</t>
  </si>
  <si>
    <t>Getting error while moving expandable table view?</t>
  </si>
  <si>
    <t>&lt;p&gt;I am getting error while moving expandable table view up and down. 
This is my error
&lt;strong&gt;* Terminating app due to uncaught exception 'NSRangeException', reason: '*&lt;/strong&gt; -[__NSSingleObjectArrayI objectAtIndex:]: index 3 beyond bounds [0 .. 0]'&lt;/p&gt;
&lt;pre&gt;&lt;code&gt;arr = [[NSArray alloc]initWithObjects:@"obj1",@"obj2",@"obj3",@"obj4",nil];
arr1 = [[NSArray alloc]initWithObjects:@"Name1", @"name2", @"name3", @"name4", @"name5", @"name6", nil];
arr2 = [[NSArray alloc]initWithObjects:@"arr2obj", nil];
arr3 = [[NSArray alloc]initWithObjects:@"arr3obj", nil];
arr4 = [[NSArray alloc]initWithObjects:@"arr4obj", nil];
&lt;/code&gt;&lt;/pre&gt;
&lt;p&gt;This is my code...&lt;/p&gt;
&lt;pre&gt;&lt;code&gt;-(NSInteger)tableView:(UITableView *)tableView numberOfRowsInSection:(NSInteger)section
{
    if ([arrSelectedSectionIndex containsObject:[NSNumber numberWithInteger:section]])
    {
        if (section == 0) {
            return arr1.count;
        } else if (section == 1) {
            return arr2.count ;
        } else if (section == 2) {
            return arr3.count;
        }else if (section == 3) {
            return arr4.count;
        }
    } else {
        return 0;
    }
}
-(UITableViewCell *)tableView:(UITableView *)tableView cellForRowAtIndexPath:(NSIndexPath *)indexPath
{
    ViewControllerCell *cell; // = [tableView dequeueReusableCellWithIdentifier:@"ViewControllerCell"];
    cell= (ViewControllerCell *)[tableView dequeueReusableCellWithIdentifier:@"ViewControllerCell" forIndexPath:indexPath];
    cell.faqLbl.text = [tempArr objectAtIndex:indexPath.row];
    [cell setSelectionStyle:UITableViewCellSelectionStyleNone];
    return cell;
}
-(UIView *)tableView:(UITableView *)tableView viewForHeaderInSection: (NSInteger)section
{
    ViewControllerCellHeader *headerView = [tableView dequeueReusableCellWithIdentifier:@"ViewControllerCellHeader"];
    headerView.faqLblTitle.numberOfLines = 0;
    headerView.faqLblTitle.lineBreakMode = NSLineBreakByWordWrapping;
    headerView.faqLblTitle.font = [UIFont fontWithName:@"Helvetica-Bold" size:15.0];
    if ( UI_USER_INTERFACE_IDIOM() == UIUserInterfaceIdiomPad )
    {
        headerView.faqLblTitle.font = [UIFont fontWithName:@"Helvetica-Bold" size:25.0];
    }
    if (headerView ==nil)
    {
        [tblView registerClass:[ViewControllerCellHeader class] forCellReuseIdentifier:@"ViewControllerCellHeader"];
        headerView = [tableView dequeueReusableCellWithIdentifier:@"ViewControllerCellHeader"];
    }
    headerView.faqLblTitle.text = [arr objectAtIndex:section];
    if ([arrSelectedSectionIndex containsObject:[NSNumber numberWithInteger:section]])
    {
        headerView.faqBtnShowHide.selected = YES;
    }
    [[headerView faqBtnShowHide] setTag:section];
    headerView.faqBtnShowHide.tag = section;
    [[headerView faqBtnShowHide] addTarget:self action:@selector(btnTapShowHideSection:) forControlEvents:UIControlEventTouchUpInside];
    return headerView.contentView;
}
-(IBAction)btnTapShowHideSection:(UIButton*)sender
{
    if (!sender.selected)
    {
        [arrSelectedSectionIndex addObject:[NSNumber numberWithInteger:sender.tag]];
        sender.selected = YES;
    }else{
        sender.selected = NO;
        if ([arrSelectedSectionIndex containsObject:[NSNumber numberWithInteger:sender.tag]])
        {
            [arrSelectedSectionIndex removeObject:[NSNumber numberWithInteger:sender.tag]];
        }
    }
    [tblView reloadSections:[NSIndexSet indexSetWithIndex:sender.tag] withRowAnimation:UITableViewRowAnimationAutomatic];
    }
    - (IBAction)dropDownButton:(UIButton *)sender {
        if(sender.tag == 0) {
            tempArr = arr1;
        } else if (sender.tag == 1) {
            tempArr = arr2;
        } else if (sender.tag == 2) {
            tempArr = arr3;
        } else if (sender.tag == 3) {
            tempArr = arr4;
        }
}
&lt;/code&gt;&lt;/pre&gt;</t>
  </si>
  <si>
    <t>2017-06-07 06:40:38.030000+00:00</t>
  </si>
  <si>
    <t>2017-06-07 07:09:03.990000+00:00</t>
  </si>
  <si>
    <t>2017-06-07 06:44:58.253000+00:00</t>
  </si>
  <si>
    <t>ios|objective-c|uitableview|uitableviewsectionheader</t>
  </si>
  <si>
    <t>Website multiple pages | template | search</t>
  </si>
  <si>
    <t>&lt;p&gt;So I want to build a website i know the basics HTML and PHP, but i want:&lt;/p&gt;
&lt;ul&gt;
&lt;li&gt;Have Multiple pages with a template&lt;/li&gt;
&lt;li&gt;Crate a new page just by inserting the content in a file/folder (title, info, text, image)&lt;/li&gt;
&lt;li&gt;Have search by parameter/tags, and not by text (EX: ParameterA - 1/2/3/4)&lt;/li&gt;
&lt;li&gt;(and eventually make an login)&lt;/li&gt;
&lt;/ul&gt;
&lt;p&gt;What i want to know:&lt;/p&gt;
&lt;ul&gt;
&lt;li&gt;Whats the name of this type of website building;&lt;/li&gt;
&lt;li&gt;If there is any pre-made platform/api for this;&lt;/li&gt;
&lt;li&gt;What languages/structures i can use;&lt;/li&gt;
&lt;/ul&gt;
&lt;p&gt;Hope someone understands what I'm asking...
And that this is not duplicate (i could not find anything)&lt;/p&gt;</t>
  </si>
  <si>
    <t>2013-11-11 10:24:44.670000+00:00</t>
  </si>
  <si>
    <t>2013-11-11 10:38:07.950000+00:00</t>
  </si>
  <si>
    <t>php|html|templates|search</t>
  </si>
  <si>
    <t>Mathematically create a positive or negative one using a random number function</t>
  </si>
  <si>
    <t>&lt;p&gt;If I am in a coding language where I can create a random number for a given range (i.e. 0 to 50, or -30 to 751, etc.) How can I mathematically create a +1 or -1 (not a +1, 0, or -1) using only math and the random function.. no if statements.&lt;/p&gt;</t>
  </si>
  <si>
    <t>2011-06-13 03:44:01.667000+00:00</t>
  </si>
  <si>
    <t>2018-03-22 12:34:32.677000+00:00</t>
  </si>
  <si>
    <t>random</t>
  </si>
  <si>
    <t>How can I pop from a queue, process it, push to another queue, and it's thread-safe?</t>
  </si>
  <si>
    <t>&lt;p&gt;It's a C++ program. There are 2 child thread and 2 queue.What I want to do is,&lt;/p&gt;
&lt;ul&gt;
&lt;li&gt;Push something to the queue 1 in the main thread.&lt;/li&gt;
&lt;li&gt;The child thread 1 pop from the queue 1 and process it, then push it to the queue 2.&lt;/li&gt;
&lt;li&gt;The child thread 2 pop from the queue 2 and process, then output the answer.&lt;/li&gt;
&lt;/ul&gt;
&lt;p&gt;How can I make it thread-safe? I think about two ways,&lt;/p&gt;
&lt;ul&gt;
&lt;li&gt;Use a thread-safe queue. But does it means that I shouldn't use the queue of STL?&lt;/li&gt;
&lt;li&gt;Write thread lock. But how can I write 2 locks in one thread and lock the different part?
It really puzzles me. Need help!!!! Any suggestion would be appreciated a lot!&lt;/li&gt;
&lt;/ul&gt;</t>
  </si>
  <si>
    <t>2015-05-03 15:23:45.430000+00:00</t>
  </si>
  <si>
    <t>2015-05-03 15:37:38.593000+00:00</t>
  </si>
  <si>
    <t>c++|multithreading|thread-safety|queue</t>
  </si>
  <si>
    <t>how to open pdf when action sheet item is tapped - sencha touch 2</t>
  </si>
  <si>
    <t>&lt;pre&gt;&lt;code&gt; forMSDSPDF: function (list, index, item, e) {
     var actionSheet = Ext.create('Ext.ActionSheet', {
            items: [{
                    xtype: 'button',
                    text: 'OPEN PDF OF THIS ITEM',
                    handler: function () {
                            var viewer = Ext.create('Ext.ux.panel.pdf', {
                                    fullscreen: true,
                                    layout: 'fit',
                                    src: 'http://cdn.mozilla.net/pdfjs/tracemonkey.pdf',
                            });
                            Ext.Viewport.add(viewer);
                    },
                    ui: 'confirm'
            }, {
                    text: 'Cancel',
                    ui: 'decline',
                    scope: this,
                    handler: function () {
                            actionSheet.hide();
                    }
            }]
    });
    Ext.Viewport.add(actionSheet);
    actionSheet.show();
 }
 });
&lt;/code&gt;&lt;/pre&gt;
&lt;p&gt;The code above is a controller function for the view that contains list of items and on list item tap it pop up action sheet with 2 buttons ,one to open pdf and other to decline, my test pdf is working fine but I want to open pdf file on action sheet item tap,,it is not raising any error but it is not opening any view. Any kind of help would be appreciated.Thank you&lt;/p&gt;</t>
  </si>
  <si>
    <t>2013-08-02 18:05:57.727000+00:00</t>
  </si>
  <si>
    <t>2013-08-02 21:39:50.370000+00:00</t>
  </si>
  <si>
    <t>extjs|sencha-touch|sencha-touch-2|sencha-touch-2.1</t>
  </si>
  <si>
    <t>OData v4 Related Entities</t>
  </si>
  <si>
    <t>&lt;p&gt;I'm currently working through Mike Wasson's tutorial on getting OData v4 up and running (&lt;a href="http://www.asp.net/web-api/overview/odata-support-in-aspnet-web-api/odata-v4/entity-relations-in-odata-v4" rel="nofollow noreferrer" title="here"&gt;referenced here&lt;/a&gt;). The problem is I'm unable to get related entities up and running for some reason. It always returns a HTTP 404 with the route being unable to be found.&lt;/p&gt;
&lt;p&gt;Now I've looked &lt;a href="https://stackoverflow.com/questions/27568899/getting-related-entities-asp-net-webapi-odata-v4-results-in-no-http-resource-wa"&gt;here&lt;/a&gt; and &lt;a href="https://stackoverflow.com/questions/23082927/adding-a-custom-query-backed-navigation-property-to-odataconventionmodelbuilder#23113443"&gt;here&lt;/a&gt; but both of these answers do not compile as the namespacing is all wrong and the methods have been somewhat updated since the OPs asked the questions.&lt;/p&gt;
&lt;p&gt;The tutorial makes it seem like in order to enable the following related entities request:&lt;/p&gt;
&lt;p&gt;&lt;code&gt;http://localhost/odata/Suppliers(1)/Products&lt;/code&gt;&lt;/p&gt;
&lt;p&gt;all I would need to do is implement the following method on the controller &lt;code&gt;SuppliersController&lt;/code&gt;&lt;/p&gt;
&lt;pre&gt;&lt;code&gt;[EnableQuery]
public IQueryable&amp;lt;Product&amp;gt; GetProducts([FromODataUri] int key)
{
    return _repository.List().Where(s =&amp;gt; s.SupplierId == key).SelectMany(s =&amp;gt; s.Products);
}
&lt;/code&gt;&lt;/pre&gt;
&lt;p&gt;But no matter what I try and pull off, this simply doesn't work. Is their anything in particular I've missed that should be put in place for navigational properties or is there any additional configuration that needs to be put in place?&lt;/p&gt;
&lt;p&gt;Any help greatly appreciated.&lt;/p&gt;</t>
  </si>
  <si>
    <t>2015-02-01 12:11:34.213000+00:00</t>
  </si>
  <si>
    <t>2015-02-02 01:42:38.453000+00:00</t>
  </si>
  <si>
    <t>2017-05-23 11:54:21.917000+00:00</t>
  </si>
  <si>
    <t>c#|asp.net-web-api|odata-v4</t>
  </si>
  <si>
    <t>Error when using a function as an argument of a function</t>
  </si>
  <si>
    <t>&lt;p&gt;I'm trying to create a program to numerically integrate a function between two limits. I've created a minimal example (where the "integral" is always 1.0) to illustrate an error I get. The code below tries to use a function whose arguments are two doubles and a function from doubles to doubles:&lt;/p&gt;
&lt;pre&gt;&lt;code&gt;#include &amp;lt;iostream&amp;gt;
#include &amp;lt;math.h&amp;gt;
double cons(double a, double b, double c(double d))
{        
    return 1.0;
}
double f(double x)
{
    return x*x;
}
int main()
{
    double x;
    double I = cons(0, 1, f(x));
    std::cout &amp;lt;&amp;lt; I &amp;lt;&amp;lt; "";
}
&lt;/code&gt;&lt;/pre&gt;
&lt;p&gt;This results in an error on &lt;a href="http://cpp.sh/" rel="nofollow"&gt;cpp.sh&lt;/a&gt;:&lt;/p&gt;
&lt;blockquote&gt;
  &lt;p&gt;14:31: error: cannot convert 'double' to 'double (&lt;em&gt;)(double)' for argument '3' to 'double cons(double, double, double (&lt;/em&gt;)(double))'&lt;/p&gt;
&lt;/blockquote&gt;
&lt;p&gt;Obviously, the difference between doubles and double-valued functions is causing a problem here. How can I get this working?&lt;/p&gt;</t>
  </si>
  <si>
    <t>2016-05-26 06:17:11.500000+00:00</t>
  </si>
  <si>
    <t>2016-05-26 07:13:07.293000+00:00</t>
  </si>
  <si>
    <t>c++|function|types</t>
  </si>
  <si>
    <t>Abstract Class bean definition for autowired field within jar</t>
  </si>
  <si>
    <t>&lt;p&gt;I am having a problem with autowiring. Here is my project's situation:&lt;/p&gt;
&lt;p&gt;I have a jar (let's call it &lt;strong&gt;module.jar&lt;/strong&gt;). This jar contains an Interface (&lt;em&gt;IService&lt;/em&gt;): &lt;/p&gt;
&lt;pre&gt;&lt;code&gt;package com.module.service;
public interface IService {
    String create(Object data) throws Exception;
    String update(Object data);
}
&lt;/code&gt;&lt;/pre&gt;
&lt;p&gt;an abstract class which implements the interface (&lt;em&gt;ServiceImpl&lt;/em&gt;):&lt;/p&gt;
&lt;pre&gt;&lt;code&gt;package com.module.service
public abstract class ServiceImpl implements IService {
    @Override
    public final String create(Object data) throws Exception {
        return update(data);
    }
    public abstract String update(Object data);
}
&lt;/code&gt;&lt;/pre&gt;
&lt;p&gt;and a separate class which has an autowired &lt;em&gt;IService&lt;/em&gt; field:&lt;/p&gt;
&lt;pre&gt;&lt;code&gt;package com.module.service;
public class DoSomething {
    @Autowired
    IService service;
    public String doCreate(Object data) {
        return service.create(data);
    }
}
&lt;/code&gt;&lt;/pre&gt;
&lt;p&gt;&amp;nbsp;&lt;/p&gt;
&lt;p&gt;I have a project (let's call it &lt;strong&gt;project&lt;/strong&gt;). This project contains &lt;strong&gt;module.jar&lt;/strong&gt;,  and a class which extends the abstract &lt;em&gt;ServiceImpl&lt;/em&gt; (we'll call it &lt;em&gt;ServiceImplExt&lt;/em&gt;). &lt;em&gt;ServiceImplExt&lt;/em&gt; is declared like so:&lt;/p&gt;
&lt;pre&gt;&lt;code&gt;package com.project.service;
import com.module.service.ServiceImpl;
@Service
public class ServiceImplExt extends ServiceImpl {
    @Override
    public String update(Object data) {
        data.setFname("John");
        data.setLname("Doe");
        return data;
    }   
}
&lt;/code&gt;&lt;/pre&gt;
&lt;p&gt;I have added the &lt;em&gt;ServiceImplExt&lt;/em&gt;'s package to the component-scan of my spring xml:&lt;/p&gt;
&lt;pre&gt;&lt;code&gt;&amp;lt;?xml version="1.0" encoding="UTF-8"?&amp;gt;
&amp;lt;beans xmlns="http://www.springframework.org/schema/beans"
xmlns:xsi="http://www.w3.org/2001/XMLSchema-instance" xmlns:context="http://www.springframework.org/schema/context"
xsi:schemaLocation="http://www.springframework.org/schema/beans     http://www.springframework.org/schema/beans/spring-beans-3.1.xsd
http://www.springframework.org/schema/context     http://www.springframework.org/schema/context/spring-context-3.1.xsd"&amp;gt;
    &amp;lt;context:component-scan base-package="com.project.service" /&amp;gt;
&amp;lt;/beans&amp;gt;
&lt;/code&gt;&lt;/pre&gt;
&lt;p&gt;After all of this, still when I start the server I get the following exception:&lt;/p&gt;
&lt;pre&gt;&lt;code&gt;org.springframework.beans.factory.NoSuchBeanDefinitionException: No qualifying bean of type [com.demo.service.IService] found for dependency: expected at least 1 bean which qualifies as autowire candidate for this dependency. Dependency annotations: {@org.springframework.beans.factory.annotation.Autowired(required=true)}
at org.springframework.beans.factory.support.DefaultListableBeanFactory.raiseNoSuchBeanDefinitionException(DefaultListableBeanFactory.java:1100)
at org.springframework.beans.factory.support.DefaultListableBeanFactory.doResolveDependency(DefaultListableBeanFactory.java:960)
at org.springframework.beans.factory.support.DefaultListableBeanFactory.resolveDependency(DefaultListableBeanFactory.java:855)
at org.springframework.beans.factory.annotation.AutowiredAnnotationBeanPostProcessor$AutowiredFieldElement.inject(AutowiredAnnotationBeanPostProcessor.java:480)
... 42 more
&lt;/code&gt;&lt;/pre&gt;
&lt;p&gt;I cannot figure out what it is that I can be doing wrong. Any ideas?&lt;/p&gt;
&lt;hr&gt;
&lt;p&gt;Added the code, added xml to aide potential helpers&lt;/p&gt;</t>
  </si>
  <si>
    <t>2014-03-31 21:09:28.327000+00:00</t>
  </si>
  <si>
    <t>2014-03-31 21:46:39.020000+00:00</t>
  </si>
  <si>
    <t>spring|javabeans|abstract|extend|autowired</t>
  </si>
  <si>
    <t>Simple way of getting a file with ajax?</t>
  </si>
  <si>
    <t>&lt;p&gt;Is there a way of getting a filename without having to upload information to a database using ajax?&lt;/p&gt;
&lt;p&gt;I basically want to click on an html element, trigger a jquery function, and run php code to read a directory. &lt;/p&gt;
&lt;p&gt;I know I can upload the filenames to a DB, then just pull the info off it with ajax, but it's a really small project and I'd like to not use a database. &lt;/p&gt;</t>
  </si>
  <si>
    <t>2013-06-20 00:33:36.440000+00:00</t>
  </si>
  <si>
    <t>2013-06-20 00:44:26.767000+00:00</t>
  </si>
  <si>
    <t>php|jquery|ajax|get|filenames</t>
  </si>
  <si>
    <t>jenkins configure page freezes showing "LOADING"</t>
  </si>
  <si>
    <t>&lt;p&gt;i have installed jenkins 1.466.2 behind apache tomcat and then when i try to access the configure System page it freezes as "loading"&lt;/p&gt;
&lt;p&gt;i get the following log &lt;/p&gt;
&lt;pre&gt;&lt;code&gt;Oct 01, 2012 1:19:46 PM hudson.WebAppMain$2 run
INFO: Jenkins is fully up and running
Oct 01, 2012 1:19:46 PM hudson.TcpSlaveAgentListener &amp;lt;init&amp;gt;
INFO: JNLP slave agent listener started on TCP port 37425
Oct 01, 2012 1:19:46 PM jenkins.InitReactorRunner$1 onAttained
INFO: Completed initialization
Oct 01, 2012 1:19:37 PM jenkins.InitReactorRunner$1 onAttained
INFO: Loaded all jobs
Oct 01, 2012 1:19:37 PM jenkins.InitReactorRunner$1 onAttained
INFO: Augmented all extensions
Oct 01, 2012 1:19:37 PM jenkins.InitReactorRunner$1 onAttained
INFO: Started all plugins
 Oct 01, 2012 1:19:37 PM jenkins.InitReactorRunner$1 onAttained
 INFO: Prepared all plugins
 Oct 01, 2012 1:19:37 PM jenkins.InitReactorRunner$1 onAttained
 INFO: Listed all plugins
 Oct 01, 2012 1:19:37 PM hudson.ClassicPluginStrategy createPluginWrapper
 INFO: Plugin artifactdeployer.jpi is disabled
 Oct 01, 2012 1:19:36 PM hudson.ClassicPluginStrategy createPluginWrapper
 INFO: Plugin artifactory.jpi is disabled
 Oct 01, 2012 1:19:36 PM jenkins.InitReactorRunner$1 onAttained
 INFO: Started initialization
&lt;/code&gt;&lt;/pre&gt;</t>
  </si>
  <si>
    <t>2012-10-01 08:14:03.693000+00:00</t>
  </si>
  <si>
    <t>2017-07-03 17:03:57.220000+00:00</t>
  </si>
  <si>
    <t>Redirect to referrer not working after Login</t>
  </si>
  <si>
    <t>&lt;p&gt;After logging a user in, I want to redirect them back to where they came from but It's not working properly in CakePHP 3.5. Here are the required info's to help me figure out this problem.&lt;/p&gt;
&lt;p&gt;URL while login(session time out),&lt;/p&gt;
&lt;pre&gt;&lt;code&gt;http://dev.scys.com/db/admin?redirect=%2Fadmin%2Fstatuses
&lt;/code&gt;&lt;/pre&gt;
&lt;p&gt;This is my Auth config,&lt;/p&gt;
&lt;pre&gt;&lt;code&gt;$this-&amp;gt;loadComponent('Auth', [
            'loginAction' =&amp;gt; ['controller' =&amp;gt; 'Admins', 'action' =&amp;gt; 'login'],
            'loginRedirect' =&amp;gt; ['controller' =&amp;gt; 'Admins', 'action' =&amp;gt; 'index'],
            'logoutRedirect' =&amp;gt; ['controller' =&amp;gt; 'Admins', 'action' =&amp;gt; 'login'],
            'unauthorizedRedirect' =&amp;gt; $this-&amp;gt;referer(),
            'authenticate' =&amp;gt; [
                'Form' =&amp;gt; [
                    'finder' =&amp;gt; 'auth',
                    'userModel' =&amp;gt; 'Admins',
                    'fields' =&amp;gt; ['username' =&amp;gt; 'username', 'password' =&amp;gt; 'password']
                ]
            ]
        ]);
&lt;/code&gt;&lt;/pre&gt;
&lt;p&gt;And in the Login method/action&lt;/p&gt;
&lt;pre&gt;&lt;code&gt;$user = $this-&amp;gt;Auth-&amp;gt;identify();
            if ($user) {
                $this-&amp;gt;Auth-&amp;gt;setUser($user);
                return $this-&amp;gt;redirect($this-&amp;gt;Auth-&amp;gt;redirectUrl());
            }
&lt;/code&gt;&lt;/pre&gt;
&lt;blockquote&gt;
  &lt;p&gt;More Points&lt;/p&gt;
  &lt;p&gt;I have also tried $this-&gt;redirect($this-&gt;request-&gt;getQuery('redirect'));&lt;/p&gt;
&lt;/blockquote&gt;
&lt;p&gt;Am I missing anything or something else I have to add to work this out :(&lt;/p&gt;</t>
  </si>
  <si>
    <t>2018-03-13 13:40:55.300000+00:00</t>
  </si>
  <si>
    <t>2018-03-15 04:28:25.867000+00:00</t>
  </si>
  <si>
    <t>cakephp|cakephp-3.0|cakephp-3.4</t>
  </si>
  <si>
    <t>pyspark createDataFrame does not have consistent output, forcing value of invalid type to become None</t>
  </si>
  <si>
    <t>&lt;p&gt;We have two systems both using spark 1.6.1, but both systems have different output for the following code:&lt;/p&gt;
&lt;pre&gt;&lt;code&gt;df = sqlContext.createDataFrame([('abcd',123)], ['col_A', 'col_B'])
rdd = sc.parallelize([('abcd','123')])
a=sqlContext.createDataFrame(rdd, df.schema)
a.collect()
&lt;/code&gt;&lt;/pre&gt;
&lt;p&gt;The first system will change the invalid string '123' to become None, as col_B is of type int&lt;/p&gt;
&lt;pre&gt;&lt;code&gt;[Row(col_A=u'abcd', col_B=None)]
&lt;/code&gt;&lt;/pre&gt;
&lt;p&gt;But the second system will raise an exception.&lt;/p&gt;
&lt;pre&gt;&lt;code&gt;TypeError: LongType can not accept object in type &amp;lt;type 'str'&amp;gt;
&lt;/code&gt;&lt;/pre&gt;
&lt;p&gt;What could be the cause?&lt;/p&gt;</t>
  </si>
  <si>
    <t>2016-04-13 08:29:21.320000+00:00</t>
  </si>
  <si>
    <t>apache-spark|pyspark|apache-spark-sql|spark-dataframe</t>
  </si>
  <si>
    <t>Does AngularUI/Bootstrap support twitter-bootstrap 3?</t>
  </si>
  <si>
    <t>&lt;p&gt;Dropdown menu not working in Angular-UI-Bootstrap? Using Bootstrap-3 CSS&lt;/p&gt;
&lt;p&gt;The following is the code. The link &lt;code&gt;Click me for a dropdown&lt;/code&gt; shows up. But does not toggle on click.  What is wrong?&lt;/p&gt;
&lt;pre&gt;&lt;code&gt;&amp;lt;!DOCTYPE html&amp;gt;
&amp;lt;html&amp;gt;
&amp;lt;head&amp;gt;
&amp;lt;link rel="stylesheet" href="css/bootstrap.min.css"&amp;gt;
&amp;lt;script&amp;gt;function DropdownCtrl($scope) {
 $scope.items = [
  "The first choice!",
  "And another choice for you.",
  "but wait! A third!"
 ];
}
&amp;lt;/script&amp;gt;
&amp;lt;script type="text/javascript" src="https://ajax.googleapis.com/ajax/libs/angularjs/1.0.1/angular.min.js"&amp;gt;&amp;lt;/script&amp;gt;&amp;lt;script type="text/javascript" src="js/ui-bootstrap-tpls-0.5.0.min.js"&amp;gt;&amp;lt;/script&amp;gt;&amp;lt;script type="text/javascript" src="js/dropdownToggle.js"&amp;gt;&amp;lt;/script&amp;gt;
&amp;lt;/head&amp;gt;
&amp;lt;body&amp;gt;                  
&amp;lt;li ng-controller="DropdownCtrl" class="dropdown"&amp;gt;
   &amp;lt;a href='#' class="dropdown-toggle"&amp;gt; Click me for a dropdown &amp;lt;/a&amp;gt;
    &amp;lt;ul class="dropdown-menu"&amp;gt;
          &amp;lt;li ng-repeat="choice in items"&amp;gt;&amp;lt;a&amp;gt;{{choice}}&amp;lt;/a&amp;gt;
          &amp;lt;/li&amp;gt; 
        &amp;lt;/ul&amp;gt;
&amp;lt;/li&amp;gt;
&amp;lt;/body&amp;gt;
&amp;lt;/html&amp;gt;
&lt;/code&gt;&lt;/pre&gt;</t>
  </si>
  <si>
    <t>2013-08-13 09:26:36.220000+00:00</t>
  </si>
  <si>
    <t>2017-03-26 20:05:49.223000+00:00</t>
  </si>
  <si>
    <t>2013-08-13 17:31:22.663000+00:00</t>
  </si>
  <si>
    <t>twitter-bootstrap|angular-ui|twitter-bootstrap-3|angular-ui-bootstrap</t>
  </si>
  <si>
    <t>FreeText Query is slow - includes TOP and Order By</t>
  </si>
  <si>
    <t>&lt;p&gt;The Product table has 700K records in it.  The query:&lt;/p&gt;
&lt;p&gt;&lt;code&gt;
SELECT TOP 1 ID,
        Name
FROM  Product
WHERE contains(Name, '"White Dress"')
ORDER BY DateMadeNew  desc
&lt;/code&gt;&lt;/p&gt;
&lt;p&gt;takes about 1 minute to run.  There is an non-clustered index on DateMadeNew and FreeText index on Name.&lt;/p&gt;
&lt;p&gt;If I remove TOP 1 or Order By - it takes less then 1 second to run.&lt;/p&gt;
&lt;p&gt;Here is the link to execution plan.
&lt;a href="http://screencast.com/t/ZDczMzg5N" rel="nofollow noreferrer"&gt;http://screencast.com/t/ZDczMzg5N&lt;/a&gt;&lt;/p&gt;
&lt;p&gt;Looks like FullTextMatch has over 400K executions.  Why is this happening?  How can it be made faster?&lt;/p&gt;
&lt;p&gt;&lt;strong&gt;UPDATE 5/3/2010&lt;/strong&gt;&lt;/p&gt;
&lt;p&gt;Looks like cardinality is out of whack on multi word FreeText searches:&lt;/p&gt;
&lt;p&gt;Optimizer estimates that there are 28K records matching 'White Dress', while in reality there is only 1.
&lt;a href="http://screencast.com/t/NjM3ZjE4NjAt" rel="nofollow noreferrer"&gt;http://screencast.com/t/NjM3ZjE4NjAt&lt;/a&gt;&lt;/p&gt;
&lt;p&gt;If I replace 'White Dress' with 'White', estimated number is '27,951', while actual number is '28,487' which is a lot better.&lt;/p&gt;
&lt;p&gt;It seems like Optimizer is using only the first word in phrase being searched for cardinality. &lt;/p&gt;</t>
  </si>
  <si>
    <t>2010-04-30 17:05:30.420000+00:00</t>
  </si>
  <si>
    <t>2015-10-21 14:57:22.427000+00:00</t>
  </si>
  <si>
    <t>2010-05-03 10:38:20.803000+00:00</t>
  </si>
  <si>
    <t>sql|sql-server|full-text-search|freetext</t>
  </si>
  <si>
    <t>Why won't SubSonic ActiveRecord update my data?</t>
  </si>
  <si>
    <t>&lt;p&gt;I am playing around with SubSonic 3 ActiveRecord.  I have a table called Users and I have the following fields in a MySQL database:  &lt;/p&gt;
&lt;pre&gt;&lt;code&gt;CREATE TABLE `users` (
  `ID` int(10) NOT NULL auto_increment,
  `Username` varchar(50) NOT NULL,
  `FirstName` varchar(50) default NULL,
  `LastName` varchar(50) default NULL,
  `EmailAddress` varchar(100) default NULL,
  `OfficePhone` varchar(25) default NULL,
  `MobilePhone` varchar(25) default NULL,
  `TimeZone` varchar(25) default NULL,
  `LastLogin` datetime default NULL,
  PRIMARY KEY  (`ID`)
) ENGINE=InnoDB AUTO_INCREMENT=8 DEFAULT CHARSET=latin1  
&lt;/code&gt;&lt;/pre&gt;
&lt;p&gt;I can read from the table with no problems.  I can add new records with no problems but I can not update existing records for some reason.  I have stepped through the code and the editUser object has the correct data in it.    &lt;/p&gt;
&lt;pre&gt;&lt;code&gt;[AcceptVerbs(HttpVerbs.Post)]
    public ActionResult Edit(FormCollection result)
    {
        var editUser = ServiceDesk.Data.User.SingleOrDefault(x =&amp;gt; x.ID == Convert.ToInt32(result["ID"]));
        UpdateModel(editUser);
        editUser.Save();
        return RedirectToAction("Index", "Home");
    }
&lt;/code&gt;&lt;/pre&gt;
&lt;p&gt;Here is the error I'm getting:  &lt;/p&gt;
&lt;pre&gt;&lt;code&gt;Server Error in '/' Application.
The given key was not present in the dictionary.
Description: An unhandled exception occurred during the execution of the current web     request. Please review the stack trace for more information about the error and where it     originated in the code. 
Exception Details: System.Collections.Generic.KeyNotFoundException: The given key was     not present in the dictionary.
Source Error: 
Line 1423:            
Line 1424:            if(this._dirtyColumns.Count&amp;gt;0)
Line 1425:                _repo.Update(this,provider);
Line 1426:            OnSaved();
Line 1427:       }
Source File: D:\Users\Mike\Documents\Visual Studio    2008\Projects\dolphin\src\ServiceDesk.Web\Models\_Generated\ActiveRecord.cs    Line:     1425 
&lt;/code&gt;&lt;/pre&gt;
&lt;p&gt;Can anyone offer some assistance?&lt;/p&gt;
&lt;p&gt;Here is the stack trace:
[KeyNotFoundException: The given key was not present in the dictionary.]
   System.ThrowHelper.ThrowKeyNotFoundException() +28
   System.Collections.Generic.Dictionary&lt;code&gt;2.get_Item(TKey key) +7456284
   SubSonic.Extensions.Database.ToUpdateQuery(T item, IDataProvider provider) +642
   SubSonic.Repository.SubSonicRepository&lt;/code&gt;1.Update(T item, IDataProvider provider) +113
   ServiceDesk.Data.User.Update(IDataProvider provider) in D:\Users\Mike\Documents\Visual Studio 2008\Projects\dolphin\src\ServiceDesk.Web\Models_Generated\ActiveRecord.cs:1425
   ServiceDesk.Data.User.Save(IDataProvider provider) in D:\Users\Mike\Documents\Visual Studio 2008\Projects\dolphin\src\ServiceDesk.Web\Models_Generated\ActiveRecord.cs:1461
   ServiceDesk.Data.User.Save() in D:\Users\Mike\Documents\Visual Studio 2008\Projects\dolphin\src\ServiceDesk.Web\Models_Generated\ActiveRecord.cs:1452
   ServiceDesk.Web.Controllers.SettingController.Edit(FormCollection result) in D:\Users\Mike\Documents\Visual Studio 2008\Projects\dolphin\src\ServiceDesk.Web\Controllers\SettingController.cs:48
   lambda_method(ExecutionScope , ControllerBase , Object[] ) +140
   System.Web.Mvc.ActionMethodDispatcher.Execute(ControllerBase controller, Object[] parameters) +17
   System.Web.Mvc.ReflectedActionDescriptor.Execute(ControllerContext controllerContext, IDictionary&lt;code&gt;2 parameters) +178
   System.Web.Mvc.ControllerActionInvoker.InvokeActionMethod(ControllerContext controllerContext, ActionDescriptor actionDescriptor, IDictionary&lt;/code&gt;2 parameters) +24
   System.Web.Mvc.&amp;lt;&gt;c__DisplayClassa.b__7() +52
   System.Web.Mvc.ControllerActionInvoker.InvokeActionMethodFilter(IActionFilter filter, ActionExecutingContext preContext, Func&lt;code&gt;1 continuation) +254
   System.Web.Mvc.&amp;lt;&amp;gt;c__DisplayClassc.&amp;lt;InvokeActionMethodWithFilters&amp;gt;b__9() +19
   System.Web.Mvc.ControllerActionInvoker.InvokeActionMethodWithFilters(ControllerContext controllerContext, IList&lt;/code&gt;1 filters, ActionDescriptor actionDescriptor, IDictionary`2 parameters) +192
   System.Web.Mvc.ControllerActionInvoker.InvokeAction(ControllerContext controllerContext, String actionName) +399
   System.Web.Mvc.Controller.ExecuteCore() +126
   System.Web.Mvc.ControllerBase.Execute(RequestContext requestContext) +27
   System.Web.Mvc.ControllerBase.System.Web.Mvc.IController.Execute(RequestContext requestContext) +7
   System.Web.Mvc.MvcHandler.ProcessRequest(HttpContextBase httpContext) +151
   System.Web.Mvc.MvcHandler.ProcessRequest(HttpContext httpContext) +57
   System.Web.Mvc.MvcHandler.System.Web.IHttpHandler.ProcessRequest(HttpContext httpContext) +7
   System.Web.CallHandlerExecutionStep.System.Web.HttpApplication.IExecutionStep.Execute() +181
   System.Web.HttpApplication.ExecuteStep(IExecutionStep step, Boolean&amp;amp; completedSynchronously) +75&lt;/p&gt;
&lt;p&gt;Looks like the problem is in this code:  &lt;/p&gt;
&lt;pre&gt;&lt;code&gt;public static ISqlQuery ToUpdateQuery&amp;lt;T&amp;gt;(this T item, IDataProvider provider) where T : class, new()
    {
        Type type = typeof(T);
        var settings = item.ToDictionary();
        ITable tbl = provider.FindOrCreateTable&amp;lt;T&amp;gt;();
        Update&amp;lt;T&amp;gt; query = new Update&amp;lt;T&amp;gt;(tbl.Provider);
        if(item is IActiveRecord)
        {
            var ar = item as IActiveRecord;
            foreach(var dirty in ar.GetDirtyColumns())
            {
                if(!dirty.IsPrimaryKey &amp;amp;&amp;amp; !dirty.IsReadOnly)
                    query.Set(dirty.Name).EqualTo(settings[dirty.Name]);
            }
        }  
&lt;/code&gt;&lt;/pre&gt;
&lt;p&gt;dirty.Name = "FirstName" but settings["FirstName"] doesn't exist, however settings["Firstname"] does exist.  My columns in the db are named like "FirstName", "LastName", etc but subsonic ActiveRecord template named the object fields like "Firstname" and "Lastname"&lt;/p&gt;</t>
  </si>
  <si>
    <t>2009-11-19 21:08:48.760000+00:00</t>
  </si>
  <si>
    <t>2011-11-15 10:33:32.113000+00:00</t>
  </si>
  <si>
    <t>2009-11-20 00:10:06.053000+00:00</t>
  </si>
  <si>
    <t>c#|asp.net-mvc|subsonic|subsonic3</t>
  </si>
  <si>
    <t>Inline Editing But Instance Doesn't Exist</t>
  </si>
  <si>
    <t>&lt;p&gt;I have my own custom non-jQuery ajax which I use for programming web applications. I recently ran into problems with IE9 using TinyMCE, so am trying to switch to CKeditor&lt;/p&gt;
&lt;p&gt;The editable text is being wrapped in a div, like so:&lt;/p&gt;
&lt;pre&gt;&lt;code&gt;&amp;lt;div id='content'&amp;gt;
  &amp;lt;div id='editable' contenteditable='true'&amp;gt;
    page of inline text filled with ajax when links throughout the site are clicked
  &amp;lt;/div&amp;gt; 
&amp;lt;/div&amp;gt;
&lt;/code&gt;&lt;/pre&gt;
&lt;p&gt;When I try to getData on the editable content using the examples in the documentation, I get an error.&lt;/p&gt;
&lt;p&gt;I do this:&lt;/p&gt;
&lt;pre&gt;&lt;code&gt;CKEDITOR.instances.editable.getData();
&lt;/code&gt;&lt;/pre&gt;
&lt;p&gt;And get this:&lt;/p&gt;
&lt;blockquote&gt;
  &lt;p&gt;Uncaught TypeError: Cannot call method 'getData' of undefined &lt;/p&gt;
&lt;/blockquote&gt;
&lt;p&gt;So I figure that it doesn't know where the editor is in the dom... I've tried working through all editors to get the editor name, but that doesn't work-- no name appears to be found.&lt;/p&gt;
&lt;p&gt;I've tried this:&lt;/p&gt;
&lt;pre&gt;&lt;code&gt;for(var i in CKEDITOR.instances) { 
  alert(CKEDITOR.instances[i].name);
}
&lt;/code&gt;&lt;/pre&gt;
&lt;p&gt;The alert is just blank-- so there's no name associated with it apparently.&lt;/p&gt;
&lt;p&gt;I should also mention, that despite my best efforts, I cannot seem to get the editable text to have a menu appear above it like it does in the &lt;a href="http://nightly.ckeditor.com/13-02-13-08-51/standard/samples/inlineall.html" rel="nofollow"&gt;Massive Inline Editing Example&lt;/a&gt;&lt;/p&gt;
&lt;p&gt;Thanks for any assistance you can bring.&lt;/p&gt;
&lt;p&gt;Jason Silver&lt;/p&gt;
&lt;p&gt;UPDATE:&lt;/p&gt;
&lt;p&gt;I'm showing off my lack of knowledge here, but I had never come across "contenteditable='true'" before, so thought that because I was able to type inline, therefore the editor was instantiated somehow... but now I'm wondering if the editor is even being applied to my div.&lt;/p&gt;
&lt;p&gt;UPDATE 2:&lt;/p&gt;
&lt;p&gt;When the page is loaded and the script is initially called, the div does not exist. The editable div is sent into the DOM using AJAX. @Zee left a comment below that made me wonder if there is some other command that should be called in order to apply the editor to that div, so I created a button in the page with the following onclick as a way to test this approach: (adapted from the ajax example)&lt;/p&gt;
&lt;pre&gt;&lt;code&gt;var editor,html='';config = {};editor=CKEDITOR.appendTo('editable',config, html );
&lt;/code&gt;&lt;/pre&gt;
&lt;p&gt;That gives the following error in Chrome:&lt;/p&gt;
&lt;pre&gt;&lt;code&gt;&amp;gt; Uncaught TypeError: Cannot call method 'equals' of undefined 
&amp;gt;  + CKEDITOR.tools.extend.getEditor ckeditor.js:101
&amp;gt;    b ckeditor.js:252
&amp;gt;    CKEDITOR.appendTo ckeditor.js:257
&amp;gt;    onclick www.pediatricjunction.com:410
&lt;/code&gt;&lt;/pre&gt;
&lt;p&gt;Am I headed in the right direction? Is there another way to programmatically tell CKEditor to apply the editor to a div?&lt;/p&gt;
&lt;p&gt;UPDATE 3:&lt;/p&gt;
&lt;p&gt;Thanks to @Reinmar I had something new to try. The most obvious way for me to test to see if this was the solution was to put a button above the content editable div that called CKEDITOR.inlineAll() and inline('editable') respectively:&lt;/p&gt;
&lt;pre&gt;&lt;code&gt;&amp;lt;input type='button' onclick=\"CKEDITOR.inlineAll();\" value='InlineAll'/&amp;gt;
&amp;lt;input type='button' onclick=\"CKEDITOR.inline('editable');\" value='Inline'/&amp;gt;
&amp;lt;input type='button' onclick=\"var editor = CKEDITOR.inline( document.getElementById( 'editable' ) );\" value='getElementById'/&amp;gt;
&lt;/code&gt;&lt;/pre&gt;
&lt;p&gt;This returned the same type of error in Chrome for all three buttons, namely:&lt;/p&gt;
&lt;pre&gt;&lt;code&gt;Uncaught TypeError: Cannot call method 'equals' of undefined ckeditor.js:101
+  CKEDITOR.tools.extend.getEditor ckeditor.js:101
   CKEDITOR.inline ckeditor.js:249
   CKEDITOR.inlineAll ckeditor.js:250
   onclick
&lt;/code&gt;&lt;/pre&gt;
&lt;p&gt;UPDATE 4:&lt;/p&gt;
&lt;p&gt;Upon further fiddling, I've tracked down the problem being related to json2007.js, which is a script I use which works with Real Simple History (RSH.js). These scripts have the purpose of tracking ajax history, so as I move forward and back through the browser, the AJAX page views is not lost.&lt;/p&gt;
&lt;p&gt;Here's the fiddle page: &lt;a href="http://jsfiddle.net/jasonsilver/3CqPv/2/" rel="nofollow"&gt;http://jsfiddle.net/jasonsilver/3CqPv/2/&lt;/a&gt;&lt;/p&gt;</t>
  </si>
  <si>
    <t>2013-02-13 23:08:06.523000+00:00</t>
  </si>
  <si>
    <t>2013-02-20 13:52:33.500000+00:00</t>
  </si>
  <si>
    <t>2013-02-15 18:07:35.967000+00:00</t>
  </si>
  <si>
    <t>javascript|ajax|ckeditor</t>
  </si>
  <si>
    <t>how to Disable Next and Previous image buttons on Windows Photo and Fax Viewer?</t>
  </si>
  <si>
    <t>&lt;p&gt;I wrote a simple code which opens multiple .tiff files but I want to disable next and previous buttons. Is it possible? Any ideas?&lt;/p&gt;
&lt;pre&gt;&lt;code&gt;string Path = @"....\Desktop\Test Image.tif";
        Process p = new Process();
        p.StartInfo.FileName = "rundll32.exe";
        //Arguments
        p.StartInfo.Arguments = @"C:\WINDOWS\System32\shimgvw.dll,ImageView_Fullscreen " + Path;
        p.Start();
&lt;/code&gt;&lt;/pre&gt;</t>
  </si>
  <si>
    <t>2012-11-23 14:45:17.073000+00:00</t>
  </si>
  <si>
    <t>2012-11-23 15:32:02.020000+00:00</t>
  </si>
  <si>
    <t>c#|tiff</t>
  </si>
  <si>
    <t>How to install new units (i mean includes ex: stdio.h) for my C</t>
  </si>
  <si>
    <t>&lt;p&gt;How to install new units (i mean includes ex: stdio.h) for my C, and how to download more?&lt;/p&gt;</t>
  </si>
  <si>
    <t>2010-02-25 20:13:53.390000+00:00</t>
  </si>
  <si>
    <t>2010-02-25 20:21:11.813000+00:00</t>
  </si>
  <si>
    <t>c|download|install|include</t>
  </si>
  <si>
    <t>Reading data into SAS</t>
  </si>
  <si>
    <t>&lt;p&gt;I am using SAS via my school's citrix server. That may or may not make a difference. Here is my code which is typed from Chapter 3 of Learning SAS by Example:&lt;/p&gt;
&lt;pre&gt;&lt;code&gt;data demographics;
infile 'D:\mydata.txt':
input Gender $ Age Height Weight;
run;
&lt;/code&gt;&lt;/pre&gt;
&lt;p&gt;It keeps giving me an error that the physical file doesn't exist. I downloaded the data in a zip file and extracted everything. I put it on my flash drive which is what I'm trying to read it from. What could possibly cause this? Disclaimer: I am new to SAS.&lt;/p&gt;</t>
  </si>
  <si>
    <t>2016-09-08 18:06:27.947000+00:00</t>
  </si>
  <si>
    <t>2016-09-10 17:48:36.080000+00:00</t>
  </si>
  <si>
    <t>Parse Push (Installation Class) - Count subscribers that belong to more than 1 channel</t>
  </si>
  <si>
    <t>&lt;p&gt;I'm using Parse for push notifications. I have seen questions on how to count the number of subscribers of a particular channel.&lt;/p&gt;
&lt;p&gt;My question is how do I count the number of subscribers that belong to more than 1 channel?&lt;/p&gt;
&lt;p&gt;Ideally, I'd be able to do something like:&lt;/p&gt;
&lt;pre&gt;&lt;code&gt;Parse.Cloud.define("multipleSubscribersNum", function(request, response){
Parse.Cloud.useMasterKey();
var query = new Parse.Query(Parse.Installation);
query.greaterThan("channels.length", 2);
query.count({
    success:function(count){
        response.success(count);
    },
    error:function(){
        response.error("Some error");
    }
});
});
&lt;/code&gt;&lt;/pre&gt;
&lt;p&gt;Obviously, this doesn't work but hopefully it illustrates what I want to do. I appreciate the help!&lt;/p&gt;</t>
  </si>
  <si>
    <t>2015-01-24 01:17:11.100000+00:00</t>
  </si>
  <si>
    <t>2015-10-30 12:28:50.010000+00:00</t>
  </si>
  <si>
    <t>parse.com|push-notification|cloud-code</t>
  </si>
  <si>
    <t>Multiple database requests with one php function</t>
  </si>
  <si>
    <t>&lt;p&gt;I have a website in which I am pretty regularly referencing my mySQL Database...&lt;/p&gt;
&lt;p&gt;In a couple instances I have one large block of php code that need to be applied to multiple database requests.&lt;/p&gt;
&lt;p&gt;I have tried:&lt;/p&gt;
&lt;pre&gt;&lt;code&gt;$result1 = $db-&amp;gt;query($sql1);
$result2 = $db-&amp;gt;query($sql2);
function action() {
  ...code...
}
foreach($result1 as $row) {
   action();
}
foreach($result2 as $row) {
   action();
}
&lt;/code&gt;&lt;/pre&gt;
&lt;p&gt;With this code the &lt;code&gt;action()&lt;/code&gt; function will execute; however, the sql request will not be applied to the code.&lt;/p&gt;
&lt;p&gt;I also tried placing the &lt;code&gt;$row&lt;/code&gt; variable inside the action function - &lt;code&gt;action($row)&lt;/code&gt; - but that did not work either.&lt;/p&gt;
&lt;p&gt;An answer to this problem would be great in helping me conserve time and code while progressing further with my project.&lt;/p&gt;</t>
  </si>
  <si>
    <t>2013-09-03 15:16:40.907000+00:00</t>
  </si>
  <si>
    <t>2013-09-03 15:34:54.517000+00:00</t>
  </si>
  <si>
    <t>php|sql|function|pdo</t>
  </si>
  <si>
    <t>adding hashmap object to arraylist</t>
  </si>
  <si>
    <t>&lt;p&gt;I use an ArrayListHashMap(String, String) . I googled the question but can't find anything.How can i add an element to an existing object?. To explain it further, my Logcat shows &lt;/p&gt;
&lt;pre&gt;&lt;code&gt;[{username=p, startPoliPro=Nice, start_lat_pro=37.91409, start_lng_pro=23.75028, finalPoliPro=Monaco, final_lat_pro=39.33207, final_lng_pro=22.10233}]
&lt;/code&gt;&lt;/pre&gt;
&lt;p&gt;I want to add hashmap object ("pop", 12) to the first object so that it turns to&lt;/p&gt;
&lt;pre&gt;&lt;code&gt;{username=p, startPoliPro=Nice, start_lat_pro=37.91409, start_lng_pro=23.75028, finalPoliPro=Monaco, final_lat_pro=39.33207, final_lng_pro=22.10233 , pop=12}
&lt;/code&gt;&lt;/pre&gt;</t>
  </si>
  <si>
    <t>2014-10-05 06:34:02.397000+00:00</t>
  </si>
  <si>
    <t>2014-10-05 06:41:38.687000+00:00</t>
  </si>
  <si>
    <t>Find a specific time stamp in an infinite stream</t>
  </si>
  <si>
    <t>&lt;p&gt;This is an interview question:
Say that you have an infinite amount of sorted data coming in, implement a way to find a specific time stamp.&lt;/p&gt;
&lt;p&gt;What I can think of is to keep the data in a log file or something like that and use the sed command to find the log entry of that specific time stamp.
I do not know if what I think is correct or not.
Other solutions?&lt;/p&gt;</t>
  </si>
  <si>
    <t>2015-04-18 06:13:35.260000+00:00</t>
  </si>
  <si>
    <t>2015-04-18 06:24:37.530000+00:00</t>
  </si>
  <si>
    <t>2015-04-18 06:19:46.527000+00:00</t>
  </si>
  <si>
    <t>linux|algorithm|sed</t>
  </si>
  <si>
    <t>Rails/Postgresql query is slow</t>
  </si>
  <si>
    <t>&lt;p&gt;I have a query which is causing a lot of problems on with my Rails app. The query which is being run against 1.3 million rows is as follows:&lt;/p&gt;
&lt;pre&gt;&lt;code&gt;SELECT COUNT(*)
FROM "products"
INNER JOIN "categories" 
   ON "categories"."id" = "products"."category_id"
WHERE "products"."disabled" = 'f'
  AND (categories.is_adult = 't'
  AND merchant_image_url is NOT NULL
  AND advertiser_id in (1,3,8,9,12,16,17,18,24,27,31,32,34,40,44,47,48,53,55,57,61,64
              ,69,78,79,80,81,85,89,91,95,98,102,110,113,114,119,127,128,130,133,134))
&lt;/code&gt;&lt;/pre&gt;
&lt;p&gt;The slow part of the query is:&lt;/p&gt;
&lt;pre&gt;&lt;code&gt;advertiser_id in (1,3,8,9,12,16,17,18,24,27,31,32,34,40,44,47,48,53,55,57,61,64,
               69,78,79,80,81,85,89,91,95,98,102,110,113,114,119,127,128,130,133,134))
&lt;/code&gt;&lt;/pre&gt;
&lt;p&gt;There is an index on &lt;code&gt;advertiser_id&lt;/code&gt;&lt;/p&gt;
&lt;p&gt;This is the users preferences and is variable. Without this the query runs blazingly fast.&lt;/p&gt;
&lt;p&gt;Please ask for any other information if I've not supplied it and I will add it as soon as I can. Thanks in advance!&lt;/p&gt;
&lt;p&gt;&lt;strong&gt;Update 1&lt;/strong&gt;
Here is the Query Plan:&lt;/p&gt;
&lt;pre&gt;&lt;code&gt;Aggregate  (cost=198184.75..198184.76 rows=1 width=0) (actual time=11942.818..11942.818 rows=1 loops=1)
  -&amp;gt;  Hash Join  (cost=8065.09..197269.21 rows=366218 width=0) (actual time=110.651..11821.545 rows=349373 loops=1)
        Hash Cond: (products.category_id = categories.id)
        -&amp;gt;  Bitmap Heap Scan on products  (cost=8047.13..192215.75 rows=366218 width=4) (actual time=109.655..11470.039 rows=349373 loops=1)
              Recheck Cond: (advertiser_id = ANY ('{1,3,8,9,12,16,17,18,24,27,31,32,34,40,44,47,48,53,55,57,61,64,69,78,79,80,81,85,89,91,95,98,102,110,113,114,119,127,128,130,133,134}'::integer[]))
              Rows Removed by Index Recheck: 459153
              Filter: ((NOT disabled) AND (merchant_image_url IS NOT NULL))"
              Rows Removed by Filter: 112084
              -&amp;gt;  Bitmap Index Scan on index_products_on_advertiser_id  (cost=0.00..7955.57 rows=465290 width=0) (actual time=106.865..106.865 rows=461457 loops=1)
                    Index Cond: (advertiser_id = ANY ('{1,3,8,9,12,16,17,18,24,27,31,32,34,40,44,47,48,53,55,57,61,64,69,78,79,80,81,85,89,91,95,98,102,110,113,114,119,127,128,130,133,134}'::integer[]))
        -&amp;gt;  Hash  (cost=11.87..11.87 rows=487 width=4) (actual time=0.944..0.944 rows=487 loops=1)
              Buckets: 1024  Batches: 1  Memory Usage: 18kB
              -&amp;gt;  Seq Scan on categories  (cost=0.00..11.87 rows=487 width=4) (actual time=0.007..0.616 rows=487 loops=1)
Total runtime: 11943.149 ms
&lt;/code&gt;&lt;/pre&gt;
&lt;p&gt;and the Explain&lt;/p&gt;
&lt;p&gt;&lt;img src="https://i.stack.imgur.com/uZEit.png" alt="enter image description here"&gt;&lt;/p&gt;</t>
  </si>
  <si>
    <t>2015-05-05 16:28:08.803000+00:00</t>
  </si>
  <si>
    <t>2015-12-13 06:43:14.090000+00:00</t>
  </si>
  <si>
    <t>ruby-on-rails|postgresql|activerecord</t>
  </si>
  <si>
    <t>Speeding up a MySql DELETE that relies on a BIT column</t>
  </si>
  <si>
    <t>&lt;p&gt;I���m using MySql 5.5.46 and have an InnoDB table with a Bit Column (named ���ENABLED���).  There is no index on this column.  The table has 26 million rows, so understandably, the statement&lt;/p&gt;
&lt;pre&gt;&lt;code&gt;DELETE FROM my_table WHERE ENABLED = 0;
&lt;/code&gt;&lt;/pre&gt;
&lt;p&gt;takes a really long time.  My question is, is there anything I can do (without upgrading MySQL, which is not an option at this time), to speed up the time it takes to run this query?  My ���innodb_buffer_pool_size��� variable is set to the following:&lt;/p&gt;
&lt;pre&gt;&lt;code&gt;show variables like 'innodb_buffer_pool_size';
+-------------------------+-------------+
| Variable_name           | Value       |
+-------------------------+-------------+
| innodb_buffer_pool_size | 11674845184 |
+-------------------------+-------------+
&lt;/code&gt;&lt;/pre&gt;</t>
  </si>
  <si>
    <t>2015-12-03 21:23:56.617000+00:00</t>
  </si>
  <si>
    <t>2015-12-09 00:00:42.557000+00:00</t>
  </si>
  <si>
    <t>mysql|optimization|innodb|sql-delete|bit</t>
  </si>
  <si>
    <t>How to set HTTP proxy in ChromeDriver of Selenium 2?</t>
  </si>
  <si>
    <t>&lt;p&gt;how do I set a HTTP proxy for Selenium 2's ChromeDriver in Java? I know how to do it for the FirefoxDriver using a FirefoxProfile, but there doesn't seem to be a ChromeProfile.&lt;/p&gt;</t>
  </si>
  <si>
    <t>2011-09-28 08:33:44.207000+00:00</t>
  </si>
  <si>
    <t>2011-12-10 00:06:00.733000+00:00</t>
  </si>
  <si>
    <t>java|selenium-webdriver</t>
  </si>
  <si>
    <t>Unauthorized to access the project monitoring records for Compute Engine</t>
  </si>
  <si>
    <t>&lt;p&gt;I've worked on setting up a compute engine instance for running a portion of our pipeline, and now I'm confused as to the error I'm getting, so really I'm just looking for clarification on how all of this works and how to get it working properly so I can get things up and running.&lt;/p&gt;
&lt;p&gt;Here's the stack trace:&lt;/p&gt;
&lt;pre&gt;&lt;code&gt;username@dev-instance-1:/var/local/path/to/pipeline$ python -m path.to.pipeline.file.properties sample-name-of-program-to-run
Setting up code base here...
INFO:urllib3.connectionpool:Starting new HTTPS connection (1): user.sample.com
DEBUG:urllib3.connectionpool:"POST /users/refresh_token.json HTTP/1.1" 401 41
INFO:urllib3.connectionpool:Starting new HTTPS connection (1): user.sample.com
DEBUG:urllib3.connectionpool:"POST /users/sign_in.json HTTP/1.1" 200 156
{'instance_zone': 'us-central1-a', 'project_resource': 'projects/sample-project', 'user': 'username', 'sample_config': '', 'metric_type': '', 'name': None, 'metric_name': '', 'server': None, 'instance': 'dev-instance-1', 'metric_type_base': 'custom.googleapis.com/', 'project_id': 'sample-project', 'metric_kind': 'GAUGE'}
INFO:googleapiclient.discovery:URL being requested: POST https://monitoring.googleapis.com/v3/projects/sample-project/metricDescriptors?alt=json
INFO:oauth2client.transport:Attempting refresh to obtain initial access_token
WARNING:googleapiclient.http:Encountered 403 Forbidden with reason "forbidden"
ERROR:root:CRASH! &amp;lt;HttpError 403 when requesting https://monitoring.googleapis.com/v3/projects/sample-project/metricDescriptors?alt=json returned "User is not authorized to access the project monitoring records."&amp;gt;
ERROR:root:&amp;lt;HttpError 403 when requesting https://monitoring.googleapis.com/v3/projects/sample-project/metricDescriptors?alt=json returned "User is not authorized to access the project monitoring records."&amp;gt;
Traceback (most recent call last):
  File "/var/local/path/to/pipeline/file/properties.py", line 396, in &amp;lt;module&amp;gt;
    main()
  File "/var/local/path/to/pipeline/file/properties.py", line 392, in main
    client.launch()
  File "/var/local/path/to/pipeline/file/properties.py", line 205, in launch
    self.stackdriver()
  File "/var/local/path/to/pipeline/file/properties.py", line 104, in stackdriver
    "description": "Server the data originates from: (US) Dev or (US) Field"
  File "path/to/another/file/stackdriver.py", line 310, in create_metric
    name=self.config['project_resource'], body=body).execute()
  File "/usr/local/lib/python2.7/dist-packages/oauth2client/util.py", line 137, in positional_wrapper
    return wrapped(*args, **kwargs)
  File "/usr/local/lib/python2.7/dist-packages/googleapiclient/http.py", line 838, in execute
    raise HttpError(resp, content, uri=self.uri)
HttpError: &amp;lt;HttpError 403 when requesting https://monitoring.googleapis.com/v3/projects/sample-project/metricDescriptors?alt=json returned "User is not authorized to access the project monitoring records."&amp;gt;
EXCEPTION!
&lt;/code&gt;&lt;/pre&gt;
&lt;p&gt;How do I get this working properly?  I'm working on a separate project than sample-project, so that may be the problem, so how do I setup the service account in order to get this system working off of both?&lt;/p&gt;</t>
  </si>
  <si>
    <t>2017-01-04 18:33:16.247000+00:00</t>
  </si>
  <si>
    <t>python|python-2.7|google-compute-engine|google-api-python-client|stackdriver</t>
  </si>
  <si>
    <t>How to work with units (meters) in unity</t>
  </si>
  <si>
    <t>&lt;p&gt;I don't really know how to work with units in unity.&lt;/p&gt;
&lt;p&gt;Google told me, that unity's default is: 1 unit = 1 meter.&lt;/p&gt;
&lt;p&gt;The problem is: When I create a cube I cannot tell what its size should be.
It is created with the following scale: (1, 1, 1)
But I do not have any information what its dimension in meters are.&lt;/p&gt;
&lt;p&gt;When I create a Plane it also show me a scale of (1, 1, 1) but is nearly 10 times the size of a cube.&lt;/p&gt;
&lt;p&gt;So how is it possible to do stuff like: Create cube with height 2 meters, create a plane with dimension 5*5 meters, when I am not able to set the actual size?&lt;/p&gt;</t>
  </si>
  <si>
    <t>2015-02-22 14:16:35.703000+00:00</t>
  </si>
  <si>
    <t>2015-02-26 04:22:45.593000+00:00</t>
  </si>
  <si>
    <t>unity3d</t>
  </si>
  <si>
    <t>NullReferenceExceptionUnhandled</t>
  </si>
  <si>
    <t>&lt;p&gt;I'm writing a blackjack program but my problem is what's the solution when creating an object that has a list of other objects, but when I create the object at first, the list is empty.  I think that's why I'm getting this error.  Below is my code where I initialize a player as having an instance of a hand in the player's constructor but I get the "object reference not set to an instance of an object" error message when I call the method playerHand.Hit(card); &lt;/p&gt;
&lt;pre&gt;&lt;code&gt;public class Player
{
    private string name;
    public Hand playerHand;
    public Player()
    { }
    public Player(string name)
    {
        this.Name = name;
        this.playerHand = new Hand();
    }
    public string Name
    {
        get { return name; }
        set { name = value; }
    }
    public void TakeCard(Card card) 
    { playerHand.Hit(card); }`
&lt;/code&gt;&lt;/pre&gt;
&lt;p&gt;`&lt;/p&gt;
&lt;pre&gt;&lt;code&gt;public class Hand
{
    public List&amp;lt;Card&amp;gt; hand;
    public Hand()
    {
        hand = new List&amp;lt;Card&amp;gt;();
    }
    public int handValue;`
    public void Hit(Card card)
    {
        hand.Add(card);
    }
    public int HandValue()
    {
        foreach (Card card in hand)
            handValue += (int)card.value;
        return handValue;
    }
}
public class Game
{
    public Game(IEnumerable&amp;lt;string&amp;gt; playerNames)
    {
        List&amp;lt;Player&amp;gt; players = new List&amp;lt;Player&amp;gt;();
        foreach (string name in playerNames)
            players.Add(new Player(name));
        Player dealer = new Dealer();
        players.Add(dealer);
        Deck playingDeck = new Deck();
        Deal(playingDeck, players);
        Play(playingDeck, players);
        DisplayResults(players);
    }       
    public void Deal(Deck deck, List&amp;lt;Player&amp;gt; players)
    {
        deck.Shuffle();
        for (int i = 1; i &amp;lt; 3; i++)
            foreach (Player player in players)
                player.TakeCard(deck.Deal());                
    }
&lt;/code&gt;&lt;/pre&gt;</t>
  </si>
  <si>
    <t>2013-06-22 18:26:17.733000+00:00</t>
  </si>
  <si>
    <t>2013-06-22 18:38:30.593000+00:00</t>
  </si>
  <si>
    <t>c#|nullreferenceexception|object-reference</t>
  </si>
  <si>
    <t>Eigen Sparse Matrix Multiplication Error with small number</t>
  </si>
  <si>
    <t>&lt;p&gt;I am using the C++ Eigen 3 library in my program. In particular, I need to multiply two Eigen sparse matrix and store the result into another Eigen sparse matrix. However, I noticed that if the some entries of the Eigen sparse matrix is smaller than 1e-13, the corresponding entry in the result will be 0 instead of a small number. Say I multiply a sparse identity matrix a and another sparse matrix b. If the topleft entry of b, i.e., b(0,0) is smaller than 1e-13, such as 9e-14, the topleft entry of of the result c=a*b, i.e., c(0,0), is 0 instead of 9e-14.&lt;/p&gt;
&lt;p&gt;Here is a code I test,&lt;/p&gt;
&lt;pre&gt;&lt;code&gt;#include &amp;lt;iostream&amp;gt;
#include &amp;lt;math.h&amp;gt;
#include &amp;lt;Eigen/Sparse&amp;gt;
#include &amp;lt;Eigen/Dense&amp;gt;
#include &amp;lt;Eigen/Eigen&amp;gt;
#include &amp;lt;Eigen/Dense&amp;gt;
#include &amp;lt;Eigen/LU&amp;gt;
using namespace std;
using namespace Eigen;
int main() {
DynamicSparseMatrix&amp;lt;double, RowMajor&amp;gt; a(2,2);
DynamicSparseMatrix&amp;lt;double, ColMajor&amp;gt; b(2,2);
DynamicSparseMatrix&amp;lt;double, RowMajor&amp;gt; c(2,2);
a.coeffRef(0,0) = 1;
a.coeffRef(1,1) = 1;
b.coeffRef(0,0) = 9e-14;
b.coeffRef(1,1) = 1;
cout &amp;lt;&amp;lt; "a" &amp;lt;&amp;lt; endl;
cout &amp;lt;&amp;lt; a &amp;lt;&amp;lt; endl;
cout &amp;lt;&amp;lt; "b" &amp;lt;&amp;lt; endl;
cout &amp;lt;&amp;lt; b &amp;lt;&amp;lt; endl;
c = a * b;
cout &amp;lt;&amp;lt; "c" &amp;lt;&amp;lt; endl;
cout &amp;lt;&amp;lt; c &amp;lt;&amp;lt; endl;
Matrix&amp;lt;double, Dynamic, Dynamic&amp;gt; a2(2,2);
Matrix&amp;lt;double, Dynamic, Dynamic&amp;gt; b2(2,2);
Matrix&amp;lt;double, Dynamic, Dynamic&amp;gt; c2(2,2);
a2(0,0) = 1;
a2(1,1) = 1;
b2(0,0) = 9e-14;
b2(1,1) = 1;
cout &amp;lt;&amp;lt; "a2" &amp;lt;&amp;lt; endl;
cout &amp;lt;&amp;lt; a2 &amp;lt;&amp;lt; endl;
cout &amp;lt;&amp;lt; "b2" &amp;lt;&amp;lt; endl;
cout &amp;lt;&amp;lt; b2 &amp;lt;&amp;lt; endl;
c2 = a2 * b2;
cout &amp;lt;&amp;lt; "c2" &amp;lt;&amp;lt; endl;
cout &amp;lt;&amp;lt; c2 &amp;lt;&amp;lt; endl;
return 1;
}
&lt;/code&gt;&lt;/pre&gt;
&lt;p&gt;Here is the strange output&lt;/p&gt;
&lt;p&gt;a&lt;/p&gt;
&lt;p&gt;1 0 &lt;/p&gt;
&lt;p&gt;0 1 &lt;/p&gt;
&lt;p&gt;b&lt;/p&gt;
&lt;p&gt;Nonzero entries:&lt;/p&gt;
&lt;p&gt;(9e-14,0) (1,1) &lt;/p&gt;
&lt;p&gt;Column pointers:&lt;/p&gt;
&lt;p&gt;0 1  $&lt;/p&gt;
&lt;p&gt;9e-14 0 &lt;/p&gt;
&lt;p&gt;0 1 &lt;/p&gt;
&lt;p&gt;c&lt;/p&gt;
&lt;p&gt;0 0 &lt;/p&gt;
&lt;p&gt;0 1 &lt;/p&gt;
&lt;p&gt;a2&lt;/p&gt;
&lt;p&gt;1 0&lt;/p&gt;
&lt;p&gt;0 1&lt;/p&gt;
&lt;p&gt;b2&lt;/p&gt;
&lt;p&gt;9e-14 0&lt;/p&gt;
&lt;p&gt;0 1&lt;/p&gt;
&lt;p&gt;c2&lt;/p&gt;
&lt;p&gt;9e-14 0&lt;/p&gt;
&lt;p&gt;0 1&lt;/p&gt;
&lt;p&gt;You can see the multiplication of the dense matrices is fine, but the result of the sparse matrices is wrong in the top left entry, and b has a strange output format.&lt;/p&gt;
&lt;p&gt;I debugged into the source code of Eigen, but couldn't find where the two numbers are multiplied in the matrix. Any idea?&lt;/p&gt;</t>
  </si>
  <si>
    <t>2011-06-18 21:16:32.840000+00:00</t>
  </si>
  <si>
    <t>2017-01-24 17:53:27.140000+00:00</t>
  </si>
  <si>
    <t>2011-09-26 16:02:55.950000+00:00</t>
  </si>
  <si>
    <t>c++|sparse-matrix|eigen</t>
  </si>
  <si>
    <t>WM_GETTEXT button action</t>
  </si>
  <si>
    <t>&lt;p&gt;I would like to tie an action to a PocketPC button (biggest button at the center - don't know how it is called). 
I tried to tie the action to WM_GETTEXT message, but this message is sent on every key press and don't know how to add an action just to the specific button.
Does anyone know how this could be done?&lt;/p&gt;
&lt;p&gt;Thanks!&lt;/p&gt;</t>
  </si>
  <si>
    <t>2008-12-08 15:18:55.607000+00:00</t>
  </si>
  <si>
    <t>2008-12-08 16:50:59.413000+00:00</t>
  </si>
  <si>
    <t>niko</t>
  </si>
  <si>
    <t>c++|windows-mobile|button|action</t>
  </si>
  <si>
    <t>NHibernate: Populate new entities relative properties with foreign key ID</t>
  </si>
  <si>
    <t>&lt;p&gt;I have structured my NHibernate models to hide the foreign key IDs as seems to be best practice, so instead of having both the relationship and the key modeled like this:&lt;/p&gt;
&lt;pre&gt;&lt;code&gt;public class CompanyOffice
{
    public virtual int Id { get; set; }
    public virtual int CompanyId { get; set; }
    public virtual Company Company { get; set; }
}
&lt;/code&gt;&lt;/pre&gt;
&lt;p&gt;I simply have:&lt;/p&gt;
&lt;pre&gt;&lt;code&gt;public class CompanyOffice
{
    public virtual int Id { get; set; }
    public virtual Company Company { get; set; }
}
&lt;/code&gt;&lt;/pre&gt;
&lt;p&gt;And let NHibernate take car of the rest.  I like this, but I have a few tables with multiple foreign keys that need setting and when I create a new entity, in an MVC action, I'm having to do this:&lt;/p&gt;
&lt;pre&gt;&lt;code&gt;public ActionResult CreateNewThing(int stuffId, int whatId, int blahId)
{
    var stuff = _service.GetStuffById(stuffId);
    var what = _service.GetWhatById(whatId);
    var blah = _service.GetBlahById(blahId);
    var thing = new Thing { Stuff = stuff, What = what, Blah = blah };
}
&lt;/code&gt;&lt;/pre&gt;
&lt;p&gt;Which means three trips to the database to get the entities, when I don't really need them as I already have the IDs and could have just done:&lt;/p&gt;
&lt;pre&gt;&lt;code&gt;var thing = new Thing { StuffId = stuffId, WhatId = whatId, BlahId = blahId };
&lt;/code&gt;&lt;/pre&gt;
&lt;p&gt;Is there another way to achieve what I'm trying to do without hitting the database for the entities?&lt;br&gt;
Should I just bite the bullet and map the foreign keys as well as the relationships?&lt;br&gt;
Or am I being to concerned about the database trips and should I just crack on?&lt;/p&gt;</t>
  </si>
  <si>
    <t>2013-06-03 11:01:17.317000+00:00</t>
  </si>
  <si>
    <t>2013-06-03 12:27:25.023000+00:00</t>
  </si>
  <si>
    <t>error: multiple definiton of class function c++</t>
  </si>
  <si>
    <t>&lt;h1&gt;Bar.h&lt;/h1&gt;
&lt;pre&gt;&lt;code&gt;#ifndef BAR_H
#defind BAR_H
class Foo;
class Bar
{ 
    Bar();
    virtual ~Bar();
    public:
        const Foo* getP();
        const Foo  getS();
        int        getW();
        void       setValues (Foo* m, Foo n, int o);
    protected:
        Foo* p;
        Foo* s;
        int w;
};
#endif
&lt;/code&gt;&lt;/pre&gt;
&lt;h1&gt;Foo.h&lt;/h1&gt;
&lt;pre&gt;&lt;code&gt;#ifndef FOO_H
#define FOO_H
class Bar;
class Foo
{
                 Foo(int key, std::string str);
    virtual      ~Foo();
    int          id;
    std::string  inst;
    public:
        std::vector&amp;lt;Bar*&amp;gt;   getBars();
        std::vector&amp;lt;Foo*&amp;gt;   getP();
        std::vector&amp;lt;Foo*&amp;gt;   getS();
    protected:
        std::vector&amp;lt;Foo*&amp;gt; p;
        std::vector&amp;lt;Foo*&amp;gt; s;
        std::vector&amp;lt;Bar*&amp;gt; e;
};
#endif
&lt;/code&gt;&lt;/pre&gt;
&lt;h1&gt;Bar.cpp&lt;/h1&gt;
&lt;pre&gt;&lt;code&gt;#include &amp;lt;string&amp;gt;
#include &amp;lt;vector&amp;gt;
#include "Bar.h"
Bar::Bar()
{
    w=0;
}
Bar:~Bar() {}
void Bar::setValues(Foo* m, Foo* n, int o)
{
    p=m;
    s=n;
    w=o;
}
const Foo * Bar::getP()
{
    return p;
}
const Foo* Bar::getS()
{
    returns;
}
int Bar::getW()
{
    return w;
}
&lt;/code&gt;&lt;/pre&gt;
&lt;h1&gt;Foo.cpp&lt;/h1&gt;
&lt;pre&gt;&lt;code&gt;    #include &amp;lt;string&amp;gt;
    #include &amp;lt;vector&amp;gt;
    #include "Foo.h"
    Foo::foo(int key, std::string str)
    {
        id   = key;
        inst = str;
    }
    Foo::~Foo() {}
   std:vector&amp;lt;Bar*&amp;gt; Foo::getBars()
    {
        return e;
    }
    std::vector&amp;lt;Foo*&amp;gt; Foo::getP()
    {
        return p;
    }
    std::vector&amp;lt;Foo*&amp;gt; Foo::getS()
    {
        return s;
    }
&lt;/code&gt;&lt;/pre&gt;
&lt;p&gt;I have spent 2 days researching what I could. I followed the following
- No *.cpp's in headers or include statements
- Only declarations in header's
- Definitions in *.cpp
- tried adding #include "Foo.h" in Bar.cpp -&gt; didnt help
- tried adding #include "Bar.h" in Foo.cpp -&gt; didnt help
- Tried above two steps simultaneously -&gt; didn't help&lt;/p&gt;
&lt;p&gt;Am now pressed for tim, could really use help. Thank you&lt;/p&gt;</t>
  </si>
  <si>
    <t>2017-10-20 05:04:53.390000+00:00</t>
  </si>
  <si>
    <t>2017-10-20 05:43:50.360000+00:00</t>
  </si>
  <si>
    <t>Google App Engine MapReduceSpecification exception</t>
  </si>
  <si>
    <t>&lt;p&gt;Rewritten to simplify. Why does this compile:&lt;/p&gt;
&lt;pre&gt;&lt;code&gt;MapReduceSpecification.of(
   "Something, anything", 
   input,
   mapper, // (extends Mapper&amp;lt;Job, Long, String&amp;gt;)
   Marshallers.getLongMarshaller(),
   Marshallers.getStringMarshaller(),
   NoReducer.&amp;lt;Long, String, String&amp;gt;create(),
   NoOutput.&amp;lt;String, String&amp;gt;create((int)1L)
);
&lt;/code&gt;&lt;/pre&gt;
&lt;p&gt;But this does not. Note the different "mapper" extension in comments:&lt;/p&gt;
&lt;pre&gt;&lt;code&gt;MapReduceSpecification.of(
   "Something, anything", 
   input,
   mapper, // (extends Mapper&amp;lt;Job, Long, JobSummary&amp;gt;)
   Marshallers.getLongMarshaller(),
   Marshallers.getSerializationMarshaller(),
   NoReducer.&amp;lt;Long, JobSummary, JobSummary&amp;gt;create(),
   NoOutput.&amp;lt;JobSummary, JobSummary&amp;gt;create((int)1L)
);
&lt;/code&gt;&lt;/pre&gt;
&lt;p&gt;Throws this compilation exception:&lt;/p&gt;
&lt;pre&gt;&lt;code&gt;The method
of(String,
Input&amp;lt;I&amp;gt;,
Mapper&amp;lt;I,K,V&amp;gt;,
Marshaller&amp;lt;K&amp;gt;,
Marshaller&amp;lt;V&amp;gt;,
Reducer&amp;lt;K,V,O&amp;gt;, Output&amp;lt;O,R&amp;gt;)
in the type MapReduceSpecification is not applicable for the arguments
(String,
JobInput,
JobMapper,
Marshaller&amp;lt;Long&amp;gt;,
Marshaller&amp;lt;Serializable&amp;gt;,
NoReducer&amp;lt;Long,JobSummary,JobSummary&amp;gt;,
NoOutput&amp;lt;JobSummary,JobSummary&amp;gt;)    
&lt;/code&gt;&lt;/pre&gt;
&lt;p&gt;JobSummary is simple (for purposes of this example):&lt;/p&gt;
&lt;pre&gt;&lt;code&gt;public class JobSummary implements Serializable {
   public String Text;
}
&lt;/code&gt;&lt;/pre&gt;
&lt;p&gt;Any insight into which bit of the mystery combination of I, K, V, O, R I've missed?&lt;/p&gt;</t>
  </si>
  <si>
    <t>2013-09-04 08:04:12.253000+00:00</t>
  </si>
  <si>
    <t>2013-09-04 20:07:55.273000+00:00</t>
  </si>
  <si>
    <t>2013-09-04 10:02:24.927000+00:00</t>
  </si>
  <si>
    <t>google-app-engine|mapreduce</t>
  </si>
  <si>
    <t>get ip user with nginx and node</t>
  </si>
  <si>
    <t>&lt;p&gt;I have a problem with nginx and node, because when i want get the ip of user with node, in my localhost works ok(no use nginx) but in my server dont work as it should. I was researching and see that the node no is the first that receive the ip, is nginx and after nginx send the request to node. then the ip that node receive is the my server and not user's ip.  look the the configuration server nignx:&lt;/p&gt;
&lt;pre&gt;&lt;code&gt;location / {
        proxy_pass https://fotogena.co:8000;  &amp;lt;-nginx send req to node
        proxy_http_version 1.1;
        proxy_set_header Upgrade $http_upgrade;
        proxy_set_header Connection "upgrade";
        proxy_set_header Host $host;
        proxy_connect_timeout   1000;
        proxy_send_timeout      1500;
        proxy_read_timeout      2000;
}
&lt;/code&gt;&lt;/pre&gt;
&lt;p&gt;i use "req.connection.remoteAddress" for know the ip of user and the console show me the ip of my server. somebody know how solve this problem?&lt;/p&gt;
&lt;p&gt;thanks :D&lt;/p&gt;
&lt;p&gt;-----------2016-04-20--------&lt;/p&gt;
&lt;p&gt;i can solved the problem, with this line on nginx file setting &lt;/p&gt;
&lt;pre&gt;&lt;code&gt;proxy_set_header X-Real-IP $remote_addr;
&lt;/code&gt;&lt;/pre&gt;
&lt;p&gt;and node.js&lt;/p&gt;
&lt;pre&gt;&lt;code&gt;req.headers['x-forwarded-for']
&lt;/code&gt;&lt;/pre&gt;</t>
  </si>
  <si>
    <t>2015-06-19 16:38:08.060000+00:00</t>
  </si>
  <si>
    <t>2016-04-19 17:35:19.820000+00:00</t>
  </si>
  <si>
    <t>node.js|nginx</t>
  </si>
  <si>
    <t>How to create a flag for duplicate values in oracle</t>
  </si>
  <si>
    <t>&lt;p&gt;i would like to know how to create a flag for duplicate rows in a table.for example : if i get duplicate rows it will show me 1 and if i dont get any duplicate rows,it will display 0&lt;/p&gt;
&lt;p&gt;i tried the following for this test table i have used to check whether or not it will work&lt;/p&gt;
&lt;pre&gt;&lt;code&gt;SQL&amp;gt; select * from t_flag
  2  /
EMP_NAME                   EMP_NO DEPT
-------------------------------------------------- --------- --------------------
    ROBI                        1 AGRO
    ROBI                        1 AGRO
    BORIS                       2 IT
    SID                         3 VET
    BORIS                       2 IT
    select t_flag.*,
 (case when row_number() over (partition by emp_name,emp_no,dept order by emp_name) = 1
                 then 0 else 1
            end) as GroupFlag
 from t_flag
SQL&amp;gt; /
EMP_NAME                                              EMP_NO DEPT                 GROUPFLAG
-------------------------------------------------- --------- -------------------- ---------
BORIS                                                      2 IT                           0
BORIS                                                      2 IT                           1
ROBI                                                       1 AGRO                         0
ROBI                                                       1 AGRO                         1
SID                                                        3 VET                          0
&lt;/code&gt;&lt;/pre&gt;
&lt;p&gt;what i would like to get from the result is : 1 for duplicate rows 
and 0 for non-duplicate rows&lt;/p&gt;
&lt;p&gt;thanks!&lt;/p&gt;</t>
  </si>
  <si>
    <t>2015-06-02 11:37:26.013000+00:00</t>
  </si>
  <si>
    <t>2015-06-02 11:43:07.123000+00:00</t>
  </si>
  <si>
    <t>Automated Deployment and Configuration using node.js</t>
  </si>
  <si>
    <t>&lt;p&gt;We are working on some Java EE based distributed application. It involves multiple message brokers (RabbitMQ, HornetQ), multiple databases (HBase, MongoDB, Rracle) and the JBoss application server. &lt;/p&gt;
&lt;p&gt;We want to manage (deploy and configure) these nodes using node.js. &lt;/p&gt;
&lt;p&gt;Is that possible? Are there any readily made frameworks available for that?&lt;/p&gt;</t>
  </si>
  <si>
    <t>2012-08-28 19:31:14.310000+00:00</t>
  </si>
  <si>
    <t>2012-08-28 20:31:36.750000+00:00</t>
  </si>
  <si>
    <t>2012-08-28 20:00:37.313000+00:00</t>
  </si>
  <si>
    <t>node.js|automated-deployment</t>
  </si>
  <si>
    <t>Angular 2 dynamic component creation</t>
  </si>
  <si>
    <t>&lt;p&gt;UPDATE: I just had a look at the wrong Plunkr, this Plunkr seems to fit my usecase: &lt;a href="http://plnkr.co/edit/GJTLrnQdRDBvZenX59PZ?p=preview" rel="nofollow noreferrer"&gt;http://plnkr.co/edit/GJTLrnQdRDBvZenX59PZ?p=preview&lt;/a&gt;&lt;/p&gt;
&lt;p&gt;I want to dynamically create components, for example I have the following array:&lt;/p&gt;
&lt;pre&gt;&lt;code&gt;[
  { data: {...}, type: 'hello' },
  { data: {...}, type: 'foo' }
  ...
]
&lt;/code&gt;&lt;/pre&gt;
&lt;p&gt;and I want to iterate over the array and for each item I want to create the corresponding component, in this case for example &lt;code&gt;hello&lt;/code&gt; maps to type &lt;code&gt;HelloComponent&lt;/code&gt; and &lt;code&gt;foo&lt;/code&gt; maps to type &lt;code&gt;FooComponent&lt;/code&gt;.&lt;/p&gt;
&lt;p&gt;This question is related to: &lt;a href="https://stackoverflow.com/questions/36325212/angular-2-dynamic-tabs-with-user-click-chosen-components"&gt;Angular 2 dynamic tabs with user-click chosen components&lt;/a&gt; which accepted answer provides an plunkr: 
&lt;a href="http://plnkr.co/edit/3dzkMVXe4AGSRhk11TXG?p=preview" rel="nofollow noreferrer"&gt;http://plnkr.co/edit/3dzkMVXe4AGSRhk11TXG?p=preview&lt;/a&gt;&lt;/p&gt;
&lt;p&gt;The app.ts looks like:&lt;/p&gt;
&lt;pre&gt;&lt;code&gt; @Component({
 selector: 'my-app',
 providers: [],
 template: `
   &amp;lt;div&amp;gt;
     &amp;lt;h2&amp;gt;Dynamicaly Add Elements&amp;lt;/h2&amp;gt;
     &amp;lt;button (click)="addItem()"&amp;gt;add hello&amp;lt;/button&amp;gt;
     &amp;lt;div #placeholder&amp;gt;&amp;lt;/div&amp;gt;
   &amp;lt;/div&amp;gt;
 `,
 entryComponents: [HelloComponent, FooComponent]
})
export class App {
 @ViewChild('placeholder', {read: ViewContainerRef}) viewContainerRef;
 private componentFactory: ComponentFactory&amp;lt;any&amp;gt;;
 constructor(componentFactoryResolver: ComponentFactoryResolver, compiler: Compiler) {
   this.componentFactory = componentFactoryResolver.resolveComponentFactory(HelloComponent);
   //this.componentFactory = compiler.compileComponentSync(HelloComponent);
 }
 addItem () {
   this.viewContainerRef.createComponent(this.componentFactory, 0);
 }
}
&lt;/code&gt;&lt;/pre&gt;
&lt;p&gt;There we dynamically create multiple components, but each of type &lt;code&gt;HelloComponent&lt;/code&gt;. One possibility to add multiple different components would be to have a factory for each type and in &lt;code&gt;addItem&lt;/code&gt; we would decide which factory to use but that seems extremely cumbersome.&lt;/p&gt;
&lt;p&gt;Another option would be to use &lt;a href="https://angular.io/docs/ts/latest/api/common/index/NgSwitch-directive.html" rel="nofollow noreferrer"&gt;https://angular.io/docs/ts/latest/api/common/index/NgSwitch-directive.html&lt;/a&gt; (no dynamic component loading at all) but then we would manually have to maintain the switch cases.&lt;/p&gt;
&lt;p&gt;Is there a more lean way to do that?&lt;/p&gt;</t>
  </si>
  <si>
    <t>2016-08-22 12:08:58.637000+00:00</t>
  </si>
  <si>
    <t>2016-08-22 12:14:58.263000+00:00</t>
  </si>
  <si>
    <t>2017-05-23 11:46:48.223000+00:00</t>
  </si>
  <si>
    <t>javascript|dynamic|angular|components</t>
  </si>
  <si>
    <t>CSS3 diaporama, how to make the change gradual?</t>
  </si>
  <si>
    <t>&lt;p&gt;I'm making a diaporama in pure css, and so far so good, however each pic changes to the other abruptly and i'm trying to make the change gradual (one pic disapearing slowly while the other appears).&lt;/p&gt;
&lt;p&gt;I've tried with all timing functions (except cubic-bezier since i'm not too sure how to use it yet) and it hasn't worked.&lt;/p&gt;
&lt;p&gt;How to make the changes gradual? I've seen someone doing it with only css3 but I haven't been able to reproduce it.&lt;/p&gt;
&lt;p&gt;&lt;strong&gt;Here is the css&lt;/strong&gt; &lt;strong&gt;and the html&lt;/strong&gt;&lt;/p&gt;
&lt;p&gt;&lt;div class="snippet" data-lang="js" data-hide="false" data-console="true" data-babel="false"&gt;_x000D_
&lt;div class="snippet-code"&gt;_x000D_
&lt;pre class="snippet-code-css lang-css prettyprint-override"&gt;&lt;code&gt;.diapo {_x000D_
  width: 350px;_x000D_
  height: 150px;_x000D_
  border: 3px solid #544B4D;_x000D_
  background-image: url("http://via.placeholder.com/350x150/F00");_x000D_
  background-size: 350px 150px;_x000D_
  animation-name: diapo1;_x000D_
  animation-duration: 9s;_x000D_
  animation-timing-function: linear;_x000D_
  animation-iteration-count: infinite;_x000D_
  animation-direction: normal;_x000D_
}_x000D_
_x000D_
@keyframes diapo1 {_x000D_
  0% {_x000D_
    background-image: url("http://via.placeholder.com/350x150/F00");_x000D_
  }_x000D_
  33% {_x000D_
    background-image: url("http://via.placeholder.com/350x150/0F0");_x000D_
  }_x000D_
  66% {_x000D_
    background-image: url("http://via.placeholder.com/350x150/00F");_x000D_
  }_x000D_
}&lt;/code&gt;&lt;/pre&gt;_x000D_
&lt;pre class="snippet-code-html lang-html prettyprint-override"&gt;&lt;code&gt;&amp;lt;body&amp;gt;_x000D_
  &amp;lt;div class="diapo"&amp;gt;_x000D_
  &amp;lt;/div&amp;gt;_x000D_
&amp;lt;/body&amp;gt;&lt;/code&gt;&lt;/pre&gt;_x000D_
&lt;/div&gt;_x000D_
&lt;/div&gt;_x000D_
&lt;/p&gt;
&lt;p&gt;Thanks for any answer!&lt;/p&gt;</t>
  </si>
  <si>
    <t>2018-02-07 10:44:45.420000+00:00</t>
  </si>
  <si>
    <t>2018-02-07 13:53:40.920000+00:00</t>
  </si>
  <si>
    <t>2018-02-07 11:01:02.753000+00:00</t>
  </si>
  <si>
    <t>html|css|css-animations|keyframe</t>
  </si>
  <si>
    <t>Do C# properties hide instance variables or is something deeper going on?</t>
  </si>
  <si>
    <t>&lt;p&gt;Consider the class:&lt;/p&gt;
&lt;pre&gt;&lt;code&gt;public class foo
{
    public object newObject
    {
        get
        {
            return new object();
        }
    }
}
&lt;/code&gt;&lt;/pre&gt;
&lt;p&gt;According to MSDN:&lt;/p&gt;
&lt;blockquote&gt;
  &lt;p&gt;Properties are members that provide a flexible mechanism to read,
  write, or compute the values of private fields. Properties can be used
  as though they are public data members, but they are actually special
  methods called accessors. This enables data to be accessed easily&lt;/p&gt;
&lt;/blockquote&gt;
&lt;p&gt;And:&lt;/p&gt;
&lt;blockquote&gt;
  &lt;p&gt;Properties enable a class to expose a public way of getting and
  setting values, while hiding implementation or verification code.&lt;/p&gt;
  &lt;p&gt;A get property accessor is used to return the property value, and a
  set accessor is used to assign a new value. These accessors can have
  different access levels. For more information, see Accessor
  Accessibility.&lt;/p&gt;
  &lt;p&gt;The value keyword is used to define the value being assigned by the
  set indexer.&lt;/p&gt;
  &lt;p&gt;Properties that do not implement a set method are read only.
  while still providing the safety and flexibility of methods.&lt;/p&gt;
&lt;/blockquote&gt;
&lt;p&gt;Does this therefore mean that at some point in time the value of the newObject property has a reference to the returned new object?&lt;/p&gt;
&lt;p&gt;&lt;strong&gt;edit&lt;/strong&gt; removed readonly from property&lt;/p&gt;
&lt;p&gt;&lt;strong&gt;edit2&lt;/strong&gt; also would like to clarify that this is not the best use for a property but its done to try and illustrate the question more effectively.&lt;/p&gt;</t>
  </si>
  <si>
    <t>2012-06-06 15:34:06.850000+00:00</t>
  </si>
  <si>
    <t>2012-06-06 15:55:03.483000+00:00</t>
  </si>
  <si>
    <t>Dynamic data display - zoom in map</t>
  </si>
  <si>
    <t>&lt;p&gt;I used microsoft visual studio 2010, including reference Dynamic data display chart map - chartplotter. 
The tool zoom in comes with the map tools by wheel.
until now it works perfect, zoom in and out. Suddnly, When I zoom in the project stuck with an error : &lt;/p&gt;
&lt;pre&gt;&lt;code&gt;Insufficient memory to continue the execution of the program.
&lt;/code&gt;&lt;/pre&gt;
&lt;p&gt;Any one know how to fix it ? Please help me. Thanks :)&lt;/p&gt;</t>
  </si>
  <si>
    <t>2015-01-05 19:15:07.570000+00:00</t>
  </si>
  <si>
    <t>c#|memory|dictionary|out-of-memory|dynamic-data-display</t>
  </si>
  <si>
    <t>Java processors - what to choose?</t>
  </si>
  <si>
    <t>&lt;p&gt;any suggestion what kind of Java processor to choose for studying and learning purposes? 
I have read something about picoJava and its speed. DO you think it can be used for learning and practicing Java for processors?&lt;/p&gt;
&lt;p&gt;Thank you&lt;/p&gt;</t>
  </si>
  <si>
    <t>2014-03-01 19:19:37.517000+00:00</t>
  </si>
  <si>
    <t>2014-03-01 22:47:15.233000+00:00</t>
  </si>
  <si>
    <t>jvm|processors</t>
  </si>
  <si>
    <t>Adding a third line to a twoord plot</t>
  </si>
  <si>
    <t>&lt;p&gt;I have a &lt;code&gt;twoord&lt;/code&gt; plot produced with the &lt;code&gt;plotrix&lt;/code&gt; package and would like to add a horizontal line representing a particular value to it. The plot is all set up but I need help adding the line. &lt;/p&gt;
&lt;p&gt;Here is some sample code:&lt;/p&gt;
&lt;pre&gt;&lt;code&gt;fake &amp;lt;- matrix(c(1, 2, 3, 4, 5, 22, 30, 47, 98, 62, 20, 40, 10, 15, 15), nrow = 5)
fake &amp;lt;- as.data.frame(m)
horizontallineat &amp;lt;- 50
twrd.p &amp;lt;- twoord.plot(fake$V1,fake$V3,fake$V1,fake$V2, xlab="Bin", 
                  lylim=c(0,100),rylim=c(0,100),type=c("bar","l"),
                  ylab="Exposure Percentage",rylab="Bin Average PP",
                  lytickpos=seq(0,100, by = 10),
                  rytickpos=seq(0,100, by = 10),
                  ylab.at=50,rylab.at=50,
                  main="Variable Name",
                  lcol=3,rcol=4)
&lt;/code&gt;&lt;/pre&gt;
&lt;p&gt;This is the plot&lt;/p&gt;
&lt;p&gt;&lt;a href="https://i.stack.imgur.com/YhX8D.png" rel="nofollow noreferrer"&gt;&lt;img src="https://i.stack.imgur.com/YhX8D.png" alt="enter image description here"&gt;&lt;/a&gt;&lt;/p&gt;
&lt;p&gt;Thank you in advance for any insight you are able to offer. &lt;/p&gt;</t>
  </si>
  <si>
    <t>2017-06-08 16:21:16.863000+00:00</t>
  </si>
  <si>
    <t>2017-06-09 07:24:53.170000+00:00</t>
  </si>
  <si>
    <t>r|plot|plotrix</t>
  </si>
  <si>
    <t>Worklight JSON store load method not populating search fields</t>
  </si>
  <si>
    <t>&lt;p&gt;I am working on the below example. &lt;/p&gt;
&lt;p&gt;&lt;a href="http://public.dhe.ibm.com/software/mobile-solutions/worklight/docs/v610/JSONStoreAPIBasicsProject.zip" rel="nofollow noreferrer"&gt;http://public.dhe.ibm.com/software/mobile-solutions/worklight/docs/v610/JSONStoreAPIBasicsProject.zip&lt;/a&gt; &lt;/p&gt;
&lt;p&gt;When I add the data locally by using the 'Add Data' button, when the data gets displayed at the top contains name &amp;amp; age as search fields. Perfect. &lt;/p&gt;
&lt;p&gt;&lt;img src="https://i.stack.imgur.com/BRMZd.png" alt="enter image description here"&gt;&lt;/p&gt;
&lt;p&gt;But when I load the data from the adaptor with the button "Load Data from Adaptor' option. I don't see the search fields getting displayed in the output. &lt;/p&gt;
&lt;p&gt;&lt;img src="https://i.stack.imgur.com/sH6ln.png" alt="enter image description here"&gt;&lt;/p&gt;
&lt;p&gt;What could be the reason &amp;amp; will it have any effect on the searching capabilities ?&lt;/p&gt;
&lt;p&gt;Thanks..Johnson&lt;/p&gt;</t>
  </si>
  <si>
    <t>2015-04-18 12:29:56.653000+00:00</t>
  </si>
  <si>
    <t>2015-04-18 13:35:21.587000+00:00</t>
  </si>
  <si>
    <t>ibm-mobilefirst|jsonstore</t>
  </si>
  <si>
    <t>Simplest way to capture raw audio from audio input for real time processing on a mac</t>
  </si>
  <si>
    <t>&lt;p&gt;What is the simplest way to capture audio from the built in audio input and be able to read the raw sampled values (as in a .wav) in real time as they come in when requested, like reading from a socket.&lt;/p&gt;
&lt;p&gt;Hopefully code that uses one of Apple's frameworks (Audio Queues).  Documentation is not very clear, and what I need is very basic.&lt;/p&gt;</t>
  </si>
  <si>
    <t>2011-05-18 02:37:02.103000+00:00</t>
  </si>
  <si>
    <t>2015-07-23 17:15:50.933000+00:00</t>
  </si>
  <si>
    <t>audio|core-audio|sampling</t>
  </si>
  <si>
    <t>Angularjs 1.5x: How to call a function only once in a template and reuse the result in multiple places</t>
  </si>
  <si>
    <t>&lt;p&gt;I have a count of questions left in each section and that count is displayed to the user unless there are zero left in which case I display a check mark. &lt;/p&gt;
&lt;pre&gt;&lt;code&gt;&amp;lt;p class="list-group-item-heading"&amp;gt;{{section.title}}
    &amp;lt;i ng-show="questionsLeft(section)==0" class="fa fa-check"&amp;gt;&amp;lt;/i&amp;gt;
    &amp;lt;span ng-show="questionsLeft(section)&amp;gt;0" class="label"&amp;gt;                
            {{questionsLeft(section)}}&amp;lt;/span&amp;gt;
&amp;lt;/p&amp;gt;
&lt;/code&gt;&lt;/pre&gt;
&lt;p&gt;The function questionsLeft() is called 3 times - how can it be called once and its result reused? I have tried both &lt;code&gt;ng-init&lt;/code&gt; and the {{x = questionsLeft(section); ""}}  trick both of which initialize the variable but it does not update when the value changes.&lt;/p&gt;</t>
  </si>
  <si>
    <t>2016-06-29 08:43:31.797000+00:00</t>
  </si>
  <si>
    <t>2016-06-29 09:09:26.290000+00:00</t>
  </si>
  <si>
    <t>java.exe is not recognized as an internal or external command</t>
  </si>
  <si>
    <t>&lt;p&gt;I have already read some posts but I cant solve my problem yet.&lt;/p&gt;
&lt;p&gt;I am working on a remote desktop and windows server 2008. In the shared disk E: I put some batch file. This batch files call a new batch file from server which runs &lt;code&gt;java&lt;/code&gt; script. And now I am taking the this message.&lt;/p&gt;
&lt;p&gt;&lt;code&gt;java.exe is not recognized as an internal or external command, operable program or batch file&lt;/code&gt;.&lt;/p&gt;
&lt;p&gt;I try to set the environment like :&lt;/p&gt;
&lt;p&gt;First setup the JRE7 to disk E&lt;/p&gt;
&lt;p&gt;Second create new user variable which name is &lt;code&gt;JAVA_HOME&lt;/code&gt; and which path is my JRE path &lt;code&gt;E:\Tool\BatFiles&lt;/code&gt;&lt;/p&gt;
&lt;p&gt;But I am still taking this error. Where should I do wrong ? &lt;/p&gt;</t>
  </si>
  <si>
    <t>2013-11-26 13:26:49.087000+00:00</t>
  </si>
  <si>
    <t>2014-05-12 06:11:09.247000+00:00</t>
  </si>
  <si>
    <t>java|batch-file|ant|cmd|windows-server-2008</t>
  </si>
  <si>
    <t>Munin: What does the 'm' mean in the y-axis of nginx requests?</t>
  </si>
  <si>
    <t>&lt;p&gt;I have the following munin-generated graph of nginx requests:&lt;/p&gt;
&lt;p&gt;&lt;img src="https://i.stack.imgur.com/z6QU7.png" alt="nginx requests by day"&gt;&lt;/p&gt;
&lt;p&gt;What does the 'm' in the y-axis mean?&lt;/p&gt;
&lt;p&gt;The nginx munin plugin at /usr/share/munin/plugins/nginx_request is extracting:&lt;/p&gt;
&lt;pre&gt;&lt;code&gt;if ($response-&amp;gt;content =~ /^\s+(\d+)\s+(\d+)\s+(\d+)/m) {
    print "request.value $3\n";
&lt;/code&gt;&lt;/pre&gt;
&lt;p&gt;Which means it is taking the third component of &lt;a href="http://wiki.nginx.org/HttpStubStatusModule" rel="nofollow noreferrer"&gt;nginx_status&lt;/a&gt;, which appears to be the total accumulated request count. Here is an example execution from this same server:&lt;/p&gt;
&lt;pre&gt;&lt;code&gt;$ curl http://127.0.0.1/nginx_status
Active connections: 1 
server accepts handled requests
 2936 2936 4205 
Reading: 0 Writing: 1 Waiting: 0 
&lt;/code&gt;&lt;/pre&gt;
&lt;p&gt;The munin nginx plugin is passing the following to rrdtool:&lt;/p&gt;
&lt;pre&gt;&lt;code&gt;print "graph_title Nginx requests\n";
print "graph_args --base 1000\n";
print "graph_category nginx\n";
print "graph_vlabel Request per second\n";
print "request.label req/sec\n";
print "request.type DERIVE\n";
print "request.min 0\n";
print "request.label requests port $port\n";
print "request.draw LINE2\n";
&lt;/code&gt;&lt;/pre&gt;</t>
  </si>
  <si>
    <t>2014-02-11 07:44:43.200000+00:00</t>
  </si>
  <si>
    <t>2014-02-12 02:45:49.863000+00:00</t>
  </si>
  <si>
    <t>nginx|rrdtool|munin</t>
  </si>
  <si>
    <t>Simple silverlight mouse event question</t>
  </si>
  <si>
    <t>&lt;p&gt;A simple silverlight app:&lt;/p&gt;
&lt;pre&gt;&lt;code&gt;&amp;lt;Grid x:Name="LayoutRoot"&amp;gt;
    &amp;lt;Canvas x:Name="C1" MouseLeftButtonDown="C1_MouseLeftButtonDown" HorizontalAlignment="Stretch" VerticalAlignment="Stretch"&amp;gt;
        &amp;lt;Canvas x:Name="C2" MouseLeftButtonDown="C2_MouseLeftButtonDown" HorizontalAlignment="Stretch" VerticalAlignment="Stretch"&amp;gt;
            &amp;lt;Rectangle x:Name="R1" Fill="AliceBlue" Height="40" Width="60"/&amp;gt;
        &amp;lt;/Canvas&amp;gt;
    &amp;lt;/Canvas&amp;gt;
&amp;lt;/Grid&amp;gt;
&lt;/code&gt;&lt;/pre&gt;
&lt;p&gt;Why do the Canvas mouse event handlers get called only when I click in the Rectangle control, and not in the empty Canvas?&lt;br&gt;
Thanks.&lt;/p&gt;</t>
  </si>
  <si>
    <t>2010-01-06 23:50:24.013000+00:00</t>
  </si>
  <si>
    <t>2010-01-07 09:57:15.753000+00:00</t>
  </si>
  <si>
    <t>2010-01-07 09:21:36.810000+00:00</t>
  </si>
  <si>
    <t>silverlight|silverlight-3.0</t>
  </si>
  <si>
    <t>iPhone - Data URI's (css background images) only work when connected to WIFI</t>
  </si>
  <si>
    <t>&lt;p&gt;I've created a mobile web application for use by Android and iPhone devices, after testing I was happy that everything worked perfectly and so decided to try optimising it a little.&lt;/p&gt;
&lt;p&gt;I decided I would use data uri's in my css file as all the images are small 16x16px png images.&lt;/p&gt;
&lt;p&gt;While testing with my iPhone connected to the Internet via WiFi the images load fine, however when connecting using the mobile data connection images do not load.&lt;/p&gt;
&lt;p&gt;Looking through the Apache error log I see that for some reason the image is being requested as a file (and is not being found), although using WiFi there are no errors...&lt;/p&gt;
&lt;pre&gt;&lt;code&gt;File does not exist: /www/min/data:image, referer: http://mysite.com/login/
&lt;/code&gt;&lt;/pre&gt;
&lt;p&gt;The CSS I am using is as follows...&lt;/p&gt;
&lt;pre&gt;&lt;code&gt;    background-image: url("data:image/png;base64,iVBORw0KGgoAAAANSUhEUgAAAAEAAAA5CAYAAAD3PEFJAAAAUUlEQVQYV4XMyw1AABQF0ePpQCNK0Ke+lCEkFmLjWRHx3dzcZCaDItV1m5GZgn0y1+M9AWfl4r2Cv/Jd+fDWN/AXgCyrqukCY6APDIEpMAeWDc7zXPFRLR43AAAAAElFTkSuQmCC");
&lt;/code&gt;&lt;/pre&gt;
&lt;p&gt;I've tried everything I can thing of, not using css shorthand/using css shorthand, different mime types, not using Google Minify, but all to no avail.  But this still does not explain why it all works perfectly over WiFi.&lt;/p&gt;
&lt;p&gt;The Android device also works perfectly as do Firefox, Chrome and the desktop version of Safari. Also when loading the actual PNG image files (as opposed to embedding images using data URIs) the images load fine.&lt;/p&gt;
&lt;p&gt;If anybody can shed some light on this I will be eternally grateful, most things I can work out but this has me completely stumped!&lt;/p&gt;</t>
  </si>
  <si>
    <t>2011-02-02 12:30:26.900000+00:00</t>
  </si>
  <si>
    <t>2013-01-31 16:33:33.273000+00:00</t>
  </si>
  <si>
    <t>2011-05-02 18:26:40.047000+00:00</t>
  </si>
  <si>
    <t>iphone|mobile-safari|data-uri</t>
  </si>
  <si>
    <t>Android hide the current call</t>
  </si>
  <si>
    <t>&lt;p&gt;How can I hide the current call as soon as I received a call?
Ie it is necessary that during a call the phone application minimized.
Can it be done using the root?&lt;/p&gt;</t>
  </si>
  <si>
    <t>2015-09-15 00:48:55.450000+00:00</t>
  </si>
  <si>
    <t>2015-09-15 01:33:29.970000+00:00</t>
  </si>
  <si>
    <t>java|android|mobile|root</t>
  </si>
  <si>
    <t>querying deeper json objects in URL</t>
  </si>
  <si>
    <t>&lt;p&gt;lets say we have this json object:&lt;/p&gt;
&lt;pre&gt;&lt;code&gt;{
  content: [
    {propertyOne: someProperty, propertyTwo: anotherProperty, propertyThree: property,
    propertyFour: { subPropertyOne: someSubProperty, subPropertyTwo: anotherSubProperty},
    {propertyOne: someProperty, propertyTwo: anotherProperty, propertyThree: property,
    propertyFour: { subPropertyOne: someSubProperty, subPropertyTwo: anotherSubProperty},
{propertyOne: someProperty, propertyTwo: anotherProperty, propertyThree: property,
        propertyFour: { subPropertyOne: someSubProperty, subPropertyTwo: anotherSubProperty}
      ]    
    }
&lt;/code&gt;&lt;/pre&gt;
&lt;p&gt;let's say in my URL I can query like this: &lt;code&gt;localhost:port/something?propertyOne=blah&lt;/code&gt;
I can do this for propertyTwo etc.
but it doesn't work for sub properties. why is this?
how could I do something like this&lt;/p&gt;
&lt;p&gt;&lt;code&gt;localhost:port/something?subPropertyOne="blah" ??&lt;/code&gt;&lt;/p&gt;</t>
  </si>
  <si>
    <t>2014-08-01 10:08:46.233000+00:00</t>
  </si>
  <si>
    <t>2014-08-01 10:38:31.007000+00:00</t>
  </si>
  <si>
    <t>json</t>
  </si>
  <si>
    <t>PHP: breaking a function to functions with a single task?</t>
  </si>
  <si>
    <t>&lt;p&gt;I have a function that performs about 5 tasks at the same time that is strictly against the principles of OOP. can anyone help me to break it dawn? specially calling a function in other function is a kind of tricky for me. &lt;/p&gt;
&lt;pre&gt;&lt;code&gt;public function status(){
        $client = new Client();
        $notification=Notification::where('active',1)-&amp;gt;get();
        $status = Status::where('name', 'health')-&amp;gt;first();
        $default_frequency = 1;
        foreach ($notification as $note) {
            $status_health = $note-&amp;gt;status('health');
            $check_frequency = isset($note-&amp;gt;check_frequency) ? intval($note-&amp;gt;check_frequency) : $default_frequency;
            $date = \Carbon\Carbon::parse($status_health['timestamp']);
            $elapsed_time = $date-&amp;gt;diffInMinutes();
            if($elapsed_time &amp;lt; $check_frequency){
                continue;
            }
            $response = $client-&amp;gt;get($note-&amp;gt;website_url, ['http_errors' =&amp;gt; false]);   
            $resCode = $response-&amp;gt;getStatusCode();
            $note-&amp;gt;statuses()-&amp;gt;attach($status,['values'=&amp;gt; $resCode === 200 ? 'up' : 'down']);
        }
    }
&lt;/code&gt;&lt;/pre&gt;</t>
  </si>
  <si>
    <t>2016-11-25 12:36:15.897000+00:00</t>
  </si>
  <si>
    <t>2016-11-25 13:10:29.133000+00:00</t>
  </si>
  <si>
    <t>2016-11-25 12:45:15.433000+00:00</t>
  </si>
  <si>
    <t>Bluemix Apache Spark Service - plotting for scala?</t>
  </si>
  <si>
    <t>&lt;p&gt;Is there a way to use any type of plotting within Jupyter notebooks for Scala like Matplotlib for Python?&lt;/p&gt;
&lt;p&gt;Thanks.&lt;/p&gt;</t>
  </si>
  <si>
    <t>2015-12-17 14:15:55.870000+00:00</t>
  </si>
  <si>
    <t>2018-06-18 10:23:24.173000+00:00</t>
  </si>
  <si>
    <t>scala|apache-spark|plot|ibm-cloud|jupyter</t>
  </si>
  <si>
    <t>Is this a good solution to remove duplicate MySQL rows?</t>
  </si>
  <si>
    <t>&lt;p&gt;I saw the solution to create an alternate temporary MySQL table with unique rows, but I didn't like that idea, as my tables are very large and would be a hassle to move them (and would create huge problems if there would be errors during the move).&lt;/p&gt;
&lt;p&gt;I did, however, find the following. What do you think of this (where the duplicates to check is "field_name")?&lt;/p&gt;
&lt;pre&gt;&lt;code&gt;DELETE FROM table1
USING table1, table1 as vtable
WHERE (NOT table1.ID=vtable.ID)
AND (table1.field_name=vtable.field_name)
&lt;/code&gt;&lt;/pre&gt;
&lt;p&gt;Somebody said this should work, but I'm not quite sure. What do you think? Also, will having indexes at all alter the performance of this command, say, having an index on "field_name"?&lt;/p&gt;
&lt;p&gt;EDIT: Would there be any way to test the query before running it? As far as I know, MySQL doesn't support "explain" on DELETE queries.&lt;/p&gt;</t>
  </si>
  <si>
    <t>2010-07-21 19:10:20.547000+00:00</t>
  </si>
  <si>
    <t>2015-07-08 21:52:30.060000+00:00</t>
  </si>
  <si>
    <t>mysql|duplicates|sql-delete</t>
  </si>
  <si>
    <t>Is there a browse button in JSF?</t>
  </si>
  <si>
    <t>&lt;p&gt;I need this for the import functionality of the web-based app im creating. I need to get the path of a text file the user wants to be imported in order to egt the data inside the text file and saves it in a database. &lt;/p&gt;</t>
  </si>
  <si>
    <t>2011-10-11 06:25:27.730000+00:00</t>
  </si>
  <si>
    <t>2011-10-11 11:41:13.937000+00:00</t>
  </si>
  <si>
    <t>java|jsf</t>
  </si>
  <si>
    <t>PL/pgSQL: concatenating row values to a JSON-like string</t>
  </si>
  <si>
    <t>&lt;p&gt;I'm trying to retrieve player statistics for the last 20 weeks:&lt;/p&gt;
&lt;pre&gt;&lt;code&gt;# select yw, money
from pref_money where id='OK122471020773'
order by yw desc limit 20;
   yw    | money
---------+-------
 2010-52 |  1130
 2010-51 |  3848
 2010-50 |  4238
 2010-49 |  2494
 2010-48 |   936
 2010-47 |  3453
 2010-46 |  3923
 2010-45 |  1110
 2010-44 |   185
(9 rows)
&lt;/code&gt;&lt;/pre&gt;
&lt;p&gt;But I would like to have the result as a string, where all values are concatenated by colons and semicolons like this:&lt;/p&gt;
&lt;pre&gt;&lt;code&gt;"2010-44:185;2010-45:1110; .... ;2010-52:1130"
&lt;/code&gt;&lt;/pre&gt;
&lt;p&gt;So I'm trying to create the following PL/pgSQL procedure:&lt;/p&gt;
&lt;pre&gt;&lt;code&gt;create or replace function pref_money_stats(_id varchar)
returns varchar as $BODY$
begin
declare stats varchar;
for row in select yw, money from pref_money
    where id=_id order by yw desc limit 20 loop
        stats := row.id || ':' || row.money || ';' stats;
end loop;
return stats;
end;
$BODY$ language plpgsql;
&lt;/code&gt;&lt;/pre&gt;
&lt;p&gt;But I get the syntax error: &lt;/p&gt;
&lt;pre&gt;&lt;code&gt;ERROR:  syntax error at or near "for"
LINE 7:         for row in select yw, money from pref_money where id...
&lt;/code&gt;&lt;/pre&gt;
&lt;p&gt;Using PostgreSQL 8.4.6 with CentOS 5.5 Linux.&lt;/p&gt;
&lt;p&gt;&lt;strong&gt;UPDATE:&lt;/strong&gt;&lt;/p&gt;
&lt;p&gt;I'm trying to perform all this string concatenation with PL/pgSQL and not in PHP script, because I already have a main SQL select statement, which returns user information and that information is printed row by row as XML for my mobile app:&lt;/p&gt;
&lt;pre&gt;&lt;code&gt;select u.id,
    u.first_name,
    u.female,
    u.city,
    u.avatar,
    m.money,
    u.login &amp;gt; u.logout as online
from pref_users u, pref_money m where
    m.yw=to_char(current_timestamp, 'YYYY-IW')
    and u.id=m.id
order by m.money desc
limit 20 offset ?
&lt;/code&gt;&lt;/pre&gt;
&lt;p&gt;Here is the screenshot of the mobile app:&lt;/p&gt;
&lt;p&gt;&lt;img src="https://i.stack.imgur.com/FtjZ6.png" alt="alt text"&gt;&lt;/p&gt;
&lt;p&gt;And here is an XML excerpt:&lt;/p&gt;
&lt;pre&gt;&lt;code&gt;&amp;lt;?xml version="1.0"?&amp;gt;
&amp;lt;pref&amp;gt;
&amp;lt;user id="OK510352632290" name="����������" money="2067" pos="1" medals="1" female="1" avatar="http://i221.odnoklassniki.ru/getImage?photoId=259607761026&amp;amp;amp;photoType=0" city="����������������������������������" /&amp;gt;
&amp;lt;user id="OK19895063121" name="������������������" money="1912" pos="2" online="1" avatar="http://i69.odnoklassniki.ru/getImage?photoId=244173589553&amp;amp;amp;photoType=0" city="��������������" /&amp;gt;
&amp;lt;user id="OK501875102516" name="������������" money="1608" pos="3" online="1" avatar="http://i102.odnoklassniki.ru/res/stub_128x96.gif" city="������������" /&amp;gt;
.....
&amp;lt;/pref&amp;gt;
&lt;/code&gt;&lt;/pre&gt;
&lt;p&gt;But my problem is that I have 3 other tables, from which I need that statistics for the last 20 weeks. So I'm hoping to create 3 procedures returning varchars as in my original post and integrate them in this SQL select statement. So that I can add further attributes to the XML data:&lt;/p&gt;
&lt;pre&gt;&lt;code&gt;&amp;lt;user id="OK12345" .... money_stats="2010-44:185;2010-45:1110; .... ;2010-52:1130" ..... /&amp;gt;
&lt;/code&gt;&lt;/pre&gt;
&lt;p&gt;Thank you!
Alex&lt;/p&gt;</t>
  </si>
  <si>
    <t>2010-12-28 19:35:32.913000+00:00</t>
  </si>
  <si>
    <t>2011-04-28 12:24:41.303000+00:00</t>
  </si>
  <si>
    <t>2010-12-28 20:04:27.467000+00:00</t>
  </si>
  <si>
    <t>postgresql|plpgsql</t>
  </si>
  <si>
    <t>CMake how to avoid recursive add_subdirectory?</t>
  </si>
  <si>
    <t>&lt;p&gt;My workspace is structured as&lt;/p&gt;
&lt;pre&gt;&lt;code&gt;workspace
  library1
  library2
  library3
&lt;/code&gt;&lt;/pre&gt;
&lt;p&gt;&lt;code&gt;library3&lt;/code&gt; depends on &lt;code&gt;library2&lt;/code&gt; and &lt;code&gt;library1&lt;/code&gt;&lt;/p&gt;
&lt;p&gt;&lt;code&gt;library2&lt;/code&gt; depends on &lt;code&gt;library1&lt;/code&gt;&lt;/p&gt;
&lt;p&gt;In &lt;code&gt;library3&lt;/code&gt; CMakeLists.txt&lt;/p&gt;
&lt;pre&gt;&lt;code&gt;cmake_minimum_required (VERSION 3.9)
add_subdirectory(../library2 ${CMAKE_CURRENT_SOURCE}/../library2/build)
add_subdirectory(../library1 ${CMAKE_CURRENT_SOURCE}/../library1/build)
&lt;/code&gt;&lt;/pre&gt;
&lt;p&gt;In &lt;code&gt;library2&lt;/code&gt; CMakeLists.txt&lt;/p&gt;
&lt;pre&gt;&lt;code&gt;cmake_minimum_required (VERSION 3.9)
add_subdirectory(../library1 ${CMAKE_CURRENT_SOURCE}/../library1/build)
&lt;/code&gt;&lt;/pre&gt;
&lt;p&gt;cmake in &lt;code&gt;library2&lt;/code&gt; throws an error that &lt;code&gt;library1/build&lt;/code&gt; already contains cmake files.&lt;/p&gt;
&lt;pre&gt;&lt;code&gt;CMake Error at C:/Users/me/workspace/Library2/CMakeLists.txt:12 (add_subdirectory):
  The binary directory
    C:/Users/me/workspace/Library1/build
  is already used to build a source directory.  It cannot be used to build
  source directory
    C:/Users/me/workspace/Library1
  Specify a unique binary directory name.
&lt;/code&gt;&lt;/pre&gt;</t>
  </si>
  <si>
    <t>2017-12-20 18:43:40.340000+00:00</t>
  </si>
  <si>
    <t>2017-12-21 02:35:24.213000+00:00</t>
  </si>
  <si>
    <t>Running Callback Function in Async</t>
  </si>
  <si>
    <t>&lt;p&gt;I'm trying to understand how to run callback functions in an async console application.  My base console app code looks as follows:&lt;/p&gt;
&lt;pre&gt;&lt;code&gt;    using Nito.AsyncEx;
    static void Main(string[] args)
    {
        AsyncContext.Run(() =&amp;gt; MainAsync());
    }
    static async Task MainAsync()
    {
    }
&lt;/code&gt;&lt;/pre&gt;
&lt;p&gt;The method that I want to run in Async mode is the following from a websocket api:&lt;/p&gt;
&lt;pre&gt;&lt;code&gt;using ExchangeSharp;
public static void Main(string[] args)
{
    // create a web socket connection to Binance. Note you can Dispose the socket anytime to shut it down.
    // the web socket will handle disconnects and attempt to re-connect automatically.
    ExchangeBinanceAPI b = new ExchangeBinanceAPI();
    using (var socket = b.GetTickersWebSocket((tickers) =&amp;gt;
    {
        Console.WriteLine("{0} tickers, first: {1}", tickers.Count, tickers.First());
    }))
    {
        Console.WriteLine("Press ENTER to shutdown.");
        Console.ReadLine();
    }
}
&lt;/code&gt;&lt;/pre&gt;
&lt;p&gt;The above code is meant to lock a console app and subscribe to an event which receives data, and to do something with the received data.&lt;/p&gt;
&lt;p&gt;What I want to do is run the above in a separate thread or in async so that I can continue with my code in the MainAsync() function.&lt;/p&gt;
&lt;p&gt;My C# experience with this is limited.  Will appreciate any help!&lt;/p&gt;</t>
  </si>
  <si>
    <t>2018-05-23 06:16:52.047000+00:00</t>
  </si>
  <si>
    <t>2018-05-23 06:59:10.700000+00:00</t>
  </si>
  <si>
    <t>c#|asynchronous</t>
  </si>
  <si>
    <t>How to set task scheduler Start in(Optional) property using Batch file</t>
  </si>
  <si>
    <t>&lt;p&gt;I have created a batch file using the  cmd:&lt;/p&gt;
&lt;pre&gt;&lt;code&gt;SchTasks /Create /SC DAILY /TN "Task" /TR "%~dp0\Data.bat" /ST 09:00
&lt;/code&gt;&lt;/pre&gt;
&lt;p&gt;How to set "Start In" property using cmd ?&lt;/p&gt;</t>
  </si>
  <si>
    <t>2018-04-30 14:53:19.630000+00:00</t>
  </si>
  <si>
    <t>2018-04-30 18:21:59.123000+00:00</t>
  </si>
  <si>
    <t>2018-04-30 15:02:37.717000+00:00</t>
  </si>
  <si>
    <t>Inlining of vararg functions</t>
  </si>
  <si>
    <t>&lt;p&gt;While playing about with optimisation settings, I noticed an interesting phenomenon: functions taking a variable number of arguments (&lt;code&gt;...&lt;/code&gt;) never seemed to get inlined. (Obviously this behavior is compiler-specific, but I've tested on a couple of different systems.)&lt;/p&gt;
&lt;p&gt;For example, compiling the following small programm:&lt;/p&gt;
&lt;pre&gt;&lt;code&gt;#include &amp;lt;stdarg.h&amp;gt;
#include &amp;lt;stdio.h&amp;gt;
static inline void test(const char *format, ...)
{
  va_list ap;
  va_start(ap, format);
  vprintf(format, ap);
  va_end(ap);
}
int main()
{
  test("Hello %s\n", "world");
  return 0;
}
&lt;/code&gt;&lt;/pre&gt;
&lt;p&gt;will seemingly always result in a (possibly mangled) &lt;code&gt;test&lt;/code&gt; symbol appearing in the resulting executable (tested with Clang and GCC in both C and C++ modes on MacOS and Linux). If one modifies the signature of &lt;code&gt;test()&lt;/code&gt; to take a plain string which is passed to &lt;code&gt;printf()&lt;/code&gt;, the function is inlined from &lt;code&gt;-O1&lt;/code&gt; upwards by both compilers as you'd expect.&lt;/p&gt;
&lt;p&gt;I suspect this is to do with the voodoo magic used to implement varargs, but how exactly this is usually done is a mystery to me. Can anybody enlighten me as to how compilers typically implement vararg functions, and why this seemingly prevents inlining?&lt;/p&gt;</t>
  </si>
  <si>
    <t>2014-08-25 08:39:00.123000+00:00</t>
  </si>
  <si>
    <t>2015-02-18 20:46:05.177000+00:00</t>
  </si>
  <si>
    <t>c++|c|variadic-functions|inline-functions</t>
  </si>
  <si>
    <t>Request Google Photos Permission</t>
  </si>
  <si>
    <t>&lt;p&gt;I have an Image-Picker in my app.&lt;/p&gt;
&lt;ul&gt;
&lt;li&gt;When I choose an image from Google Photos I have to save its URI&lt;/li&gt;
&lt;li&gt;Then I need to to show this image into an &lt;em&gt;ImageView&lt;/em&gt; using this URI.&lt;/li&gt;
&lt;li&gt;I try to request Google Photo permission but it has no result.&lt;/li&gt;
&lt;/ul&gt;
&lt;p&gt;&lt;code&gt;public static final String GOOGLE_PHOTOS_PERMISSION="com.google.android.apps.photos.permission.GOOGLE_PHOTOS";&lt;/code&gt;    &lt;/p&gt;
&lt;p&gt;&lt;strong&gt;Is it possible to get an image by URI from Google Photos?&lt;/strong&gt;&lt;/p&gt;</t>
  </si>
  <si>
    <t>2017-12-19 10:54:37.040000+00:00</t>
  </si>
  <si>
    <t>2017-12-19 12:16:54.767000+00:00</t>
  </si>
  <si>
    <t>android|android-permissions|google-photos</t>
  </si>
  <si>
    <t>Transparent Nav only working with fixed-top</t>
  </si>
  <si>
    <t>&lt;p&gt;I want my Nav to be transparent, but not fixed. When it's not fixed, it pushes all the content below it, meaning the BG of the nav is then white. So, it no longer looks transparent. I need a non-fixed nav, to have the same effect as fixed-top, meaning, it doesn't push content down - but isn't fixed.&lt;/p&gt;
&lt;p&gt;Example is below, if you add "fixed-top" into the nav, you'll see what I mean.&lt;/p&gt;
&lt;p&gt;&lt;div class="snippet" data-lang="js" data-hide="false" data-console="true" data-babel="false"&gt;_x000D_
&lt;div class="snippet-code"&gt;_x000D_
&lt;pre class="snippet-code-css lang-css prettyprint-override"&gt;&lt;code&gt;.navbar {_x000D_
 background-color: rgba(225,225,225, 0.4) !important;_x000D_
 border-color:transparent;_x000D_
 background-image:none;_x000D_
 box-shadow:none; _x000D_
}_x000D_
.jumbotron.massage {_x000D_
background: url(https://mave.me/img/projects/full_placeholder.png) no-repeat center center;  _x000D_
background-size: cover;_x000D_
background-color: rgba(68, 68, 68, 0.6);_x000D_
height: 100vh;_x000D_
width: 100%; _x000D_
color: white;_x000D_
position: relative;_x000D_
padding-top: 10rem;_x000D_
overflow: hidden;_x000D_
background-attachment: fixed;_x000D_
background-position: center;_x000D_
background-repeat: no-repeat;_x000D_
}_x000D_
_x000D_
_x000D_
.jumbotron {_x000D_
background: url(https://mave.me/img/projects/full_placeholder.png) no-repeat center center;  _x000D_
background-size: cover;_x000D_
background-blend-mode: darken;_x000D_
background-color: rgba(68, 68, 68, 0.6);_x000D_
height: 100vh;_x000D_
width: 100%; _x000D_
color: white;_x000D_
position: relative;_x000D_
overflow: hidden;_x000D_
background-attachment: fixed;_x000D_
background-position: center;_x000D_
background-repeat: no-repeat;_x000D_
}_x000D_
_x000D_
.jumbotron:before {_x000D_
content: '';_x000D_
position: absolute;_x000D_
top: 0;_x000D_
left: 0;_x000D_
right: 0;_x000D_
bottom: 0;_x000D_
background: rgba(0,0,0,.3);_x000D_
_x000D_
}&lt;/code&gt;&lt;/pre&gt;_x000D_
&lt;pre class="snippet-code-html lang-html prettyprint-override"&gt;&lt;code&gt;&amp;lt;link rel="stylesheet" href="https://maxcdn.bootstrapcdn.com/font-awesome/4.7.0/css/font-awesome.min.css"&amp;gt;_x000D_
        &amp;lt;link href="https://maxcdn.bootstrapcdn.com/bootstrap/4.0.0-beta.3/css/bootstrap.min.css" rel="stylesheet"&amp;gt;_x000D_
        _x000D_
        _x000D_
_x000D_
&amp;lt;nav class="navbar navbar-expand-lg navbar-light p-2"&amp;gt;_x000D_
  &amp;lt;img class="navbar-brand" style="max-width: 325px; max-height: 200px;" src="img/centred3.svg"&amp;gt;_x000D_
  &amp;lt;button class="navbar-toggler" type="button" data-toggle="collapse" data-target="#navbarSupportedContent" aria-controls="navbarSupportedContent" aria-expanded="false" aria-label="Toggle navigation"&amp;gt;_x000D_
    &amp;lt;span class="navbar-toggler-icon"&amp;gt;&amp;lt;/span&amp;gt;_x000D_
  &amp;lt;/button&amp;gt;_x000D_
_x000D_
  &amp;lt;div class="collapse navbar-collapse" id="navbarSupportedContent"&amp;gt;_x000D_
    &amp;lt;ul class="navbar-nav ml-auto"&amp;gt;_x000D_
      &amp;lt;li class="nav-item dropdown"&amp;gt;_x000D_
        &amp;lt;a class="nav-link dropdown-toggle" href="#" id="navbarDropdown" role="button" data-toggle="dropdown" aria-haspopup="true" aria-expanded="false"&amp;gt;_x000D_
          Treatments_x000D_
        &amp;lt;/a&amp;gt;_x000D_
        &amp;lt;div class="dropdown-menu" aria-labelledby="navbarDropdown"&amp;gt;_x000D_
          &amp;lt;a class="dropdown-item" href="#"&amp;gt;Action&amp;lt;/a&amp;gt;_x000D_
          &amp;lt;a class="dropdown-item" href="#"&amp;gt;Another action&amp;lt;/a&amp;gt;_x000D_
          &amp;lt;div class="dropdown-divider"&amp;gt;&amp;lt;/div&amp;gt;_x000D_
          &amp;lt;a class="dropdown-item" href="#"&amp;gt;Something else here&amp;lt;/a&amp;gt;_x000D_
        &amp;lt;/div&amp;gt;_x000D_
      &amp;lt;/li&amp;gt;_x000D_
      &amp;lt;li class="nav-item"&amp;gt;_x000D_
        &amp;lt;a class="nav-link" href="#"&amp;gt;Pricing&amp;lt;/a&amp;gt;_x000D_
      &amp;lt;/li&amp;gt;_x000D_
      &amp;lt;li class="nav-item"&amp;gt;_x000D_
        &amp;lt;a class="nav-link" href="#"&amp;gt;Gift Cards&amp;lt;/a&amp;gt;_x000D_
      &amp;lt;/li&amp;gt;            _x000D_
    &amp;lt;/ul&amp;gt;_x000D_
      &amp;lt;button class="btn btn-outline-primary my-2 my-sm-0" type="submit"&amp;gt;Book Online&amp;lt;/button&amp;gt;_x000D_
  &amp;lt;/div&amp;gt;_x000D_
&amp;lt;/nav&amp;gt;_x000D_
_x000D_
_x000D_
        &amp;lt;div class="jumbotron massage"&amp;gt;_x000D_
            &amp;lt;div class="container"&amp;gt;_x000D_
             &amp;lt;div class="row d-flex justify-content-center"&amp;gt;_x000D_
                    &amp;lt;div class="col-sm-10 text-center content"&amp;gt;_x000D_
                        &amp;lt;h1 class="mb-4"&amp;gt;Service Therapy for only ��32&amp;lt;/h1&amp;gt;_x000D_
                        &amp;lt;p class="mb-4"&amp;gt;Whether your Place holder placeholder placeholder&amp;lt;/p&amp;gt;_x000D_
                        &amp;lt;a href="" class="btn btn-primary btn-lg mt-4 animated slideInLeft"&amp;gt;Reserve your Appointment&amp;lt;/a&amp;gt;_x000D_
                        &amp;lt;p class="arrow up"&amp;gt;&amp;lt;/p&amp;gt;_x000D_
                       &amp;lt;/div&amp;gt;_x000D_
                    &amp;lt;/div&amp;gt;_x000D_
                &amp;lt;/div&amp;gt;_x000D_
            &amp;lt;/div&amp;gt;&amp;lt;p style="margin-bottom:800px;"&amp;gt;&amp;lt;/p&amp;gt;&lt;/code&gt;&lt;/pre&gt;_x000D_
&lt;/div&gt;_x000D_
&lt;/div&gt;_x000D_
&lt;/p&gt;</t>
  </si>
  <si>
    <t>2018-04-22 10:40:49.403000+00:00</t>
  </si>
  <si>
    <t>2018-04-22 10:50:21.963000+00:00</t>
  </si>
  <si>
    <t>html|css|bootstrap-4</t>
  </si>
  <si>
    <t>Module 'smart-table' is not available</t>
  </si>
  <si>
    <t>&lt;p&gt;I am trying to get started with a smart-table.  I am following the instructions available here: &lt;a href="http://lorenzofox3.github.io/smart-table-website/" rel="nofollow"&gt;http://lorenzofox3.github.io/smart-table-website/&lt;/a&gt; 
So according to those instructions all I need to do is run, &lt;code&gt;bower install angular-smart-table&lt;/code&gt; and then add then add the module &lt;code&gt;angular.module('myApp',['smart-table']&lt;/code&gt; to your angular application.  Here's my angular application:&lt;/p&gt;
&lt;pre&gt;&lt;code&gt;# pwd
/var/www/html
# cat meanVoyApp.js 
var app = angular.module("meanVoyApp", ['smart-table']);
&lt;/code&gt;&lt;/pre&gt;
&lt;p&gt;But now when I load my markup I get these errors in my browsers console:&lt;/p&gt;
&lt;pre&gt;&lt;code&gt;Uncaught Error: [$injector:modulerr] Failed to instantiate module meanVoyApp due to:
Error: [$injector:modulerr] Failed to instantiate module smart-table due to:
Error: [$injector:nomod] Module 'smart-table' is not available! You either misspelled the module name or forgot to load it. If registering a module ensure that you specify the dependencies as the second argument.
http://errors.angularjs.org/1.3.14/$injector/nomod?p0=smart-table
&lt;/code&gt;&lt;/pre&gt;
&lt;p&gt;I didn't misspell so I guess I "forgot" to load it.  So how do I load it? How can I tell if it is already loaded and something else is the problem?&lt;/p&gt;
&lt;p&gt;Thanks!&lt;/p&gt;</t>
  </si>
  <si>
    <t>2015-11-06 19:58:34.137000+00:00</t>
  </si>
  <si>
    <t>2016-08-30 19:18:47.997000+00:00</t>
  </si>
  <si>
    <t>javascript|angularjs|smart-table</t>
  </si>
  <si>
    <t>Include path of php.ini ignored by Eclipse</t>
  </si>
  <si>
    <t>&lt;p&gt;I have a PHP script to run. If I run it from the command line, it works fine (include path is set correctly).&lt;/p&gt;
&lt;p&gt;If I want to run it inside Eclipse (Run as script), then the PHP include path of my php.ini is &lt;strong&gt;replaced&lt;/strong&gt; by Eclipse, with all the libraries I've added to the project. &lt;/p&gt;
&lt;p&gt;I've configured my PHP executable in Eclipse. I've set the correct PHP executable file, and I selected my php.ini file too (the right one, I've checked). But it is ignored...&lt;/p&gt;
&lt;p&gt;Edit : this is an Eclipse bug :
&lt;a href="https://bugs.eclipse.org/bugs/process_bug.cgi" rel="nofollow noreferrer"&gt;https://bugs.eclipse.org/bugs/process_bug.cgi&lt;/a&gt;&lt;/p&gt;</t>
  </si>
  <si>
    <t>2010-03-16 10:52:21.563000+00:00</t>
  </si>
  <si>
    <t>2014-02-08 19:32:07.817000+00:00</t>
  </si>
  <si>
    <t>2010-04-09 13:03:42.103000+00:00</t>
  </si>
  <si>
    <t>eclipse|eclipse-pdt|php|include-path</t>
  </si>
  <si>
    <t>How to do custom gridview with colorful item</t>
  </si>
  <si>
    <t>&lt;p&gt;I'm newbie, I have read the article from here &lt;a href="https://stackoverflow.com/questions/4199795/how-to-do-custom-listview-with-colorful-items-backgrounds"&gt;How to do custom ListView with colorful items&amp;#39; backgrounds?&lt;/a&gt; and I try to do some tasks: I have a table in Sqlserver contains list of table, each table have the status(0,1,2,3). My problem is how to apply to each status a color. Here is my Code:&lt;/p&gt;
&lt;pre&gt;&lt;code&gt;try {
            Statement stmt2 = conn.createStatement();
            rs2 = stmt2.executeQuery(command);
            ArrayList&amp;lt;HashMap&amp;lt;String, String&amp;gt;&amp;gt; data = null;
            data = new ArrayList&amp;lt;HashMap&amp;lt;String, String&amp;gt;&amp;gt;();
            while (rs2.next()) {
                HashMap&amp;lt;String, String&amp;gt; datanum = new HashMap&amp;lt;String, String&amp;gt;();
                datanum.put("A", rs2.getString(name));
                datanum.put("B", rs2.getString(code));
                datanum.put("C", rs2.getString("TTBan"));
                // datanum.put("D", rs.getString("GiaVon"));
                data.add(datanum);
            }
            String[] from = { "A", "C" };
            int[] views = { R.id.txt_Name, R.id.txt_image_gridview};
            SAD = new SimpleAdapter(this, data,
                    R.layout.fragment_activity_list_table, from, views)
            {
                @Override
                public View getView(int position, View convertView,
                        ViewGroup parent) {
                    // TODO Auto-generated method stub
                    image = (TextView)findViewById(R.id.txt_image_gridview);
                    View view = super.getView(position, convertView, parent);
                    String valueChosen = String.valueOf(gridviewTable.getItemAtPosition(position));
                    String[] k = valueChosen.split(", B=");
                    String h = k[1];
//                  String[] tables = h.split(",");
//                  table = tables[0];
//                  System.out.println("Ma Ban la: " + table);
                    String[] g = h.split(", C=");
                    String l = g[1];
                    String status = l.replace("}", "");
                    System.out.println("aaaaaaaaaaaaaaaaaaa  " + status);
                    if (status == "0" || status == null) {
                        view.setBackgroundColor(Color.GREEN);
                    }if(status == "1"){
                        view.setBackgroundColor(Color.YELLOW);
                    }if(status == "2"){
                        view.setBackgroundColor(Color.CYAN);
                    }if(status == "3"){
                        view.setBackgroundColor(Color.RED);
                    }
                    return view;
                }
            }
            ;
        } catch (Exception e) {
            String err = (e.getMessage() == null) ? "Error occured" : e
                    .getMessage();
            Log.e("Erro", err);
        }
        gridviewTable.setAdapter(SAD);
&lt;/code&gt;&lt;/pre&gt;</t>
  </si>
  <si>
    <t>2014-05-12 07:29:00.443000+00:00</t>
  </si>
  <si>
    <t>2014-05-16 04:33:31.817000+00:00</t>
  </si>
  <si>
    <t>2017-05-23 12:05:37.643000+00:00</t>
  </si>
  <si>
    <t>android|gridview|colors|simpleadapter</t>
  </si>
  <si>
    <t>Compare each element in same column with other set of records in R</t>
  </si>
  <si>
    <t>&lt;p&gt;&lt;a href="https://i.stack.imgur.com/CrhSK.png" rel="nofollow noreferrer"&gt;&lt;img src="https://i.stack.imgur.com/CrhSK.png" alt="enter image description here"&gt;&lt;/a&gt;&lt;/p&gt;
&lt;p&gt;I have data table in which need to populate Result column based on the comparison/match between element to element in the same column from two different Types. 
Here we need compare the values in same column one by one between object 1 and object 2 and not column to column.&lt;/p&gt;
&lt;p&gt;if you can see Result value for first row i have mentioned 1,0,1 means in Col-1 of Object-1 is matched in Col-1 of Object-2. similarly 0 for col-2 and 1 for col-3.&lt;/p&gt;
&lt;p&gt;Appreciate any solutions in &lt;strong&gt;R&lt;/strong&gt; with package or without &lt;strong&gt;package&lt;/strong&gt;&lt;/p&gt;</t>
  </si>
  <si>
    <t>2018-10-26 13:13:43.907000+00:00</t>
  </si>
  <si>
    <t>2018-10-26 14:08:55.480000+00:00</t>
  </si>
  <si>
    <t>2018-10-26 14:01:07.480000+00:00</t>
  </si>
  <si>
    <t>Symfony2 include form on error page (404)</t>
  </si>
  <si>
    <t>&lt;p&gt;I created a custom error template &lt;/p&gt;
&lt;p&gt;&lt;code&gt;app/Resources/TwigBundle/views/Exception/error404.html.twig&lt;/code&gt; &lt;/p&gt;
&lt;p&gt;and &lt;/p&gt;
&lt;p&gt;&lt;code&gt;app/Resources/TwigBundle/views/Exception/exception_full.html.twig&lt;/code&gt; &lt;/p&gt;
&lt;p&gt;for development to change the layout to what ever I want to. This works fine. But, as soon as I add a form (e.g. my search or a contact form) using &lt;/p&gt;
&lt;p&gt;&lt;code&gt;{{ include ('MyCoreBundle:Default/forms:myCustomForm.html.twig' ) }}&lt;/code&gt; &lt;/p&gt;
&lt;p&gt;or enter the code directly it shows a &lt;code&gt;ResourceNotFoundException&lt;/code&gt; and a &lt;code&gt;NotFoundHttpException&lt;/code&gt; instead of the 404 page. &lt;/p&gt;
&lt;p&gt;Is there any way to display a form on the error templates?&lt;/p&gt;</t>
  </si>
  <si>
    <t>2014-02-01 11:18:43.437000+00:00</t>
  </si>
  <si>
    <t>2014-02-01 13:12:55.747000+00:00</t>
  </si>
  <si>
    <t>forms|symfony|error-handling|http-status-code-404|symfony2.4</t>
  </si>
  <si>
    <t>jquery enable/disable form field section based on variable</t>
  </si>
  <si>
    <t>&lt;pre&gt;&lt;code&gt;&amp;lt;form name="form" aDisabled="true" bDisabled="false"&amp;gt;
&amp;lt;fieldset id="a"&amp;gt;
&amp;lt;input&amp;gt; 
...
&amp;lt;/fieldset&amp;gt;
&amp;lt;fieldset id="b"&amp;gt;
&amp;lt;input&amp;gt; 
...
&amp;lt;/fieldset&amp;gt;
&amp;lt;/form&amp;gt;
&lt;/code&gt;&lt;/pre&gt;
&lt;p&gt;So i want to make the fields under fieldset to be disabled when aDisabled is true and b to remain enabled, i tried the below jquery but this does not seem to work for me&lt;/p&gt;
&lt;pre&gt;&lt;code&gt;$("[aDisabled='true'] input:not('#b')").attr('disabled', 'disabled');
&lt;/code&gt;&lt;/pre&gt;</t>
  </si>
  <si>
    <t>2016-05-05 22:19:37.873000+00:00</t>
  </si>
  <si>
    <t>2016-05-05 22:40:34.453000+00:00</t>
  </si>
  <si>
    <t>2016-05-05 22:37:42.623000+00:00</t>
  </si>
  <si>
    <t>javascript|jquery|html|angularjs|forms</t>
  </si>
  <si>
    <t>How do I change a Java project's bin folder in Eclipse?</t>
  </si>
  <si>
    <t>&lt;p&gt;When you have a Java project in Eclipse, how do you change the location where the class files are placed? The bin directory is the default location.&lt;/p&gt;</t>
  </si>
  <si>
    <t>2010-07-07 03:29:40.380000+00:00</t>
  </si>
  <si>
    <t>2016-09-09 07:59:19.390000+00:00</t>
  </si>
  <si>
    <t>eclipse</t>
  </si>
  <si>
    <t>Empty div is hidden without any content, how to display it but keep it empty?</t>
  </si>
  <si>
    <t>&lt;p&gt;So I understand when you set a pixel width and height you can fix this problem of an empty div being hidden, but what about when using width and heights as a percentage?&lt;/p&gt;
&lt;p&gt;Here is my code see if you can figure out how to make this div display the background color, but keep it empty... Thanks!&lt;/p&gt;
&lt;p&gt;HTML:&lt;/p&gt;
&lt;pre&gt;&lt;code&gt;&amp;lt;div id="container"&amp;gt;&amp;lt;/div&amp;gt;
&lt;/code&gt;&lt;/pre&gt;
&lt;p&gt;CSS:&lt;/p&gt;
&lt;pre&gt;&lt;code&gt;#container{
    position: relative;
    width: 80%;
    height: 80%;
    margin-left: auto;
    margin-right: auto;
    margin-top: 10%;
    margin-bottom: 10%;
    background-color: #E9E9E9;
    opacity:0.6; filter:alpha(opacity=60);
}
&lt;/code&gt;&lt;/pre&gt;</t>
  </si>
  <si>
    <t>2013-05-11 06:07:16.777000+00:00</t>
  </si>
  <si>
    <t>2013-05-11 07:01:13.447000+00:00</t>
  </si>
  <si>
    <t>css|html|center|relative</t>
  </si>
  <si>
    <t>sort points (structs) by different dimensions in go lang</t>
  </si>
  <si>
    <t>&lt;p&gt;I have a list of multidimensional points of type Points.&lt;/p&gt;
&lt;p&gt;I've implemented the &lt;code&gt;sort.Sort&lt;/code&gt; interface and can now sort by &lt;code&gt;y value&lt;/code&gt;.&lt;/p&gt;
&lt;p&gt;e.g.&lt;/p&gt;
&lt;pre&gt;&lt;code&gt;type Points []*Point
func (points Points) Len() int {
    return len(points)
}
func (points Points) Less(i, j int) bool {
    return points[i].y &amp;lt; points[j].y
}
func (points Points) Swap(i, j int) {
    points[i], points[j] = points[j], points[i]
}
type Point struct {
    x int
    y int
    country_id int
}
&lt;/code&gt;&lt;/pre&gt;
&lt;p&gt;Now I want to sort my points by &lt;code&gt;x value&lt;/code&gt; instead of &lt;code&gt;y value&lt;/code&gt;.&lt;/p&gt;
&lt;p&gt;My idea is to use an if statement with a global flag (which can be switched on or off before sorting):&lt;/p&gt;
&lt;pre&gt;&lt;code&gt;func (points Points) Less(i, j int) bool {
    if SORT_BY_X {
        return points[i].x &amp;lt; points[j].x
    }
    return points[i].y &amp;lt; points[j].y
}
&lt;/code&gt;&lt;/pre&gt;
&lt;p&gt;Is there a better way of doing this? Should I be implementing Less multiple times? What if I was sorting tables of data by columns for example?&lt;/p&gt;</t>
  </si>
  <si>
    <t>2013-11-03 23:00:12.037000+00:00</t>
  </si>
  <si>
    <t>2013-11-04 18:14:47.363000+00:00</t>
  </si>
  <si>
    <t>sorting|struct|go</t>
  </si>
  <si>
    <t>CSS:Float and positioning</t>
  </si>
  <si>
    <t>&lt;p&gt;I'm stuck again with css positioning. I would like to create a page which shows one  in the middle, surrounded by 10 other ones. Of course, it should look the same on every resolution (mobiles excluded).&lt;/p&gt;
&lt;p&gt;But as i change the screensize, the site keeps on changing its look. &lt;/p&gt;
&lt;ul&gt;
&lt;li&gt;&lt;p&gt;HTML&lt;/p&gt;
&lt;p&gt;&lt;/p&gt;
&lt;pre&gt;&lt;code&gt;&amp;lt;div class="wrapper" id="wrapper"&amp;gt;
    &amp;lt;div class="element" id="element-1"&amp;gt;Lorem1&amp;lt;/div&amp;gt;
    &amp;lt;div class="element" id="element-2"&amp;gt;Ipsum2&amp;lt;/div&amp;gt;
    &amp;lt;div class="element" id="element-3"&amp;gt;Lorem3&amp;lt;/div&amp;gt;
    &amp;lt;div class="element" id="element-4"&amp;gt;Ipsum4&amp;lt;/div&amp;gt;
    &amp;lt;div class="element" id="element-5"&amp;gt;Lorem5&amp;lt;/div&amp;gt;
    &amp;lt;span class="break"&amp;gt;&amp;lt;/span&amp;gt;
    &amp;lt;div class="background" id="background"&amp;gt;&amp;lt;span&amp;gt;Neologizmo&amp;lt;/span&amp;gt;&amp;lt;/div&amp;gt;
    &amp;lt;div class="element" id="element-8"&amp;gt;Ipsum8&amp;lt;/div&amp;gt;
    &amp;lt;div class="element" id="element-9"&amp;gt;Lorem9&amp;lt;/div&amp;gt;
    &amp;lt;span class="break"&amp;gt;&amp;lt;/span&amp;gt;
    &amp;lt;div class="element" id="element-10"&amp;gt;M10&amp;lt;/div&amp;gt;
    &amp;lt;div class="element" id="element-11"&amp;gt;M11&amp;lt;/div&amp;gt;
    &amp;lt;div class="element" id="element-12"&amp;gt;12&amp;lt;/div&amp;gt;
&amp;lt;/div&amp;gt;
&lt;/code&gt;&lt;/pre&gt;
&lt;p&gt;&lt;/p&gt;&lt;/li&gt;
&lt;li&gt;&lt;p&gt;CSS&lt;/p&gt;&lt;/li&gt;
&lt;/ul&gt;
&lt;p&gt;&lt;a href="http://nopaste.info/f6d200c414.html" rel="nofollow"&gt;http://nopaste.info/f6d200c414.html&lt;/a&gt;&lt;/p&gt;</t>
  </si>
  <si>
    <t>2012-11-21 12:23:03.487000+00:00</t>
  </si>
  <si>
    <t>2012-11-21 13:37:34.987000+00:00</t>
  </si>
  <si>
    <t>css|css-float|positioning</t>
  </si>
  <si>
    <t>PHP use directories and links stored in variables</t>
  </si>
  <si>
    <t>&lt;p&gt;before asking this question i have been looking at these 2 posts but i can't seem to find the answer:&lt;/p&gt;
&lt;p&gt;&lt;a href="https://stackoverflow.com/questions/6130596/using-php-variables-inside-html-tags"&gt;Using PHP variables inside HTML tags?&lt;/a&gt;&lt;/p&gt;
&lt;p&gt;&lt;a href="https://stackoverflow.com/questions/15409625/how-do-use-php-variable-in-html"&gt;how do use php variable in html?&lt;/a&gt;&lt;/p&gt;
&lt;p&gt;I want to create a simple script that displays images with different links using values stored in variables but my script is not working.&lt;/p&gt;
&lt;pre&gt;&lt;code&gt;&amp;lt;?php
    $array = array(
      "http://yahoo.com",  
      "http://bing.com",  
    );
    for ($val = 0; $val&amp;lt;2; $val++) {
      $b1 = "&amp;lt;a href='{$array[$val]}' target="_blank"&amp;gt;&amp;lt;img src="./$val/1.jpg" alt="image here" title="Title"&amp;gt;&amp;lt;/a&amp;gt;";
      print $b1;
    }
?&amp;gt;
&lt;/code&gt;&lt;/pre&gt;
&lt;p&gt;I apologize in advance, pretty sure it's a really dumb question but i really can't find a solution by myself...&lt;/p&gt;
&lt;p&gt;Thanks!&lt;/p&gt;</t>
  </si>
  <si>
    <t>2017-05-17 09:15:25.127000+00:00</t>
  </si>
  <si>
    <t>2017-05-17 09:47:53.493000+00:00</t>
  </si>
  <si>
    <t>2017-05-23 10:31:12.597000+00:00</t>
  </si>
  <si>
    <t>How do I use OData with RIA services</t>
  </si>
  <si>
    <t>&lt;p&gt;When using RIA services, how do I specify I want to use OData instead of a proprietary format?&lt;/p&gt;</t>
  </si>
  <si>
    <t>2010-04-14 00:30:23.587000+00:00</t>
  </si>
  <si>
    <t>2010-09-23 16:34:32.003000+00:00</t>
  </si>
  <si>
    <t>ria|odata</t>
  </si>
  <si>
    <t>Hashed RowKeys Vs Monotonically Increasing RowKeys</t>
  </si>
  <si>
    <t>&lt;p&gt;I've read in multiple places that hashing monotonically increasing rowkeys helps prevent region hotspotting by distributing the data &lt;/p&gt;
&lt;p&gt;&lt;a href="https://stackoverflow.com/a/17969852/4495849"&gt;https://stackoverflow.com/a/17969852/4495849&lt;/a&gt;&lt;/p&gt;
&lt;p&gt;&lt;a href="http://hbase.apache.org/book.html#rowkey.design" rel="nofollow noreferrer"&gt;http://hbase.apache.org/book.html#rowkey.design&lt;/a&gt;&lt;/p&gt;
&lt;p&gt;My concern is that this will add too many seeks, defeating the the benefit of hdfs.  Is there ever a scenario where keeping the rowkeys unhashed would yield better performance.  Does the benefit of better distribution outweigh the increased seek time?&lt;/p&gt;
&lt;p&gt;My rowkey is a combination of timestamp and id.  There are about 20,000 ids and 525600 (a year of minute readings) per id.  Requests are made for small and large groups of ids over many small or large time ranges&lt;/p&gt;</t>
  </si>
  <si>
    <t>2015-11-02 16:53:15.223000+00:00</t>
  </si>
  <si>
    <t>2015-11-02 17:30:59.647000+00:00</t>
  </si>
  <si>
    <t>2017-05-23 11:54:02.647000+00:00</t>
  </si>
  <si>
    <t>hbase</t>
  </si>
  <si>
    <t>Create a Form with 2 entities in Symfony 2</t>
  </si>
  <si>
    <t>&lt;p&gt;How to create a form with 2 entities
I have 2 entities:&lt;/p&gt;
&lt;p&gt;Entity/Cliente.php&lt;/p&gt;
&lt;pre&gt;&lt;code&gt;class Cliente
{
    /**
     * @var int
     *
     * @ORM\Column(name="id", type="integer")
     * @ORM\Id
     * @ORM\GeneratedValue(strategy="AUTO")
     */
    private $id;
    /**
     * @var int
     *
     * @ORM\Column(name="idcliente", type="integer")
     */
    private $idcliente;
    /**
     * @var string
     *
     * @ORM\Column(name="nombre", type="string", length=100)
     */
    private $nombre;
     /**
     * Get id
     *
     * @return int
     */
    public function getId()
    {
        return $this-&amp;gt;id;
    }
    /**
     * Set idcliente
     *
     * @param integer $idcliente
     *
     * @return Cliente
     */
    public function setIdcliente($idcliente)
    {
        $this-&amp;gt;idcliente = $idcliente;
        return $this;
    }
    /**
     * Get idcliente
     *
     * @return int
     */
    public function getIdcliente()
    {
        return $this-&amp;gt;idcliente;
    }
    /**
     * Set nombre
     *
     * @param string $nombre
     *
     * @return Cliente
     */
    public function setNombre($nombre)
    {
        $this-&amp;gt;nombre = $nombre;
        return $this;
    }
    /**
     * Get nombre
     *
     * @return string
     */
    public function getNombre()
    {
        return $this-&amp;gt;nombre;
    }
}
&lt;/code&gt;&lt;/pre&gt;
&lt;p&gt;Entity/Contacto.php&lt;/p&gt;
&lt;pre&gt;&lt;code&gt;class Contacto
{
    /**
     * @var int
     *
     * @ORM\Column(name="id", type="integer")
     * @ORM\Id
     * @ORM\GeneratedValue(strategy="AUTO")
     */
    private $id;
    /**
     * @var int
     *
     * @ORM\Column(name="idcliente", type="integer")
     */
    private $idcliente;
    /**
     * @var string
     *
     * @ORM\Column(name="nombre", type="string", length=50)
     */
    private $nombre;
    /**
     * Get id
     *
     * @return int
     */
    public function getId()
    {
        return $this-&amp;gt;id;
    }
    /**
     * Set idcliente
     *
     * @param integer $idcliente
     *
     * @return Contacto
     */
    public function setIdcliente($idcliente)
    {
        $this-&amp;gt;idcliente = $idcliente;
        return $this;
    }
    /**
     * Get idcliente
     *
     * @return int
     */
    public function getIdcliente()
    {
        return $this-&amp;gt;idcliente;
    }
    /**
     * Set nombre
     *
     * @param string $nombre
     *
     * @return Contacto
     */
    public function setNombre($nombre)
    {
        $this-&amp;gt;nombre = $nombre;
        return $this;
    }
    /**
     * Get nombre
     *
     * @return string
     */
    public function getNombre()
    {
        return $this-&amp;gt;nombre;
    }
}
&lt;/code&gt;&lt;/pre&gt;
&lt;p&gt;I would like to create one form to enter the following data:&lt;/p&gt;
&lt;p&gt;nombre (nombre in Cliente entity)&lt;/p&gt;
&lt;p&gt;nombre (nombre in Contacto entity)&lt;/p&gt;
&lt;p&gt;idcliente (idcliente in Contacto entity)(same stored value that the client entity)&lt;/p&gt;</t>
  </si>
  <si>
    <t>2016-04-12 18:12:57.263000+00:00</t>
  </si>
  <si>
    <t>2016-04-12 18:55:15.587000+00:00</t>
  </si>
  <si>
    <t>Laravel 5.7 email verify broken link</t>
  </si>
  <si>
    <t>&lt;p&gt;I followed Laravels docs (&lt;a href="https://laravel.com/docs/5.7/verification" rel="nofollow noreferrer"&gt;link&lt;/a&gt;) about Email verification. Everything seems to work except for a &lt;code&gt;403 - invalid signature&lt;/code&gt;. This errors shows when clicking on the email link. I'm using shared hosting.&lt;/p&gt;
&lt;p&gt;&lt;strong&gt;Url is similar to this:&lt;/strong&gt;&lt;/p&gt;
&lt;blockquote&gt;
  &lt;p&gt;[..]email/verify/21?expires=154270[..]&amp;amp;signature=920dcb9ac2fbf5[..]&lt;/p&gt;
&lt;/blockquote&gt;
&lt;p&gt;would appreciate all the help I could get! Thanks!&lt;/p&gt;</t>
  </si>
  <si>
    <t>2018-11-20 08:20:21.043000+00:00</t>
  </si>
  <si>
    <t>2018-11-20 08:35:18.753000+00:00</t>
  </si>
  <si>
    <t>php|laravel|laravel-5.7</t>
  </si>
  <si>
    <t>Jquery parse JSON and append after delay</t>
  </si>
  <si>
    <t>&lt;p&gt;I have the following code:&lt;/p&gt;
&lt;pre&gt;&lt;code&gt;function loadTweets() {
    $('#mainForm').submit(function(){
        return false;
     });  
    $('#send').click(function(){
                $('#tweets').html('');
                var searchTerm = $('#search').val();
                var baseUrl = "http://search.twitter.com/search.json?q=";
                $.getJSON(baseUrl + searchTerm + "&amp;amp;callback=?", function(data) {
                console.log(data);
                $.each(data.results, function() {
                $('&amp;lt;div&amp;gt;&amp;lt;/div&amp;gt;')
                .hide()
                .append('&amp;lt;img src="' + this.profile_image_url + '" /&amp;gt;')
                .append('&amp;lt;span&amp;gt;&amp;lt;a href="http://www.twitter.com/'
                +
                this.from_user + '" target="_blank"&amp;gt;' + this.from_user
                +
                '&amp;lt;/a&amp;gt;&amp;amp;nbsp;' + this.text + '&amp;lt;/span&amp;gt;')
                .appendTo('#tweets')
                .delay(800)
                .fadeIn();
                });
            }); 
    });
}
$(document).ready(function() {
   loadTweets();
});
&lt;/code&gt;&lt;/pre&gt;
&lt;p&gt;The code works fine but i want to append to the div 'tweets', the data from the JSON but not all at once, i want it step by step, can you give me an idea pls.Best regards&lt;/p&gt;</t>
  </si>
  <si>
    <t>2010-10-15 08:51:39.843000+00:00</t>
  </si>
  <si>
    <t>2010-10-15 09:12:21.387000+00:00</t>
  </si>
  <si>
    <t>2010-10-15 08:52:52.287000+00:00</t>
  </si>
  <si>
    <t>jquery|json|append|delay</t>
  </si>
  <si>
    <t>What is the correct address for loading spiffsimg file</t>
  </si>
  <si>
    <t>&lt;p&gt;I have used spiffsimg to create a single file containing multiple lua files:&lt;/p&gt;
&lt;pre&gt;&lt;code&gt;# ./spiffsimg -f lua.img -c 262144 -r lua.script
f   4227 init.lua
f    413 cfg.lua
f   2233 setupWifi.lua
f   7498 configServer.lua
f    558 cfgForm.htm
f   4255 setupConfig.lua
f  14192 main.lua
#
&lt;/code&gt;&lt;/pre&gt;
&lt;p&gt;I then use esptool.py to flash the NodeMCU firmware and the file containing the lua files to the esp8266 (NodeMCU dev kit):&lt;/p&gt;
&lt;pre&gt;&lt;code&gt;c:\esptool-master&amp;gt;c:\Python27\python esptool.py -p COM7 write_flash -fs 32m -fm dio 0x00000 nodemcu-dev-9-modules-2016-07-18-12-06-36-integer.bin 0x78000 lua.img
esptool.py v1.0.2-dev
Connecting...
Running Cesanta flasher stub...
Flash params set to 0x0240
Writing 446464 @ 0x0... 446464 (100 %)
Wrote 446464 bytes at 0x0 in 38.9 seconds (91.9 kbit/s)...
Writing 262144 @ 0x78000... 262144 (100 %)
Wrote 262144 bytes at 0x78000 in 22.8 seconds (91.9 kbit/s)...
Leaving...
&lt;/code&gt;&lt;/pre&gt;
&lt;p&gt;I then run ESPLorer to check the status and get:&lt;/p&gt;
&lt;pre&gt;&lt;code&gt;PORT OPEN 115200
Communication with MCU..Got answer! AutoDetect firmware...
Can't autodetect firmware, because proper answer not received.
NodeMCU custom build by frightanic.com
    branch: dev
    commit: b21b3e08aad633ccfd5fd29066400a06bb699ae2
    SSL: true
    modules: file,gpio,http,net,node,rtctime,tmr,uart,wifi
 build  built on: 2016-07-18 12:05
 powered by Lua 5.1.4 on SDK 1.5.4(baaeaebb)
lua: cannot open init.lua
&amp;gt; 
----------------------------
No files found.
----------------------------
&amp;gt; 
Total : 3455015 bytes
Used  : 0 bytes
Remain: 3455015 bytes
&lt;/code&gt;&lt;/pre&gt;
&lt;p&gt;The NodeMCU firmware flashed correctly, but the lua files can't be located.&lt;/p&gt;
&lt;p&gt;I have tried flashing to other locations (0x84000, 0x7c000), but I am just guessing at these locations based on reading threads on github.&lt;/p&gt;
&lt;p&gt;I used the NodeMCU file.fscfg() routine to get the flash address and size. If I only flash the NodeMCU firmware I get the following:&lt;/p&gt;
&lt;pre&gt;&lt;code&gt;print (file.fscfg())
524288  3653632
&lt;/code&gt;&lt;/pre&gt;
&lt;p&gt;534288 is 0x80000, so I tried flashing only the spiffsimg file (lua.img) to 0x8000, then ran the same print statement and got:&lt;/p&gt;
&lt;pre&gt;&lt;code&gt;print (file.fscfg())
786432  3391488
&lt;/code&gt;&lt;/pre&gt;
&lt;p&gt;The flash address incremented by the exact number of bytes in the lua.img - which I don't understand, why would the flash address change? Is the first number returned by file.fscfg not the starting flash address, but the ending flash address?&lt;/p&gt;
&lt;p&gt;What is the correct address for flashing an image file, contain lua files, that was created by spiffsimg?&lt;/p&gt;</t>
  </si>
  <si>
    <t>2016-09-17 21:03:46.130000+00:00</t>
  </si>
  <si>
    <t>2016-10-05 15:58:29.243000+00:00</t>
  </si>
  <si>
    <t>2016-09-18 03:10:31.517000+00:00</t>
  </si>
  <si>
    <t>lua|esp8266|firmware|nodemcu|flash-memory</t>
  </si>
  <si>
    <t>How to host audio files for a web application</t>
  </si>
  <si>
    <t>&lt;p&gt;I'm planning to make web application which allows users to upload music/audio files and host them etc, i'm wondering what the best method would be to go about this, i have used cloudinary in previous projects for image hosting but nothing for audio. &lt;/p&gt;
&lt;p&gt;What do companies like Soundcloud use if not there own service which i am assuming is the case.&lt;/p&gt;
&lt;p&gt;What would you recommend? It will be vital when it comes to building a scalable and reliable service so I don't want to go into this project uneducated.&lt;/p&gt;
&lt;p&gt;ps. I will be using meteor and mongodb to build the application.&lt;/p&gt;</t>
  </si>
  <si>
    <t>2015-08-24 20:29:39.763000+00:00</t>
  </si>
  <si>
    <t>2015-08-24 20:39:31.010000+00:00</t>
  </si>
  <si>
    <t>mongodb|audio|meteor|hosting|audio-streaming</t>
  </si>
  <si>
    <t>Rails - Symbol not generated when using belongs_to</t>
  </si>
  <si>
    <t>&lt;p&gt;I have a model Tran that is setup in the following way:&lt;/p&gt;
&lt;pre&gt;&lt;code&gt;class Tran &amp;lt; ActiveRecord::Base
    has_many :transaction_users, :dependent =&amp;gt; :destroy, :class_name =&amp;gt; 'TransactionUser'
    belongs_to :submitting_user, :class_name =&amp;gt; 'User'
    belongs_to :buying_user, :class_name =&amp;gt; 'User'
&lt;/code&gt;&lt;/pre&gt;
&lt;p&gt;Now, in my view, I am trying to get access to &lt;code&gt;:submitting_user_id&lt;/code&gt;, since I have set up the foreign key, but rails yells at me and says it can't find the symbol.  Shouldn't I have access to it?  If not, how can I get access?
View:&lt;/p&gt;
&lt;pre&gt;&lt;code&gt;&amp;lt;%= nested_form_for(@tran, :url =&amp;gt; trans_path) do |f| %&amp;gt;
    &amp;lt;div class="field"&amp;gt;
        &amp;lt;%= f.label "Buyer" %&amp;gt;
        &amp;lt;%= f.select :submitting_user_id, options_from_collection_for_select(User.active_users, 'id', 'full_name') %&amp;gt;
    &amp;lt;/div&amp;gt;
&lt;/code&gt;&lt;/pre&gt;
&lt;p&gt;Error: &lt;/p&gt;
&lt;pre&gt;&lt;code&gt;undefined method `submitting_user_id' for #&amp;lt;Tran:0x7f6713032fb0&amp;gt;
&lt;/code&gt;&lt;/pre&gt;</t>
  </si>
  <si>
    <t>2011-04-17 00:36:43.197000+00:00</t>
  </si>
  <si>
    <t>2011-04-17 01:14:56.200000+00:00</t>
  </si>
  <si>
    <t>ruby-on-rails|ruby-on-rails-3|belongs-to</t>
  </si>
  <si>
    <t>How to walk a C# object hierarchy and create JSON string?</t>
  </si>
  <si>
    <t>&lt;p&gt;I am creating a metadata site for our API. It is like swagger implementation. Currently I am facing difficulty with creating a sample JSON representation of our request response objects. These are complex objects that may even contain lists. &lt;/p&gt;
&lt;p&gt;Right now I am at the point where via using reflection I am able to find all the request and their corresponding response objects.&lt;/p&gt;
&lt;p&gt;Is there a library that can convert a reflection &lt;/p&gt;
&lt;pre&gt;&lt;code&gt;assembly.GetType("FullyQuallifiedObjectName")
&lt;/code&gt;&lt;/pre&gt;
&lt;p&gt;output to a JSON sample string? My research so far has not been fruitful.&lt;/p&gt;</t>
  </si>
  <si>
    <t>2014-12-24 20:43:01.943000+00:00</t>
  </si>
  <si>
    <t>2014-12-24 20:54:15.670000+00:00</t>
  </si>
  <si>
    <t>2014-12-24 20:48:16.070000+00:00</t>
  </si>
  <si>
    <t>c#|json|reflection|converter</t>
  </si>
  <si>
    <t>python os.system block backward command</t>
  </si>
  <si>
    <t>&lt;p&gt;I set a timer to monitor these code.&lt;/p&gt;
&lt;pre&gt;&lt;code&gt;def SwitchToDstSystem(SystemNo):
    grub_util.SwitchToSystem(SystemNo = SystemNo)
    logger.debug("switch to %s"%SystemNo)
    time.sleep(10)
    os.system('/usr/bin/setsid /sbin/shutdown -r now &amp;amp;')
    logger.debug("Reboot in 10 seconds")
    time.sleep(10)
def UpgradeGsp(StatusDict):
    SwitchToDstSystem(SystemNo)
while True:
    UpgradeGsp(SystemNo)
&lt;/code&gt;&lt;/pre&gt;
&lt;p&gt;Sometimes it finish quickly, but sometimes it will timeout. 
I think sometimes &lt;code&gt;os.system&lt;/code&gt; should be blocked. &lt;/p&gt;
&lt;p&gt;My server runs mysql, anyone know why &lt;code&gt;os.system&lt;/code&gt; is blocked?&lt;/p&gt;
&lt;pre&gt;&lt;code&gt;os.system('/usr/bin/setsid /sbin/shutdown -r now &amp;amp;')
&lt;/code&gt;&lt;/pre&gt;</t>
  </si>
  <si>
    <t>2014-10-30 03:00:54.767000+00:00</t>
  </si>
  <si>
    <t>2014-10-30 03:53:32.467000+00:00</t>
  </si>
  <si>
    <t>2014-10-30 03:25:33.297000+00:00</t>
  </si>
  <si>
    <t>python|linux|os.system</t>
  </si>
  <si>
    <t>Why these two constructors become different, after I change its prototype</t>
  </si>
  <si>
    <t>&lt;p&gt;Say I defined a constructor like &lt;/p&gt;
&lt;p&gt;&lt;code&gt;function Person(name) {this.name = name}&lt;/code&gt;, &lt;/p&gt;
&lt;p&gt;and create a new object &lt;code&gt;var p1 = new Person("Peter")&lt;/code&gt;. &lt;/p&gt;
&lt;p&gt;After that, I change the prototype of the constructor as &lt;code&gt;Person.prototype = {species: "human"}&lt;/code&gt;, I found &lt;code&gt;p1.species&lt;/code&gt; is &lt;code&gt;undefined&lt;/code&gt;. However, if I create a new object like &lt;code&gt;p2 = new Person("John")&lt;/code&gt;. &lt;code&gt;p2.species&lt;/code&gt; is &lt;code&gt;"human"&lt;/code&gt;.&lt;/p&gt;
&lt;p&gt;&lt;div class="snippet" data-lang="js" data-hide="false" data-console="true" data-babel="false"&gt;_x000D_
&lt;div class="snippet-code"&gt;_x000D_
&lt;pre class="snippet-code-js lang-js prettyprint-override"&gt;&lt;code&gt;function Person(name) {this.name = name}_x000D_
_x000D_
var p1 = new Person("Peter")_x000D_
_x000D_
Person.prototype = {species: "human"}_x000D_
console.log(p1.species)_x000D_
_x000D_
var p2 = new Person("John")_x000D_
console.log(p2.species)&lt;/code&gt;&lt;/pre&gt;_x000D_
&lt;/div&gt;_x000D_
&lt;/div&gt;_x000D_
&lt;/p&gt;
&lt;p&gt;After further investigating, I found &lt;/p&gt;
&lt;ol&gt;
&lt;li&gt;&lt;code&gt;p1.constructor === p2.constructor&lt;/code&gt; is &lt;code&gt;false&lt;/code&gt;&lt;/li&gt;
&lt;li&gt;&lt;code&gt;p2.constructor === Person&lt;/code&gt; is &lt;code&gt;false&lt;/code&gt;&lt;/li&gt;
&lt;/ol&gt;
&lt;p&gt;I would like to ask, how these two objects' constructors become different. (especially why &lt;code&gt;p1&lt;/code&gt; does not have the prototype property &lt;code&gt;species&lt;/code&gt;) Furthermore, how to explain point 2 above, while &lt;code&gt;p2&lt;/code&gt; is created using function &lt;code&gt;Person&lt;/code&gt;. (If so, why &lt;code&gt;p2&lt;/code&gt; has the prototype property &lt;code&gt;species&lt;/code&gt;)?&lt;/p&gt;
&lt;p&gt;I tested these codes in Chrome console.&lt;/p&gt;
&lt;p&gt;Thank you&lt;/p&gt;</t>
  </si>
  <si>
    <t>2017-06-07 07:32:55.600000+00:00</t>
  </si>
  <si>
    <t>2017-06-07 07:48:28.427000+00:00</t>
  </si>
  <si>
    <t>2017-06-07 07:36:57.623000+00:00</t>
  </si>
  <si>
    <t>javascript|prototype</t>
  </si>
  <si>
    <t>OpenCV image transformation and perspective change</t>
  </si>
  <si>
    <t>&lt;p&gt;I'm trying to achieve the following effect, shown here using the perspective tool in GIMP.&lt;/p&gt;
&lt;p&gt;&lt;strong&gt;original image (620x466 pixels)&lt;/strong&gt;&lt;/p&gt;
&lt;p&gt;&lt;img src="https://i.stack.imgur.com/1RxIB.png" alt="original image (620x466 pixels)"&gt;&lt;/p&gt;
&lt;p&gt;&lt;strong&gt;transforming the image&lt;/strong&gt;&lt;/p&gt;
&lt;p&gt;&lt;img src="https://i.stack.imgur.com/YQTgX.png" alt="transforming the image"&gt;&lt;/p&gt;
&lt;p&gt;What I have is a fixed webcam and would like to plugin the above transformation matrix figures, resulting in a trapezium shaped undistorted output.&lt;/p&gt;
&lt;p&gt;I am aware that there are other options available to undistort images in OpenCV, but I would really like to provide transformation matrix figures manually, whilst ending up with a trapezium shaped image.&lt;/p&gt;
&lt;p&gt;From reading around I have a feeling &lt;code&gt;warpPerspective&lt;/code&gt;, &lt;code&gt;findHomography&lt;/code&gt; or &lt;code&gt;getPerspectiveTransform&lt;/code&gt; may be useful, but not sure how to go about this in C++&lt;/p&gt;
&lt;p&gt;Any helpful advice would be greatly appreciated.&lt;/p&gt;
&lt;hr&gt;
&lt;p&gt;Tried running with the following code but I only get a window with 1 pixel showing.&lt;/p&gt;
&lt;p&gt;Maybe the way I have specified points in pixels, is this correct?&lt;/p&gt;
&lt;pre&gt;&lt;code&gt;    #include &amp;lt;opencv2/core/core.hpp&amp;gt;
    #include &amp;lt;opencv2/opencv.hpp&amp;gt;
    #include &amp;lt;cv.h&amp;gt;
    #include &amp;lt;opencv2/highgui/highgui.hpp&amp;gt;
    #include &amp;lt;iostream&amp;gt;
    using namespace cv;
    using namespace std;
            cv::Mat OpenWarpPerspective(const cv::Mat&amp;amp; _image
              , const cv::Point2f&amp;amp; _lu
              , const cv::Point2f&amp;amp; _ru
              , const cv::Point2f&amp;amp; _rd
              , const cv::Point2f&amp;amp; _ld
              , const cv::Point2f&amp;amp; _lu_result
              , const cv::Point2f&amp;amp; _ru_result
              , const cv::Point2f&amp;amp; _rd_result
              , const cv::Point2f&amp;amp; _ld_result
              , cv::Mat&amp;amp; _transform_matrix)
            {
              // todo do some checks on input.
              cv::Point2f source_points[4];
              cv::Point2f dest_points[4];
              source_points[0] = _lu;
              source_points[1] = _ru;
              source_points[2] = _rd;
              source_points[3] = _ld;
              dest_points[0] = _lu_result;
              dest_points[1] = _ru_result;
              dest_points[2] = _rd_result;
              dest_points[3] = _ld_result;
              cv::Mat dst;
              _transform_matrix = cv::getPerspectiveTransform(source_points, dest_points);
              cv::warpPerspective(_image, dst, _transform_matrix, dst.size());
              return dst;  
            }
    int main( int argc, char** argv )
    {
        Mat image;
        Mat edited;
        image = imread("c:/org.png", CV_LOAD_IMAGE_COLOR);   // Read the file
        namedWindow( "Display window", CV_WINDOW_AUTOSIZE );// Create a window for display.
            Point2f one = (0.0, 0.0);
            Point2f two = (317.0, 0.0);
            Point2f three = (317.0, 240.0);
            Point2f four = (0.0, 240.0);
            Point2f five = (-100.0, 0.0);
            Point2f six = (617.0, 0.0);
            Point2f seven = (317.0, 240.0);
            Point2f eight = (0.0, 240.0);
            OpenWarpPerspective(image,one,two,three,four,five,six,seven,eight,edited);  
        imshow( "Display window", edited );                   // Show our image inside it.
        waitKey(0);                                          // Wait for a keystroke in the window
        return 0;
}
&lt;/code&gt;&lt;/pre&gt;</t>
  </si>
  <si>
    <t>2013-01-06 04:05:20.477000+00:00</t>
  </si>
  <si>
    <t>2017-07-14 05:28:42.440000+00:00</t>
  </si>
  <si>
    <t>2015-08-19 17:32:56.093000+00:00</t>
  </si>
  <si>
    <t>c++|opencv|matrix|transformation|perspective</t>
  </si>
  <si>
    <t>RDP on Windows10 for RaspberryPi</t>
  </si>
  <si>
    <t>&lt;p&gt;How can I activate Remote Desktop Protocol on Windows10 through commandline?&lt;/p&gt;
&lt;p&gt;I have the SSH running from Mac to Win10, but are not get RDP working.&lt;/p&gt;
&lt;p&gt;I tried this CMD command for activation:&lt;/p&gt;
&lt;pre&gt;&lt;code&gt;reg add "HKEY_LOCAL_MACHINE\SYSTEM\CurrentControlSet\Control\Terminal Server" /v fDenyTSConnections /t REG_DWORD /d 0 /f
&lt;/code&gt;&lt;/pre&gt;
&lt;p&gt;Rebooted with:&lt;/p&gt;
&lt;pre&gt;&lt;code&gt;shutdown /s /t 0
&lt;/code&gt;&lt;/pre&gt;
&lt;p&gt;And looked for listening ports with:&lt;/p&gt;
&lt;pre&gt;&lt;code&gt;netstat /p tcp /a
&lt;/code&gt;&lt;/pre&gt;</t>
  </si>
  <si>
    <t>2015-08-07 15:39:03.223000+00:00</t>
  </si>
  <si>
    <t>2015-08-07 15:51:25.370000+00:00</t>
  </si>
  <si>
    <t>windows|raspberry-pi2</t>
  </si>
  <si>
    <t>How to place a div below a nested div?</t>
  </si>
  <si>
    <t>&lt;p&gt;How do I place a div below a nested div? Right now the third div (.box3) seems to overlap the second div when I want it to appear below the second div (.box2). Please see example: &lt;a href="https://jsfiddle.net/662fwmq5/"&gt;https://jsfiddle.net/662fwmq5/&lt;/a&gt;&lt;/p&gt;
&lt;p&gt;&lt;div class="snippet" data-lang="js" data-hide="false" data-console="true" data-babel="false"&gt;_x000D_
&lt;div class="snippet-code"&gt;_x000D_
&lt;pre class="snippet-code-css lang-css prettyprint-override"&gt;&lt;code&gt;.box1 {_x000D_
  width: 50%;_x000D_
  height: 200px;_x000D_
  padding: 15px;_x000D_
  background-color: red;_x000D_
  margin: 0 auto;_x000D_
}_x000D_
.box2 {_x000D_
  width: 80%;_x000D_
  padding: 15px;_x000D_
  background-color: blue;_x000D_
  color: #fff;_x000D_
  margin: 0 auto;_x000D_
  margin-top: 100px;_x000D_
}_x000D_
.box3 {_x000D_
  background-color: #ccc;_x000D_
  text-align: center;_x000D_
}&lt;/code&gt;&lt;/pre&gt;_x000D_
&lt;pre class="snippet-code-html lang-html prettyprint-override"&gt;&lt;code&gt;&amp;lt;div class="box1"&amp;gt;_x000D_
  Box 1_x000D_
  &amp;lt;div class="box2"&amp;gt;_x000D_
    Fixed income, currency, and commodities revenue was $2.65 billion ($2.21 billion expected), up 39% thanks to stronger performance in credit products, especially mortgages, as well as in rates products and client financing. Equities revenue came in at_x000D_
    $954 million ($1.03 billion expected), down 17% because of lower client activity in cash and derivatives, which the firm said reflected lower market volatility._x000D_
  &amp;lt;/div&amp;gt;_x000D_
&amp;lt;/div&amp;gt;_x000D_
_x000D_
&amp;lt;div class="box3"&amp;gt;_x000D_
  More than 14,000 seasonal positions were transitioned to regular, full-time roles after the holidays last year, and the company expects to increase that number this year, Amazon said on Thursday._x000D_
&amp;lt;/div&amp;gt;&lt;/code&gt;&lt;/pre&gt;_x000D_
&lt;/div&gt;_x000D_
&lt;/div&gt;_x000D_
&lt;/p&gt;
&lt;p&gt;My issue is further magnified when the screen size narrows. I want the third div (.box3) to respond to screen size changes so that the third div always appears below the second div (.box2).&lt;/p&gt;</t>
  </si>
  <si>
    <t>2016-10-17 16:16:56.017000+00:00</t>
  </si>
  <si>
    <t>2016-10-17 16:23:26.567000+00:00</t>
  </si>
  <si>
    <t>2016-10-17 16:20:21.157000+00:00</t>
  </si>
  <si>
    <t>WHMCS, change language programmatically</t>
  </si>
  <si>
    <t>&lt;p&gt;Is there a way to change the WHMCS language programmaticaly, even with the use of hooks?&lt;/p&gt;</t>
  </si>
  <si>
    <t>2012-04-09 11:45:03.490000+00:00</t>
  </si>
  <si>
    <t>2017-12-08 17:33:56.140000+00:00</t>
  </si>
  <si>
    <t>internationalization|whmcs</t>
  </si>
  <si>
    <t>Cordova app scrolling on Android</t>
  </si>
  <si>
    <t>&lt;p&gt;I'm currently working on an Android app that displays a simple html-document with some css. However, the html changes based on the day, once I've gotten that implemented at least, so there will some days where it will have more elements than it did previously. Now, where the problem lies, is that when there are a many elements, the bottom ones won't show. They are hidden outside the screen, and there is no scrolling.&lt;/p&gt;
&lt;p&gt;How would I go about making the page scrollable? This is only for android. I can't use iScroll, seeing that it requires a list-structure in the html, which I don't have and it would be a pain to rewrite the script that makes the html file :/&lt;/p&gt;
&lt;p&gt;I posted a similar post yesterday, but I didn't seem to get any responses. Hopefully someone will know a solution today :)&lt;/p&gt;
&lt;p&gt;Thanks&lt;/p&gt;</t>
  </si>
  <si>
    <t>2016-05-13 11:08:24.360000+00:00</t>
  </si>
  <si>
    <t>html|cordova</t>
  </si>
  <si>
    <t>WebApi 2 Authentication and ASP.NET MVC 5 Applications</t>
  </si>
  <si>
    <t>&lt;p&gt;I'm new to the ASP.NET MVC 5 and WebAPI 2 technology.
I am currently developing a project for my school.
This project will be used on computers or mobile.&lt;/p&gt;
&lt;p&gt;I have a Visual Studio solution like this:&lt;/p&gt;
&lt;ul&gt;
&lt;li&gt;A project "Web.Front" - ASP.NET MVC 5 - A front website used to describe the project&lt;/li&gt;
&lt;li&gt;A project "Web.Management" - ASP.NET MVC 5 - The core web application&lt;/li&gt;
&lt;li&gt;A project "WebApi" - WebAPI 2 project with authentication with individual accounts&lt;/li&gt;
&lt;li&gt;A project "Models" - Class library - containing my POCO classes for Code First&lt;/li&gt;
&lt;li&gt;A project "Database" - Class library - containing my DbContext and migrations classes&lt;/li&gt;
&lt;/ul&gt;
&lt;p&gt;I am having difficulty understanding how to manage users in this project.&lt;/p&gt;
&lt;p&gt;I can create my database of my users, and through Fiddler authenticate and create / manage users in my database.&lt;/p&gt;
&lt;p&gt;Now I want to access to my users within my controllers on my project "Web.Management".&lt;/p&gt;
&lt;p&gt;When creating it , I chose "Individual accounts" for authentication , so visual studio automatically generated AccountController controller.&lt;/p&gt;
&lt;p&gt;I would like to change these methods to query my WebAPI directly .&lt;/p&gt;
&lt;p&gt;1) Do you think that the architecture of my solution is correct ?
2) Can you tell me how to change my controller " AccountController " to manage users through the WebAPI ?&lt;/p&gt;
&lt;p&gt;Regards !&lt;/p&gt;</t>
  </si>
  <si>
    <t>2013-12-26 21:04:37.013000+00:00</t>
  </si>
  <si>
    <t>2013-12-26 21:32:03.600000+00:00</t>
  </si>
  <si>
    <t>c#|asp.net-mvc|asp.net-web-api|.net-4.5|asp.net-mvc-5</t>
  </si>
  <si>
    <t>PostgreSQL SELECT null values from two tables</t>
  </si>
  <si>
    <t>&lt;p&gt;I have problem to solve.&lt;/p&gt;
&lt;p&gt;I have two tables, institutions and documents, they joins throught documents owner_id and institution id:&lt;/p&gt;
&lt;p&gt;institution&lt;/p&gt;
&lt;pre&gt;&lt;code&gt; id | name
----+-----
  1 | a
  2 | b
  3 | c
  4 | d
&lt;/code&gt;&lt;/pre&gt;
&lt;p&gt;and &lt;/p&gt;
&lt;p&gt;documents&lt;/p&gt;
&lt;pre&gt;&lt;code&gt;   id | owner | value
  ----+-------+------
    1 |     1 | xxx
    2 |     1 | yyy
    3 |     1 | yyy
    4 |     3 | xxx
    5 |     3 | xxx
    6 |     4 | yyy
&lt;/code&gt;&lt;/pre&gt;
&lt;p&gt;And I need to count, how many values has each name, this kind of result:&lt;/p&gt;
&lt;pre&gt;&lt;code&gt; name | count(total) | count(xxx) | count(yyy)
------+--------------+------------+------------
 a    |            3 |          1 |          2
 b    |            0 |          0 |          0
 c    |            2 |          2 |          0
 d    |            1 |          0 |          1
&lt;/code&gt;&lt;/pre&gt;
&lt;p&gt;I have tried this query:&lt;/p&gt;
&lt;pre&gt;&lt;code&gt;SELECT 
    a.name,
    (a.xxx + b.yyy) as total,
    a.xxx,
    b.yyy
FROM
    (SELECT count(documents.id) as xxx,
        institution.name
    FROM 
        documents, institution
    WHERE 
        documents.owner_id = institution.id and 
        documents.value = 'xxx'
    GROUP BY 
        institution.name) as a,
    (SELECT count(documents.id) as yyy,
        institution.name
    FROM 
        documents, 
        institution
    WHERE 
        documents.owner_id = institution.id and 
        documents.value = 'yyy'
    GROUP BY 
        institution.name) as b
WHERE 
a.name = b.name
ORDER BY 
a.name
&lt;/code&gt;&lt;/pre&gt;
&lt;p&gt;But it returns only those rows, where xxx and yyy is not epmty, this kind of:&lt;/p&gt;
&lt;pre&gt;&lt;code&gt; name | count(total) | count(xxx) | count(yyy)
------+--------------+------------+------------
 a    |            3 |          1 |          2
&lt;/code&gt;&lt;/pre&gt;
&lt;p&gt;I'm missing these rows:&lt;/p&gt;
&lt;pre&gt;&lt;code&gt; name | count(total) | count(xxx) | count(yyy)
------+--------------+------------+------------
 b    |            0 |          0 |          0
 c    |            2 |          2 |          0
 d    |            1 |          0 |          1
&lt;/code&gt;&lt;/pre&gt;
&lt;p&gt;because it contains empty data. 
Thanks in advance.&lt;/p&gt;
&lt;p&gt;Julius&lt;/p&gt;</t>
  </si>
  <si>
    <t>2015-04-16 08:32:31.500000+00:00</t>
  </si>
  <si>
    <t>2015-06-23 07:51:59.630000+00:00</t>
  </si>
  <si>
    <t>2015-04-16 08:37:58.807000+00:00</t>
  </si>
  <si>
    <t>sql|postgresql|select</t>
  </si>
  <si>
    <t>How To Make My Form Respond to Ctrl-Alt, in C#?</t>
  </si>
  <si>
    <t>&lt;p&gt;I have a simple Form in C#, that has a Grid and several Buttons.&lt;/p&gt;
&lt;p&gt;I want the form to change its GUI a bit, when Ctrl-Alt is pressed,
and to have the GUI reverted back to original when Ctrl-Alt is released.&lt;/p&gt;
&lt;p&gt;I know how to check if Ctrl+Alt is pressed - one way to do it is via Control.ModifierKeys.&lt;/p&gt;
&lt;p&gt;What I ask is this:&lt;/p&gt;
&lt;p&gt;For button press, I have Event Handler that respond to it.
For the Keyboard regular Keys I have Event Handler that respond to it.
But Ctrl-Alt are not a regular key - they do not raise an event when pressed.&lt;/p&gt;
&lt;p&gt;So what should I do?&lt;/p&gt;
&lt;p&gt;One way I thought about, is to enable a Timer that will run, and check every 200ms if Ctrl-Alt is pressed.&lt;/p&gt;
&lt;p&gt;Is there a better way than a Timer?&lt;/p&gt;
&lt;p&gt;Thank you&lt;/p&gt;</t>
  </si>
  <si>
    <t>2014-04-20 05:51:08.647000+00:00</t>
  </si>
  <si>
    <t>2014-04-20 06:12:03.207000+00:00</t>
  </si>
  <si>
    <t>c#|.net|winforms|user-interface</t>
  </si>
  <si>
    <t>Why does this code behave differently with optomisations on or off?</t>
  </si>
  <si>
    <t>&lt;p&gt;I have a simple test runner for the bug which is in my OpenPGP module &lt;a href="https://github.com/singpolyma/OpenPGP-Haskell/blob/master/Data/OpenPGP.hs"&gt;https://github.com/singpolyma/OpenPGP-Haskell/blob/master/Data/OpenPGP.hs&lt;/a&gt;:&lt;/p&gt;
&lt;pre&gt;&lt;code&gt;module Main where
import Data.OpenPGP
import Data.Binary (encode, decode)
packet = EmbeddedSignaturePacket (signaturePacket 2 168 ECDSA SHA256 [] [SignatureCreationTimePacket 1013401916,IssuerPacket "36FE856F4219F1C7"] 48065 [MPI 4,MPI 11,MPI 60,MPI 69,MPI 37,MPI 33,MPI 18,MPI 72,MPI 41,MPI 36,MPI 43,MPI 41,MPI 53,MPI 9,MPI 53,MPI 35,MPI 3,MPI 40,MPI 14,MPI 79,MPI 1,MPI 4,MPI 51,MPI 23,MPI 62,MPI 62,MPI 62,MPI 7,MPI 68,MPI 51,MPI 13,MPI 49,MPI 8,MPI 64,MPI 32,MPI 50,MPI 59,MPI 17,MPI 43,MPI 12,MPI 67,MPI 5,MPI 67,MPI 5,MPI 25,MPI 63,MPI 0,MPI 53,MPI 2,MPI 36,MPI 83,MPI 39,MPI 54,MPI 65,MPI 54,MPI 35,MPI 62,MPI 63,MPI 26,MPI 4,MPI 82,MPI 57,MPI 85,MPI 71,MPI 43,MPI 77])
main = print $ decode (encode packet) == packet
&lt;/code&gt;&lt;/pre&gt;
&lt;p&gt;If you compile this (on ghc 7.4.1) with:&lt;/p&gt;
&lt;pre&gt;&lt;code&gt;ghc -O0 -fforce-recomp --make t.hs
&lt;/code&gt;&lt;/pre&gt;
&lt;p&gt;It works as expected (that is, it prints &lt;code&gt;True&lt;/code&gt;), but if you compile like this:&lt;/p&gt;
&lt;pre&gt;&lt;code&gt;ghc -O1 -fforce-recomp --make t.hs
&lt;/code&gt;&lt;/pre&gt;
&lt;p&gt;or this:&lt;/p&gt;
&lt;pre&gt;&lt;code&gt;ghc -O2 -fforce-recomp --make t.hs
&lt;/code&gt;&lt;/pre&gt;
&lt;p&gt;It will print &lt;code&gt;False&lt;/code&gt;.&lt;/p&gt;
&lt;p&gt;I'm not using any extensions (except a trivial use of CPP) or low-level or unsafe calls, and the behaviour should be from my library and not a dependency, since it's only my code that is getting recompiled here.&lt;/p&gt;</t>
  </si>
  <si>
    <t>2012-09-11 00:11:21.427000+00:00</t>
  </si>
  <si>
    <t>2012-09-11 13:24:07.590000+00:00</t>
  </si>
  <si>
    <t>haskell|ghc</t>
  </si>
  <si>
    <t>how to read a file</t>
  </si>
  <si>
    <t>&lt;p&gt;I want to write a function in a way if i call it with an argument
of(100) and the path of particular file it will gets the first 100kb
data of the file, and when i call it for the second time with 200 it should return the next 200kb of data leaving the first 100. If there is no more left in the file it should return 0;  &lt;/p&gt;
&lt;p&gt;Thanks&lt;/p&gt;</t>
  </si>
  <si>
    <t>2009-08-05 04:44:58.997000+00:00</t>
  </si>
  <si>
    <t>2009-08-11 20:09:50.897000+00:00</t>
  </si>
  <si>
    <t>2009-08-05 05:00:52.803000+00:00</t>
  </si>
  <si>
    <t>karthik</t>
  </si>
  <si>
    <t>Items added to a list multiple times</t>
  </si>
  <si>
    <t>&lt;p&gt;I'm trying to build a pharmacy project using only c#
I wrote a code to diagnose a patient's disease and print the suitible treatment drug for it ,and I want to check if that drug is already in my pharmacy or not(the available drugs are defined in another class)
if it exists then the program will pass it to the selling method ,and if it didn't exist I want to add to a list so I can order it later
the problem is that every time I run the code it will add all the drugs of all the diseases in that organ system multiple times&lt;/p&gt;
&lt;pre&gt;&lt;code&gt;using System;
using System.Collections.Generic;
using System.Linq;
using System.Text;
using System.Threading.Tasks;
namespace pharmacy
{
 class OrganSystems
  {
    protected string[,] GastSystem;
   public void GastDefine()
    {
         GastSystem = new string[3, 4];
        GastSystem[0, 0] = "Gastroparesis";
        GastSystem[0, 1] = "-Nausea \n-Vomiting \n-An early feeling of fullness when eating \n-Weight loss " +
            "\n-Abdominal bloating \n-Abdominal discomfort";
        GastSystem[0, 2] = "Premperan";
        GastSystem[0, 3] = "--Follow the doctor's instructions--";
        GastSystem[1, 0] = "Heartburn";
        GastSystem[1, 1] = "-Persistent sore throat \n-Hoarseness \n-Chronic cough \n-Asthma \n-Chest pain " +
            "\n-Feeling like there is a lump in your throat";
        GastSystem[1, 2] = "Salbutamol";
        GastSystem[1, 3] = "--Follow the doctor's instructions--";
        GastSystem[2, 0] = "Acute pancreatitis";
        GastSystem[2, 1] = "-Constant pain in the upper abdomen, in the back and other areas \n-" +
             "Pain may be sudden and intense or may begin as a mild pain that is aggravated by eating and drinking \n-" +
             "Elevated pulse \n-Fever \n-Nausea and vomiting \n-Swollen and tender abdomen";
        GastSystem[2, 2] = "Ganton";
        GastSystem[2, 3] = "--Follow the doctor's instructions--";
    }
}
}
&lt;/code&gt;&lt;/pre&gt;
&lt;hr&gt;
&lt;pre&gt;&lt;code&gt;    using System;
    using System.Collections.Generic;
    using System.Linq;
    using System.Text;
    using System.Threading.Tasks;
      namespace pharmacy
    {
 class Diagnose:Drugs
 {
  public int systemChoice;
    public Diagnose(int SysCh)
    {
        systemChoice = SysCh;
    }
   private int DetermineD;
    public int dDicease
    {
        get { return DetermineD; }
        set { DetermineD = value; }
    }
    public void Symptoms()
    {
        if (systemChoice == 1)
        {
            for (int j = 0; j &amp;lt;= 2; j++)
            {
                Console.WriteLine("{0}:\n {1}\n", j + 1, GastSystem[j, 1]);
            }
            Console.WriteLine("Are you having any of the following? (Type the number)");
            dDicease = int.Parse(Console.ReadLine());
            GastDiagnose();
        }
        else if (systemChoice == 2)
        {
            for (int j = 0; j &amp;lt;= 2; j++)
            {
                Console.WriteLine("{0}:\n {1}\n", j + 1, RespSystem[j, 1]);
            }
            Console.WriteLine("Are you having any of the following? (Type the number)");
            dDicease = int.Parse(Console.ReadLine());
            RespDiagnose();
        }
        else if (systemChoice == 3)
        {
            for (int j = 0; j &amp;lt; 2; j++)
            {
                Console.WriteLine("{0}:\n {1}\n", j + 1, CardSystem[j, 1]);
            }
            Console.WriteLine("Are you having any of the following? (Type the number)");
            dDicease = int.Parse(Console.ReadLine());
            CardDiagnose();
        }
        else if (systemChoice == 4)
        {
            for (int j = 0; j &amp;lt; 2; j++)
            {
                Console.WriteLine("{0}:\n {1}\n", j + 1, EyeSystem[j, 1]);
            }
            Console.WriteLine("Are you having any of the following? (Type the number)");
            dDicease = int.Parse(Console.ReadLine());
            EyeDiagnose();
        }
        else if (systemChoice == 5)
        {
            for (int j = 0; j &amp;lt;= 2; j++)
            {
                Console.WriteLine("{0}:\n {1}\n", j + 1, ENTSystem[j, 1]);
            }
            Console.WriteLine("Are you having any of the following? (Type the number)");
            dDicease = int.Parse(Console.ReadLine());
            ENTDiagnose();
        }
    }
    public void GastDiagnose()
    {
        switch (dDicease)
        {
            case 1:
                Console.WriteLine("Dicease: {0}\nTreatment: {1}\nDrug: {2}\n\n-.-.-.-.-.-.-.-.-.-.-.-.-.-.-.-.-.-.-.-.-.-.-.-",
                        GastSystem[0, 0], GastSystem[0, 2], GastSystem[0, 3]); break;
            case 2:
                Console.WriteLine("Dicease: {0}\nTreatment: {1}\nDrug: {2}\n\n-.-.-.-.-.-.-.-.-.-.-.-.-.-.-.-.-.-.-.-.-.-.-.-",
                        GastSystem[1, 0], GastSystem[1, 2], GastSystem[1, 3]); break;
            case 3:
                Console.WriteLine("Dicease: {0}\nTreatment: {1}\nDrug: {2}\n\n-.-.-.-.-.-.-.-.-.-.-.-.-.-.-.-.-.-.-.-.-.-.-.-",
                        GastSystem[2, 0], GastSystem[2, 2], GastSystem[2, 3]); break;
            default:
                Console.WriteLine("\n\nNOT A VALID ENTRY!\n\nPlease choose the signs that match your state the best\n----------------");
                break;
        }
    }
    public void RespDiagnose()
    {
        switch (dDicease)
        {
            case 1:
                Console.WriteLine("Dicease: {0}\nTreatment: {1}\nDrug: {2}\n\n-.-.-.-.-.-.-.-.-.-.-.-.-.-.-.-.-.-.-.-.-.-.-.-",
                        RespSystem[0, 0], RespSystem[0, 2], RespSystem[0, 3]); break;
            case 2:
                Console.WriteLine("Dicease: {0}\nTreatment: {1}\nDrug: {2}\n\n-.-.-.-.-.-.-.-.-.-.-.-.-.-.-.-.-.-.-.-.-.-.-.-",
                        RespSystem[1, 0], RespSystem[1, 2], RespSystem[1, 3]); break;
            case 3:
                Console.WriteLine("Dicease: {0}\nTreatment: {1}\nDrug: {2}\n\n-.-.-.-.-.-.-.-.-.-.-.-.-.-.-.-.-.-.-.-.-.-.-.-",
                        RespSystem[2, 0], RespSystem[2, 2], RespSystem[2, 3]); break;
            default:
                Console.WriteLine("\n\nNOT A VALID ENTRY!\n\nPlease choose the signs that match your state the best\n----------------");
                Symptoms();
                break;
        }
    }
    public void CardDiagnose()
    {
        switch (dDicease)
        {
            case 1:
                Console.WriteLine("Dicease: {0}\nTreatment: {1}\nDrug: {2}\n\n-.-.-.-.-.-.-.-.-.-.-.-.-.-.-.-.-.-.-.-.-.-.-.-",
                        CardSystem[0, 0], CardSystem[0, 2], CardSystem[0, 3]); break;
            case 2:
                Console.WriteLine("Dicease: {0}\nTreatment: {1}\nDrug: {2}\n\n-.-.-.-.-.-.-.-.-.-.-.-.-.-.-.-.-.-.-.-.-.-.-.-",
                        CardSystem[1, 0], CardSystem[1, 2], CardSystem[1, 3]); break;
            default:
                Console.WriteLine("\n\nNOT A VALID ENTRY!\n\nPlease choose the signs that match your state the best\n----------------");
                Symptoms();
                break;
        }
    }
    public void ENTDiagnose()
    {
        switch (dDicease)
        {
            case 1:
                Console.WriteLine("Dicease: {0}\nTreatment: {1}\nDrug: {2}\n\n-.-.-.-.-.-.-.-.-.-.-.-.-.-.-.-.-.-.-.-.-.-.-.-",
                        ENTSystem[0, 0], ENTSystem[0, 2], ENTSystem[0, 3]); break;
            case 2:
                Console.WriteLine("Dicease: {0}\nTreatment: {1}\nDrug: {2}\n\n-.-.-.-.-.-.-.-.-.-.-.-.-.-.-.-.-.-.-.-.-.-.-.-",
                        ENTSystem[1, 0], ENTSystem[1, 2], ENTSystem[1, 3]); break;
            case 3:
                Console.WriteLine("Dicease: {0}\nTreatment: {1}\nDrug: {2}\n\n-.-.-.-.-.-.-.-.-.-.-.-.-.-.-.-.-.-.-.-.-.-.-.-",
                        ENTSystem[2, 0], ENTSystem[2, 2], ENTSystem[2, 3]); break;
            default:
                Console.WriteLine("\n\nNOT A VALID ENTRY!\n\nPlease choose the signs that match your state the best\n----------------");
                Symptoms();
                break;
        }
    }
     public void EyeDiagnose()
    {
        switch (dDicease)
        {
            case 1:
                Console.WriteLine("Dicease: {0}\nTreatment: {1}\nDrug: {2}\n\n-.-.-.-.-.-.-.-.-.-.-.-.-.-.-.-.-.-.-.-.-.-.-.-",
                        EyeSystem[0, 0], EyeSystem[0, 2], EyeSystem[0, 3]); break;
            case 2:
                Console.WriteLine("Dicease: {0}\nTreatment: {1}\nDrug: {2}\n\n-.-.-.-.-.-.-.-.-.-.-.-.-.-.-.-.-.-.-.-.-.-.-.-",
                        EyeSystem[1, 0], EyeSystem[1, 2], EyeSystem[1, 3]); break;
            default:
                Console.WriteLine("\n\nNOT A VALID ENTRY!\n\nPlease choose the signs that match your state the best\n----------------");
                Symptoms();
                break;
        }
    }
     public List&amp;lt;string&amp;gt; ToBeOrdered = new List&amp;lt;string&amp;gt;();
     Drugsoperation ON;
     public void MatchingMed()
     {
         getdrugs();
         foreach (Druginformation drugInfo in Definnewdrugs)
         {
             for (int i = 0; i &amp;lt; 3; i++) 
             {
                 if (systemChoice == 1 &amp;amp;&amp;amp; GastSystem[i, 2].Contains(drugInfo.Drugname))
                 {
                     ON = new Drugsoperation(GastSystem[i, 2]);
                     ON.order();
                     break;
                 }
                 else if (systemChoice == 1 &amp;amp;&amp;amp; !GastSystem[i, 2].Contains(drugInfo.Drugname))
                     Console.WriteLine("This medicine is not available now, but we will make sure to have it soon.");
                 if (ToBeOrdered.Count &amp;lt; 2)
                 {
                     ToBeOrdered.Add(GastSystem[i, 2]);
                 }
             }
             for (int i = 0; i &amp;lt; 3; i++)
             {
                 if (systemChoice == 2 &amp;amp;&amp;amp; RespSystem[i, 2].Contains(drugInfo.Drugname))
                 {
                     ON = new Drugsoperation(RespSystem[i, 2]);
                     ON.order();
                 }
                 else if (systemChoice == 2 &amp;amp;&amp;amp; !RespSystem[i, 2].Contains(drugInfo.Drugname))
                 {
                     Console.WriteLine("This medicine is not available now, but we will make sure to have it soon.");
                     ToBeOrdered.Add(RespSystem[i, 2]);
                 }
             }
             for (int i = 0; i &amp;lt; 2; i++)
             {
                 if (systemChoice == 3 &amp;amp;&amp;amp; CardSystem[i, 2].Contains(drugInfo.Drugname))
                 {
                     ON = new Drugsoperation(CardSystem[i, 2]);
                     ON.order();
                 }
                 else if (systemChoice == 3 &amp;amp;&amp;amp; !CardSystem[i, 2].Contains(drugInfo.Drugname))
                 {
                     Console.WriteLine("This medicine is not available now, but we will make sure to have it soon.");
                     ToBeOrdered.Add(CardSystem[i, 2]);
                 }
             }
             for (int i = 0; i &amp;lt; 2; i++)
             {
                 if (systemChoice == 4 &amp;amp;&amp;amp; EyeSystem[i, 2].Contains(drugInfo.Drugname))
                 {
                     ON = new Drugsoperation(EyeSystem[i, 2]);
                     ON.order();
                 }
                 else if (systemChoice == 4 &amp;amp;&amp;amp; !EyeSystem[i, 2].Contains(drugInfo.Drugname))
                 {
                     Console.WriteLine("This medicine is not available now, but we will make sure to have it soon.");
                     ToBeOrdered.Add(EyeSystem[i, 2]);
                 }
             }
             for (int i = 0; i &amp;lt; 3; i++)
             {
                 if (systemChoice == 5 &amp;amp;&amp;amp; ENTSystem[i, 2].Contains(drugInfo.Drugname))
                 {
                     ON = new Drugsoperation(ENTSystem[i, 2]);
                     ON.order();
                 }
                 else if (systemChoice == 5 &amp;amp;&amp;amp; !ENTSystem[i, 2].Contains(drugInfo.Drugname))
                 {
                     Console.WriteLine("This medicine is not available now, but we will make sure to have it soon.");
                     ToBeOrdered.Add(ENTSystem[i, 2]);
                 }
             }
         }    
     }
     public void PrintOrders()
     {
         Console.WriteLine("Medicines to be ordered:");
         foreach (string OMed in ToBeOrdered)
         {
             Console.WriteLine(OMed);
         }
     }
  }
}
&lt;/code&gt;&lt;/pre&gt;
&lt;p&gt;the output is &lt;a href="https://i.stack.imgur.com/NdEqg.png" rel="nofollow noreferrer"&gt;&lt;img src="https://i.stack.imgur.com/NdEqg.png" alt="enter image description here"&gt;&lt;/a&gt;&lt;/p&gt;</t>
  </si>
  <si>
    <t>2016-05-03 19:47:24.833000+00:00</t>
  </si>
  <si>
    <t>2016-05-03 21:52:05.470000+00:00</t>
  </si>
  <si>
    <t>2016-05-03 20:29:31.673000+00:00</t>
  </si>
  <si>
    <t>c#|list|class</t>
  </si>
  <si>
    <t>jQuery slider - set every slider to have max = value</t>
  </si>
  <si>
    <t>&lt;p&gt;I have a webpage whereby when I create the jQuery sliders, the max is set to 100&lt;/p&gt;
&lt;p&gt;Each slider is then set to have a value and when the page first loads, each slider has max to be the value of value&lt;/p&gt;
&lt;pre&gt;&lt;code&gt;function initSliders() {
    $(".slider").slider({
      range: "min",
      min: 0,
      max:100,
      create: function(event, ui) {
        var classname = $(this).attr('id');
        $(this).slider("value", $(',' + className).val());
        $(this).slider("option", "max", $(',' + className).val());
      }
   })
}
&lt;/code&gt;&lt;/pre&gt;
&lt;p&gt;This works fine as when the page is loaded, each slider is looped through&lt;/p&gt;
&lt;p&gt;If I amend one slider, the function is called again and only the changed slider is processed. All the others return to a max of 100&lt;/p&gt;
&lt;p&gt;How can I set all sliders to have the max option the same as the value&lt;/p&gt;
&lt;p&gt;So instead of &lt;code&gt;max:100&lt;/code&gt; when creating, &lt;code&gt;max:value&lt;/code&gt;&lt;/p&gt;</t>
  </si>
  <si>
    <t>2016-06-08 11:03:34.597000+00:00</t>
  </si>
  <si>
    <t>2016-06-08 11:15:36.853000+00:00</t>
  </si>
  <si>
    <t>javascript|jquery|jquery-ui|jquery-ui-slider</t>
  </si>
  <si>
    <t>Cannot set dataTransfer object in Safari Browser</t>
  </si>
  <si>
    <t>&lt;p&gt;In my app, I require to simulate the &lt;code&gt;MouseEvent&lt;/code&gt; type &lt;code&gt;drop&lt;/code&gt; and add files to its &lt;code&gt;dataTransfer&lt;/code&gt;. My current approach is like this:&lt;/p&gt;
&lt;pre&gt;&lt;code&gt;let dropEvent = new MouseEvent('drop', {
      view: window,
      bubbles: true,
      cancelable: true
    });
    dropEvent.dataTransfer = {files: this.refs.inputFile.files};
this.refs.fileUploader.dispatchEvent(dropEvent);
&lt;/code&gt;&lt;/pre&gt;
&lt;p&gt;The approach works on Chrome and Firefox but not on Safari. The error on Safari is:&lt;/p&gt;
&lt;p&gt;&lt;code&gt;TypeError: Attempted to assign to readonly property.&lt;/code&gt;&lt;/p&gt;
&lt;p&gt;Can I have some feedbacks on doing it in a cross-browser supported manner?&lt;/p&gt;</t>
  </si>
  <si>
    <t>2016-12-29 05:58:26.643000+00:00</t>
  </si>
  <si>
    <t>2016-12-29 15:55:18.377000+00:00</t>
  </si>
  <si>
    <t>javascript|html5|safari|drag-and-drop</t>
  </si>
  <si>
    <t>Swift: Covariant overrides?</t>
  </si>
  <si>
    <t>&lt;p&gt;is there any way of supporting covariant return types in Swift?&lt;/p&gt;
&lt;p&gt;For example, I'd like to support the following scenario:&lt;/p&gt;
&lt;pre&gt;&lt;code&gt;class Animal {}
class Dog : Animal{}
class Cat : Animal {}
class AnimalResidency{
    func getAllAnimals() -&amp;gt; Array&amp;lt;Animal&amp;gt; {
        return []
    }
}
class Cattery : AnimalResidency{
    override func getAllAnimals() -&amp;gt; Array&amp;lt;Cat&amp;gt; {
        return [Cat(), Cat()]
    }
}
class DogKennel : AnimalResidency {
    override func getAllAnimals() -&amp;gt; Array&amp;lt;Dog&amp;gt; {
        return [Dog(), Dog(), Dog(), Dog()]
    }
}
&lt;/code&gt;&lt;/pre&gt;
&lt;p&gt;The overridden func produces a compiler error because the overrides signature doesn't exactly match the base definition, even though  it's clear to see the contents returned by the override would still meet the contract of the base definition.&lt;/p&gt;
&lt;p&gt;Is there any way for me to achieve the above? I'd even appreciate an answer for Swift 3.&lt;/p&gt;</t>
  </si>
  <si>
    <t>2016-09-05 14:21:06.427000+00:00</t>
  </si>
  <si>
    <t>2016-09-05 20:39:46.783000+00:00</t>
  </si>
  <si>
    <t>2016-09-05 15:23:11.383000+00:00</t>
  </si>
  <si>
    <t>swift|covariance</t>
  </si>
  <si>
    <t>How to play audio without extension</t>
  </si>
  <si>
    <t>&lt;p&gt;I use SoundIt to stream data on my network.
Soundit exports the sound local using localhost:port
I then use ngrok to make a tunnel to my localhosts port and i get an address
&lt;a href="http://xxx.ngrok.io" rel="nofollow noreferrer"&gt;http://xxx.ngrok.io&lt;/a&gt;&lt;/p&gt;
&lt;p&gt;Is there a way to add to my site only the audio from ngrok's url?&lt;/p&gt;
&lt;p&gt;I tried iframe ,object data , embed src
But all these loads the page and makes clients browser using 50% of cpu.
Is it possible to play only the audio from the url?
Thank you&lt;/p&gt;</t>
  </si>
  <si>
    <t>2017-03-29 17:58:10.963000+00:00</t>
  </si>
  <si>
    <t>2017-03-29 18:03:54.883000+00:00</t>
  </si>
  <si>
    <t>javascript|html|audio</t>
  </si>
  <si>
    <t>PHP $_SERVER['HOST_NAME'] return ELB address with AWS ELB + EC2</t>
  </si>
  <si>
    <t>&lt;p&gt;I am using AWS CloudFront -&gt; ELB -&gt; 2 x EC2 instance and I have setup pointed my domain www.mydomain.net to the domain of CF.  CF will cache the returns of ELB.  ELB connected to 2 EC2 instance (Web1 and Web2).&lt;/p&gt;
&lt;p&gt;I have a PHP script that use &lt;code&gt;$_SERVER['HOST_NAME']&lt;/code&gt;, but it doesn't return &lt;code&gt;www.mydomain.net&lt;/code&gt;, it returns the ELB domain name. &lt;/p&gt;
&lt;p&gt;How can I set it return www.mydomain.net?&lt;/p&gt;</t>
  </si>
  <si>
    <t>2014-04-20 14:40:43.053000+00:00</t>
  </si>
  <si>
    <t>2016-03-12 09:30:22.303000+00:00</t>
  </si>
  <si>
    <t>2014-04-20 15:00:46.417000+00:00</t>
  </si>
  <si>
    <t>php|joomla|amazon-web-services|amazon-ec2|amazon-elb</t>
  </si>
  <si>
    <t>Gather the sum of the deployments required memory from metric-server</t>
  </si>
  <si>
    <t>&lt;p&gt;Prometheus.&lt;/p&gt;
&lt;p&gt;Any hint about how to collect the total required memory specified in the deployments? I mean the memory you specify as limit or required in the deployments.&lt;/p&gt;
&lt;p&gt;I can do it using heapster and influxdb but I have not found how to do it with Prometheus and metric server, I do not find any metric with this information.&lt;/p&gt;
&lt;p&gt;Is there any way to gather this information without using heapster?&lt;/p&gt;</t>
  </si>
  <si>
    <t>2018-05-22 07:38:44.550000+00:00</t>
  </si>
  <si>
    <t>2018-05-22 10:43:22.973000+00:00</t>
  </si>
  <si>
    <t>kubernetes|prometheus</t>
  </si>
  <si>
    <t>how to get webscript url parameters</t>
  </si>
  <si>
    <t>&lt;p&gt;i have a webscript where i try to get two parameters &lt;code&gt;filename&lt;/code&gt; and &lt;code&gt;content&lt;/code&gt; passed on the url when i call this webscript but when i call the webscript whith this url  &lt;code&gt;http://localhost:8080/alfresco/service/fr/starxpert/workflows-repository/create-save-workflow-files?filename=testFileName="testFileName"&amp;amp;&amp;amp;content="testContent"&lt;/code&gt; i get this error:&lt;/p&gt;
&lt;pre&gt;&lt;code&gt;The Web Script /alfresco/service/fr/starxpert/workflows-repository/create-save-workflow-files has responded with a status of 404 - Not Found.
404 Description:    Requested resource is not available.
Message:    06280086 Script url /fr/starxpert/workflows-repository/create-save-workflow-files does not map to a Web Script.
&lt;/code&gt;&lt;/pre&gt;
&lt;p&gt;There is my webscript files:&lt;/p&gt;
&lt;p&gt;createAndSaveWorkflowFile.get.desc.xml:&lt;/p&gt;
&lt;pre&gt;&lt;code&gt;&amp;lt;webscript&amp;gt; 
  &amp;lt;shortname&amp;gt;Creation and save new workflow file&amp;lt;/shortname&amp;gt; 
  &amp;lt;description&amp;gt;create an workflow JSON file and save it into StarXpert Workflow repository&amp;lt;/description&amp;gt;
  &amp;lt;url&amp;gt;/fr/starxpert/workflows-repository/create-save-workflow-files/{filename}/{content}&amp;lt;/url&amp;gt; 
  &amp;lt;format default="json"&amp;gt;extension&amp;lt;/format&amp;gt; 
  &amp;lt;authentication&amp;gt;user&amp;lt;/authentication&amp;gt; 
  &amp;lt;family&amp;gt;StarXpert&amp;lt;/family&amp;gt;
&amp;lt;/webscript&amp;gt;
&lt;/code&gt;&lt;/pre&gt;
&lt;p&gt;createAndSaveWorkflowFile.get.js:&lt;/p&gt;
&lt;pre&gt;&lt;code&gt;var fileName=args.filename;
var properties=args.content;
logger.log(fileName);
model.filename=fileName;
model.properties=properties;
&lt;/code&gt;&lt;/pre&gt;
&lt;p&gt;createAndSaveWorkflowFile.get.json.ftl:&lt;/p&gt;
&lt;pre&gt;&lt;code&gt;{
    "arguments":[
                    "fileName":"${fileName}",
                    "properties":"${properties}"
                ]   
}
&lt;/code&gt;&lt;/pre&gt;
&lt;p&gt;Can you tell me what i make wrong, or take me an example to how call the webscript using two arguments on the url, and then get these argument on the webscript.&lt;/p&gt;</t>
  </si>
  <si>
    <t>2017-07-28 14:08:43.690000+00:00</t>
  </si>
  <si>
    <t>2017-07-28 14:21:39.583000+00:00</t>
  </si>
  <si>
    <t>alfresco|alfresco-share|alfresco-webscripts</t>
  </si>
  <si>
    <t>Linux command line for ssl server?</t>
  </si>
  <si>
    <t>&lt;p&gt;I always use the socket command line tool to do quick socket tests for programs I'm writing.  &lt;a href="http://w21.org/jnickelsen/socket/" rel="nofollow"&gt;http://w21.org/jnickelsen/socket/&lt;/a&gt;&lt;/p&gt;
&lt;p&gt;I was wondering if there was a similar command line tool to set up a quick ssl socket client/server to test things.  &lt;/p&gt;
&lt;h2&gt;Edit: Easy Answer&lt;/h2&gt;
&lt;p&gt;So to make it easy on people who may wonder the same thing:&lt;/p&gt;
&lt;p&gt;&lt;strong&gt;If you want to be a client use openssl's s_client:&lt;/strong&gt;&lt;/p&gt;
&lt;pre&gt;&lt;code&gt;openssl s_client -connect host:port
&lt;/code&gt;&lt;/pre&gt;
&lt;p&gt;&lt;strong&gt;If you want to be a server use openssl's s_server:&lt;/strong&gt;&lt;/p&gt;
&lt;pre&gt;&lt;code&gt;openssl s_server -accept &amp;lt;port&amp;gt; -key &amp;lt;keyfile&amp;gt; -cert &amp;lt;certfile&amp;gt;
&lt;/code&gt;&lt;/pre&gt;
&lt;p&gt;&lt;strong&gt;Quick And Dirty cert and key for the server to use for testing:&lt;/strong&gt;&lt;/p&gt;
&lt;pre&gt;&lt;code&gt;openssl req -x509 -nodes -days 365 -newkey rsa -keyout keyfile.key -out certfile.crt
&lt;/code&gt;&lt;/pre&gt;</t>
  </si>
  <si>
    <t>2014-01-02 18:15:37.647000+00:00</t>
  </si>
  <si>
    <t>2014-01-03 19:22:14.680000+00:00</t>
  </si>
  <si>
    <t>linux|ssl|command-line-interface</t>
  </si>
  <si>
    <t>correct output for enum intilization</t>
  </si>
  <si>
    <t>&lt;p&gt;i declare enum &lt;/p&gt;
&lt;pre&gt;&lt;code&gt;enum Month
    {
        January , February , March , April , May , June , July , 
        Augest , September , Octobre , November , December 
    }
&lt;/code&gt;&lt;/pre&gt;
&lt;p&gt;then in the main prog &lt;/p&gt;
&lt;pre&gt;&lt;code&gt;static void DoWork()
    {
        // to do
        Month first = Month.January;
        Console.WriteLine("First Month of the Year : {0}", first);
        first++;
        Console.WriteLine((int)first);
    }
&lt;/code&gt;&lt;/pre&gt;
&lt;p&gt;the output on the seond line should 2 &lt;/p&gt;
&lt;p&gt;but what i get actually is 1 &lt;/p&gt;
&lt;p&gt;what is the problem is that ( pass by value issue or somthing else ) &lt;/p&gt;</t>
  </si>
  <si>
    <t>2014-11-19 13:05:54.587000+00:00</t>
  </si>
  <si>
    <t>2014-11-19 13:19:03.393000+00:00</t>
  </si>
  <si>
    <t>c#|.net|enums</t>
  </si>
  <si>
    <t>how can I disable WCF Service Authentication using CustomBinding in code behind?</t>
  </si>
  <si>
    <t>&lt;p&gt;I am using CustomBinding (UdpBinding which I use microsoft wcf sample Udp sample). It is work when client and server is in same machine. I host service and I try to connect to service. It is timeout. How can I solve this problem.&lt;/p&gt;</t>
  </si>
  <si>
    <t>2011-09-16 14:36:03.470000+00:00</t>
  </si>
  <si>
    <t>2011-09-16 14:43:41.607000+00:00</t>
  </si>
  <si>
    <t>wcf|security|authentication|binding|udp</t>
  </si>
  <si>
    <t>How to set fliers in matplotlib.pyplot.boxplot</t>
  </si>
  <si>
    <t>&lt;p&gt;I'm using python to create boxplots seen here:&lt;/p&gt;
&lt;p&gt;&lt;a href="https://i.stack.imgur.com/lL5FZ.jpg" rel="nofollow noreferrer"&gt;&lt;img src="https://i.stack.imgur.com/lL5FZ.jpg" alt="enter image description here"&gt;&lt;/a&gt;&lt;/p&gt;
&lt;p&gt;The filers are 'o' markers, but the width of the circles are too thick.&lt;/p&gt;
&lt;p&gt;I want to know how to show hollow instead of solid dots.&lt;/p&gt;</t>
  </si>
  <si>
    <t>2018-01-23 03:44:08.817000+00:00</t>
  </si>
  <si>
    <t>2018-01-23 17:37:21.970000+00:00</t>
  </si>
  <si>
    <t>matplotlib|boxplot</t>
  </si>
  <si>
    <t>How can I convert integer to date with ddmmyy in iSeries DB2 in cognos framework manager query</t>
  </si>
  <si>
    <t>&lt;p&gt;i have no luck on research and got the solution on this...
attempting to convert/cast given integer (eg: 301193) to date with format 1993-11-30. I need the date data type to build my cube..
and i should use 'Database only' or 'limited local' for query processing mode...&lt;/p&gt;
&lt;p&gt;Please advice. Thank you very much...&lt;/p&gt;</t>
  </si>
  <si>
    <t>2015-08-01 09:41:47.700000+00:00</t>
  </si>
  <si>
    <t>date|casting|cognos</t>
  </si>
  <si>
    <t>With spark-submit, do I need a worker running on my laptop using client mode?</t>
  </si>
  <si>
    <t>&lt;p&gt;I'm at a lost right now. I'm running a Spark standalone cluster &lt;strong&gt;with a worker on the same box&lt;/strong&gt;. I'm doing this as a proof of concept so it's not ready for production yet.&lt;/p&gt;
&lt;h1&gt;Screenshot of console&lt;/h1&gt;
&lt;p&gt;&lt;a href="https://i.stack.imgur.com/JLNsL.png" rel="nofollow noreferrer"&gt;&lt;img src="https://i.stack.imgur.com/JLNsL.png" alt="Spark Master"&gt;&lt;/a&gt;&lt;/p&gt;
&lt;p&gt;I spun up a large box in EC2 with 4 cores and 16GB of RAM. I go to submit a job from a different node in the same subnet (Security Group confirms all ports are good between nodes).&lt;/p&gt;
&lt;pre&gt;&lt;code&gt;/bin/spark-submit --class SimpleApp --total-executor-cores 4 \
--executor-memory 10G --master spark://spark-test:7077 \
--deploy-mode client src/main/scala/target/scala-2.11/simple-project_2.11-1.0.jar
&lt;/code&gt;&lt;/pre&gt;
&lt;p&gt;I get the following error message.&lt;/p&gt;
&lt;blockquote&gt;
  &lt;p&gt;17/05/03 20:06:51 WARN TaskSchedulerImpl: Initial job has not accepted any resources; check your cluster UI to ensure that workers are registered and have sufficient resources&lt;/p&gt;
&lt;/blockquote&gt;</t>
  </si>
  <si>
    <t>2017-05-03 20:13:42.637000+00:00</t>
  </si>
  <si>
    <t>apache-spark</t>
  </si>
  <si>
    <t>How to color code rows conditionally in VB and SQL</t>
  </si>
  <si>
    <t>&lt;p&gt;I am developing an ASPX file to return all records from a SQL table.  I can successfully get all of the numbers to show, but now I want certain rows to have their background colors changed if they meet certain criteria.  So I want to compare 2 of my columns to some value, and if it exceeds this value then it should change color of that row.  How can I fix below code?  Main problem is I don't know how to specify a column of data to compare.  No errors on this, but none of my rows have color changes either.&lt;/p&gt;
&lt;p&gt;ASPX excerpt:&lt;/p&gt;
&lt;pre&gt;&lt;code&gt;        Sub PrintMessageGrid_RowDataBound(ByVal sender As Object, _
   ByVal e As System.Web.UI.WebControls.GridViewRowEventArgs)
        If e.Row.RowType = DataControlRowType.DataRow Then
            Dim Six_In_A_Row As Integer = _
     Convert.ToInt32(DataBinder.Eval(e.Row.DataItem, _
     "Six_In_A_Row"))
            If Six_In_A_Row = "1" Then
                ' color the background of the row yellow
                e.Row.BackColor = Drawing.Color.Yellow
            End If
        End If
    End Sub
&lt;/code&gt;&lt;/pre&gt;
&lt;p&gt;And my HTML:&lt;/p&gt;
&lt;pre&gt;&lt;code&gt;            &amp;lt;ASP:GridView id="dgTable" runat="server" AUTOGENERATECOLUMNS="true" ShowHeader="true" OnItemDataBound="PrintMessageGrid_RowDataBound"&amp;gt;
                &amp;lt;HEADERSTYLE BackColor = "#336699" ForeColor = "#ffffff" Font-Bold = "true" /&amp;gt;
            &amp;lt;/ASP:GridView&amp;gt; 
&lt;/code&gt;&lt;/pre&gt;</t>
  </si>
  <si>
    <t>2011-04-15 15:40:02.543000+00:00</t>
  </si>
  <si>
    <t>2012-03-20 02:33:47.357000+00:00</t>
  </si>
  <si>
    <t>asp.net|sql|vb.net|gridview</t>
  </si>
  <si>
    <t>PHP: postgresql &amp; Apache unique page not loading</t>
  </si>
  <si>
    <t>&lt;p&gt;All,
We have a page connected to a database in which a colleague created and now have some issues. I am a newbie so trying to get some clues about what to do.&lt;/p&gt;
&lt;p&gt;I launch the services from the server called "Apache2.4" &amp;amp; "postgres" so that we can get the page loaded like we have in the past but for the past week, we have not been able to access the home page. It would not load.&lt;/p&gt;
&lt;p&gt;The page uses php (drupal), postgresql, &amp;amp; webservices to store the data on the postgre db. Appears that the sql tables still work in the background as data is loading.&lt;/p&gt;
&lt;p&gt;I can access the database linked to it. Just cannot get the page to load.&lt;/p&gt;
&lt;p&gt;I looked at the Apache error logs but don't see anything that sticks out.&lt;/p&gt;
&lt;p&gt;Here is what I get from IE:&lt;/p&gt;
&lt;p&gt;Additional uncaught exception thrown while handling exception.
Original&lt;/p&gt;
&lt;p&gt;PDOException: SQLSTATE[HY000]: General error: 7 no connection to the server: SELECT expire, value FROM {semaphore} WHERE name = :name; Array ( [:name] =&amp;gt; theme_registry:runtime:bartik:cache ) in lock_may_be_available() (line 167 of E:\xampp\htdocs\PXLSurveyManagement\includes\lock.inc).
Additional&lt;/p&gt;
&lt;p&gt;PDOException: SQLSTATE[HY000]: General error: 7 no connection to the server: SELECT expire, value FROM {semaphore} WHERE name = :name; Array ( [:name] =&amp;gt; theme_registry:runtime:bartik:cache ) in lock_may_be_available() (line 167 of E:\xampp\htdocs\PXLSurveyManagement\includes\lock.inc).
Uncaught exception thrown in session handler.&lt;/p&gt;
&lt;p&gt;PDOException: SQLSTATE[HY000]: General error: 7 no connection to the server: SELECT 1 AS expression FROM {sessions} sessions WHERE ( (sid = :db_condition_placeholder_0) AND (ssid = :db_condition_placeholder_1) ); Array ( [:db_condition_placeholder_0] =&amp;gt; yY-z98pxi4VHO8Gfa9Z5zab7ziJ2CudZqJoRbLP_GNw [:db_condition_placeholder_1] =&amp;gt; ) in _drupal_session_write() (line 209 of E:\xampp\htdocs\PXLSurveyManagement\includes\session.inc).
Uncaught exception thrown in shutdown function.&lt;/p&gt;
&lt;p&gt;PDOException: SQLSTATE[HY000]: General error: 7 no connection to the server: DELETE FROM {semaphore} WHERE (value = :db_condition_placeholder_0) ; Array ( [:db_condition_placeholder_0] =&amp;gt; 710989903594eb2aad49014.33574397 ) in lock_release_all() (line 269 of E:\xampp\htdocs\PXLSurveyManagement\includes\lock.inc).&lt;/p&gt;</t>
  </si>
  <si>
    <t>2017-06-23 19:25:53.147000+00:00</t>
  </si>
  <si>
    <t>2017-06-24 18:49:13.680000+00:00</t>
  </si>
  <si>
    <t>php|postgresql|drupal|phppgadmin</t>
  </si>
  <si>
    <t>Dynamically create dataframes in pandas by reading a list of csv files</t>
  </si>
  <si>
    <t>&lt;p&gt;I have a folder containing 3 csv files:&lt;/p&gt;
&lt;pre&gt;&lt;code&gt;a.csv
b.csv
c.csv
&lt;/code&gt;&lt;/pre&gt;
&lt;p&gt;To read all the csv's in this folder and create a dataframe, I'm currently doing this:&lt;/p&gt;
&lt;pre&gt;&lt;code&gt;df1 = pd.read_csv('a.csv')
df2 = pd.read_csv('b.csv')
df3 = pd.read_csv('c.csv')
&lt;/code&gt;&lt;/pre&gt;
&lt;p&gt;Is there any way to automate the naming of the dataframes (df1, df2 and df3) and reading of all the csv files in that folder. Say, I have 10 csv files, I don't want to manually write 10 read statements in pandas.&lt;/p&gt;
&lt;p&gt;For example, I don't want to write this:&lt;/p&gt;
&lt;pre&gt;&lt;code&gt;df1 = pd.read_csv('a.csv')
......
......
......
df10 = pd.read_csv('j.csv')
&lt;/code&gt;&lt;/pre&gt;
&lt;p&gt;Thanks!&lt;/p&gt;</t>
  </si>
  <si>
    <t>2017-06-16 21:38:42.520000+00:00</t>
  </si>
  <si>
    <t>2018-04-30 21:54:47.870000+00:00</t>
  </si>
  <si>
    <t>Parse.FacebookUtils.logIn returns password error but doesn't show Facebook login</t>
  </si>
  <si>
    <t>&lt;p&gt;I am trying to use Parse.FacebookUtils.logIn() to authenticate a user with Facebook login. The code seems to run but it returns an error "missing user password". However the Facbook sign in page isn't shown for the user to enter their details. It goes straight to the error message.&lt;/p&gt;
&lt;p&gt;My ionic project app.js has the following relevant code in the $ionicPlatform.ready() function (IDs are fake for the purposes of this posting):&lt;/p&gt;
&lt;p&gt;&lt;div class="snippet" data-lang="js" data-hide="false"&gt;_x000D_
&lt;div class="snippet-code"&gt;_x000D_
&lt;pre class="snippet-code-js lang-js prettyprint-override"&gt;&lt;code&gt;Parse.initialize("AAT7Gx1DHZrIgEuTpaqnwVZmOH9DBSEbyV5AUo2Q", "AAj7pus7oZwODd61ITsupfg04dRuV0nPfMxrPcC8");_x000D_
    if(!(ionic.Platform.isIOS() || ionic.Platform.isAndroid())){_x000D_
      window.fbAsyncInit = function() {_x000D_
        Parse.FacebookUtils.init({_x000D_
          appId      : '991974558512540',_x000D_
          version    : 'v2.3',_x000D_
          xfbml      : true_x000D_
        });_x000D_
      };_x000D_
      (function(d, s, id){_x000D_
        var js, fjs = d.getElementsByTagName(s)[0];_x000D_
        if (d.getElementById(id)) {return;}_x000D_
        js = d.createElement(s); js.id = id;_x000D_
        js.src = "//connect.facebook.net/en_US/sdk.js";_x000D_
        fjs.parentNode.insertBefore(js, fjs);_x000D_
      }(document, 'script', 'facebook-jssdk'));_x000D_
    }&lt;/code&gt;&lt;/pre&gt;_x000D_
&lt;/div&gt;_x000D_
&lt;/div&gt;_x000D_
&lt;/p&gt;
&lt;p&gt;This code is pretty much cut and pasted from the Facebook site. When this code is run ionic.Platform.isIOS() it true as I am running on an iPhone.&lt;/p&gt;
&lt;p&gt;My code for using Parse to do Facebook authentication is:&lt;/p&gt;
&lt;p&gt;&lt;div class="snippet" data-lang="js" data-hide="false"&gt;_x000D_
&lt;div class="snippet-code"&gt;_x000D_
&lt;pre class="snippet-code-js lang-js prettyprint-override"&gt;&lt;code&gt;   Parse.FacebookUtils.logIn(['publish_stream', 'email'], {_x000D_
      success: function(user) {_x000D_
        console.log(user);_x000D_
        if (!user.existed()) {_x000D_
          alert("You have signed up and logged in through Facebook! : "+JSON.stringify(user));_x000D_
        } else {_x000D_
          alert("You are logged in through Facebook! : "+JSON.stringify(user));_x000D_
        }_x000D_
      },_x000D_
      error: function(user, error) {_x000D_
        alert(error.message);_x000D_
      }_x000D_
    });&lt;/code&gt;&lt;/pre&gt;_x000D_
&lt;/div&gt;_x000D_
&lt;/div&gt;_x000D_
&lt;/p&gt;</t>
  </si>
  <si>
    <t>2015-11-01 18:14:53.620000+00:00</t>
  </si>
  <si>
    <t>javascript|facebook|parse.com|ionic-framework</t>
  </si>
  <si>
    <t>3DES encryption/decryption works in Windows, throws IllegalBlockSizeException in Linux</t>
  </si>
  <si>
    <t>&lt;p&gt;I recently tried to move a Flex/Java software solution from Windows to Linux (CentOS6 64bit) and I came across this problem.&lt;/p&gt;
&lt;p&gt;To put it simply, I'm encrypting a short text in Flex/ActionScript (using com.hurlant libraries), algorithm is TripleDES with ECB and PKCS5Padding. The server is JBoss 5.1.0GA.&lt;/p&gt;
&lt;p&gt;This encrypted text is then sent to a JMS destination.&lt;/p&gt;
&lt;p&gt;On the receiving end of JMS there is a simple Java application which (using BouncyCastle) tries to decrypt the text. &lt;/p&gt;
&lt;p&gt;All this works like a charm on Windows.
On Linux I get this:&lt;/p&gt;
&lt;pre&gt;&lt;code&gt;javax.crypto.IllegalBlockSizeException: last block incomplete in decryption
at org.bouncycastle.jce.provider.JCEBlockCipher.engineDoFinal(Unknown Source)
at javax.crypto.Cipher.doFinal(DashoA13*..)
&lt;/code&gt;&lt;/pre&gt;
&lt;p&gt;I logged the Encrypted text when received by the Java app (encoded in Base64), and it is identical both on Linux and Windows. The key is obviously the same.&lt;/p&gt;
&lt;p&gt;I believed it could have been a charset encoding problem, but even starting both JBoss and the Java app with -Dfile.encoding=UTF8 or -Dfile.encoding=windows-1252 option didn't work.&lt;/p&gt;
&lt;p&gt;Here is the code used for encrypting (ActionScript):&lt;/p&gt;
&lt;pre&gt;&lt;code&gt;var keyData:ByteArray = Hex.toArray(Hex.fromString("jgd8f3m8ybjhwlGhr4hihbp0"));
var pinData:ByteArray = Hex.toArray(Hex.fromString("12341234"));
var pad:IPad = new PKCS5;
var mode:ICipher = Crypto.getCipher("simple-3des-ecb", keyData, pad);
pad.setBlockSize(mode.getBlockSize());               
mode.encrypt(pinData);
var message:IMessage = new AsyncMessage();
message.body = Base64.encodeByteArray(pinData);
&lt;/code&gt;&lt;/pre&gt;
&lt;p&gt;Here is the code used for decrypting (Java):&lt;/p&gt;
&lt;pre&gt;&lt;code&gt;String userPin3DESEncrypted = new String(Base64.decodeBase64(userPin3DESBase64Encrypted.getBytes()));
byte [] keyByte = "jgd8f3m8ybjhwlGhr4hihbp0".getBytes();
SecretKeySpec secretKeySpec = new SecretKeySpec(keyByte, "DESEDE");
Cipher cipher = Cipher.getInstance("DESEDE/ECB/PKCS5Padding");
cipher.init(Cipher.DECRYPT_MODE, secretKeySpec);
String userPinDecrypted = new String(cipher.doFinal(userPin3DESEncrypted.getBytes()));
&lt;/code&gt;&lt;/pre&gt;
&lt;p&gt;As previously said, the content of &lt;code&gt;userPin3DESBase64Encrypted&lt;/code&gt; is the same (the same Base64 string) on both Linux and Windows, so the issue shouldn't be on Flex/JBoss side...&lt;/p&gt;
&lt;p&gt;Any ideas?&lt;/p&gt;
&lt;p&gt;Thanks in advance to all who are going to bang their head on the desk as I already did many times...&lt;/p&gt;
&lt;p&gt;Cheers&lt;/p&gt;
&lt;p&gt;Luca&lt;/p&gt;</t>
  </si>
  <si>
    <t>2013-04-11 10:17:55.210000+00:00</t>
  </si>
  <si>
    <t>2013-04-11 10:42:07.950000+00:00</t>
  </si>
  <si>
    <t>2013-04-11 10:31:59.603000+00:00</t>
  </si>
  <si>
    <t>java|flex|encryption|tripledes</t>
  </si>
  <si>
    <t>Transposing and multiplying lists in Python</t>
  </si>
  <si>
    <t>&lt;p&gt;I have 2 dimensional list/matrix which is dynamic with N rows and M columns. &lt;/p&gt;
&lt;p&gt;&lt;a href="https://i.stack.imgur.com/Lhui5.png" rel="nofollow noreferrer"&gt;&lt;img src="https://i.stack.imgur.com/Lhui5.png" alt="Sample Matrix"&gt;&lt;/a&gt;&lt;/p&gt;
&lt;p&gt;The data type within a particular column is uniform, example: col1 is text, col2 is integer, column3 is float etc.
The order of the columns can be different. Values for certain rows can be also missing.&lt;/p&gt;
&lt;p&gt;Expected result should be 2 lists/arrays/dataframes, where:&lt;/p&gt;
&lt;ul&gt;
&lt;li&gt;&lt;code&gt;list1&lt;/code&gt; should be duplicated N times (depending the number of rows) "col1_r1, col1_r2, ....., colM_row_n", with appended iterator or the number of rows&lt;/li&gt;
&lt;li&gt;&lt;code&gt;list2&lt;/code&gt; should be transposed values of the rows (including the empty ones)&lt;/li&gt;
&lt;/ul&gt;
&lt;p&gt;What is the best way to achieve this in Python 3.6 using native lists or/and nummpy arrays or/and panda dataframes?&lt;/p&gt;
&lt;pre&gt;&lt;code&gt;output_list1 = [col1_1, col1_2, col1_3, col1_4, col1_5, col2_1, col2_2, 
                col2_3, col2_4, col2_5, col3_1, col3_2, col3_3, col3_4, col3_5]
&lt;/code&gt;&lt;/pre&gt;
&lt;p&gt;-&lt;/p&gt;
&lt;pre&gt;&lt;code&gt;output_list2 = ["value-row1,col1", "", "value-row3,col1",   "value-row4,col1",  
                ",value-row5,col1", "value-row1,col2", "value-row2,col2",   "value-row3,col3",  
                0,  "value-row5, col5", "value-row1, col3", 0.0, 0.0, 0.0, "value-row5,col4"]
&lt;/code&gt;&lt;/pre&gt;
&lt;p&gt;Thanks in advance for your help.&lt;/p&gt;</t>
  </si>
  <si>
    <t>2018-04-10 12:19:53.960000+00:00</t>
  </si>
  <si>
    <t>2018-04-10 14:21:41.543000+00:00</t>
  </si>
  <si>
    <t>2018-04-10 12:26:58.647000+00:00</t>
  </si>
  <si>
    <t>python-3.x|pandas|numpy|duplicates|transpose</t>
  </si>
  <si>
    <t>Using delegates for dynamically added jQuery Upload File Plugin?</t>
  </si>
  <si>
    <t>&lt;p&gt;I am using &lt;a href="http://hayageek.com/docs/jquery-upload-file.php" rel="nofollow"&gt;Jquery Upload File Plugin&lt;/a&gt;. It seems perfect except that I am not sure how to make it work for dynamically added file upload controls. Documentation doesn't seem to have any such example.&lt;/p&gt;
&lt;p&gt;&lt;a href="http://jsfiddle.net/o2mnjbLm/" rel="nofollow"&gt;FIDDLE&lt;/a&gt;&lt;/p&gt;
&lt;pre&gt;&lt;code&gt;&amp;lt;div id="container"&amp;gt;
    &amp;lt;div class="fileuploader"&amp;gt;Upload&amp;lt;/div&amp;gt;
&amp;lt;/div&amp;gt;
&amp;lt;button id="btnadd"&amp;gt;CLICK&amp;lt;/button&amp;gt;
$(".fileuploader").uploadFile({
    url: "YOUR_FILE_UPLOAD_URL",
    fileName: "myfile"
});
$('#btnadd').on('click', function () {
    $("#container").append('&amp;lt;div class="fileuploader"&amp;gt;Upload&amp;lt;/div&amp;gt;');
    //-----if i uncomment this, it would work. But I want to avoid this.
    // $(".fileuploader").uploadFile({
    //  url:"YOUR_FILE_UPLOAD_URL",
    //  fileName:"myfile"
    //  });
});
&lt;/code&gt;&lt;/pre&gt;</t>
  </si>
  <si>
    <t>2015-07-09 09:42:13.327000+00:00</t>
  </si>
  <si>
    <t>2015-07-09 10:52:49.750000+00:00</t>
  </si>
  <si>
    <t>2015-07-09 10:13:29.883000+00:00</t>
  </si>
  <si>
    <t>javascript|jquery|asp.net|jquery-file-upload|jquery-upload-file-plugin</t>
  </si>
  <si>
    <t>Building in-game editor, need assistance with Load and Save</t>
  </si>
  <si>
    <t>&lt;p&gt;I've been working on a game project with a small group for a bit now and we've hit a block. One of the features of this game is the ability for users to generate their own levels through the use of an in-game editor. The editor creates a Level object which stores the length and width of the level and a two-dimensional array of Tile objects. We've successfully implemented the camera system and can edit together a simple concept level without too much difficulty, but the process of successfully saving the level and loading it back up later is a concept that's proving difficult, and I was hoping one of you could offer some guidance to get the intended functionality down.&lt;/p&gt;
&lt;p&gt;In its current state, when the user presses the 'S' key, our LevelManager class runs the SaveLevel method below:&lt;/p&gt;
&lt;pre&gt;&lt;code&gt;    public static void SaveLevel()
    {
        XmlWriterSettings settings = new XmlWriterSettings();
        settings.Indent = true;
        using (XmlWriter writer = XmlWriter.Create("example.xml", settings))
        {
            IntermediateSerializer.Serialize(writer, CurrentLevel, null);
        }
    }
&lt;/code&gt;&lt;/pre&gt;
&lt;p&gt;Which serializes our level (CurrentLevel) into an XML file in the project (We'll worry about saving to different files after we get this basic setup working.) I ran the program, created a small map and saved it, and here's the output in the resulting XML file:&lt;/p&gt;
&lt;pre&gt;&lt;code&gt;    &amp;lt;?xml version="1.0" encoding="utf-8"?&amp;gt;
    &amp;lt;XnaContent&amp;gt;
      &amp;lt;Asset Type="LevelEditorPrototype.Level"&amp;gt;
        &amp;lt;TileGrid&amp;gt;
          &amp;lt;Item&amp;gt;
            &amp;lt;Item Type="LevelEditorPrototype.TileFloor"&amp;gt;
              &amp;lt;X&amp;gt;0&amp;lt;/X&amp;gt;
              &amp;lt;Y&amp;gt;0&amp;lt;/Y&amp;gt;
              &amp;lt;Width&amp;gt;32&amp;lt;/Width&amp;gt;
              &amp;lt;Height&amp;gt;32&amp;lt;/Height&amp;gt;
              &amp;lt;Origin&amp;gt;0 0&amp;lt;/Origin&amp;gt;
              &amp;lt;Depth&amp;gt;0&amp;lt;/Depth&amp;gt;
              &amp;lt;Tint&amp;gt;FFFFFFFF&amp;lt;/Tint&amp;gt;
            &amp;lt;/Item&amp;gt;
            &amp;lt;Item Type="LevelEditorPrototype.TileBlock"&amp;gt;
              &amp;lt;X&amp;gt;0&amp;lt;/X&amp;gt;
              &amp;lt;Y&amp;gt;32&amp;lt;/Y&amp;gt;
              &amp;lt;Width&amp;gt;32&amp;lt;/Width&amp;gt;
              &amp;lt;Height&amp;gt;32&amp;lt;/Height&amp;gt;
              &amp;lt;Origin&amp;gt;0 0&amp;lt;/Origin&amp;gt;
              &amp;lt;Depth&amp;gt;0&amp;lt;/Depth&amp;gt;
              &amp;lt;Tint&amp;gt;FF0000FF&amp;lt;/Tint&amp;gt;
            &amp;lt;/Item&amp;gt;
            &amp;lt;Item Type="LevelEditorPrototype.TileVoid"&amp;gt;
              &amp;lt;X&amp;gt;0&amp;lt;/X&amp;gt;
              &amp;lt;Y&amp;gt;64&amp;lt;/Y&amp;gt;
              &amp;lt;Width&amp;gt;32&amp;lt;/Width&amp;gt;
              &amp;lt;Height&amp;gt;32&amp;lt;/Height&amp;gt;
              &amp;lt;Origin&amp;gt;0 0&amp;lt;/Origin&amp;gt;
              &amp;lt;Depth&amp;gt;0&amp;lt;/Depth&amp;gt;
              &amp;lt;Tint&amp;gt;FFFF0000&amp;lt;/Tint&amp;gt;
            &amp;lt;/Item&amp;gt;
            &amp;lt;Item Type="LevelEditorPrototype.TileFloor"&amp;gt;
              &amp;lt;X&amp;gt;0&amp;lt;/X&amp;gt;
              &amp;lt;Y&amp;gt;96&amp;lt;/Y&amp;gt;
              &amp;lt;Width&amp;gt;32&amp;lt;/Width&amp;gt;
              &amp;lt;Height&amp;gt;32&amp;lt;/Height&amp;gt;
              &amp;lt;Origin&amp;gt;0 0&amp;lt;/Origin&amp;gt;
              &amp;lt;Depth&amp;gt;0&amp;lt;/Depth&amp;gt;
              &amp;lt;Tint&amp;gt;FFFFFFFF&amp;lt;/Tint&amp;gt;
            &amp;lt;/Item&amp;gt;
          &amp;lt;/Item&amp;gt;
          &amp;lt;Item&amp;gt;
            &amp;lt;Item Type="LevelEditorPrototype.TileVoid"&amp;gt;
              &amp;lt;X&amp;gt;32&amp;lt;/X&amp;gt;
              &amp;lt;Y&amp;gt;0&amp;lt;/Y&amp;gt;
              &amp;lt;Width&amp;gt;32&amp;lt;/Width&amp;gt;
              &amp;lt;Height&amp;gt;32&amp;lt;/Height&amp;gt;
              &amp;lt;Origin&amp;gt;0 0&amp;lt;/Origin&amp;gt;
              &amp;lt;Depth&amp;gt;0&amp;lt;/Depth&amp;gt;
              &amp;lt;Tint&amp;gt;FFFF0000&amp;lt;/Tint&amp;gt;
            &amp;lt;/Item&amp;gt;
            &amp;lt;Item Type="LevelEditorPrototype.TileFloor"&amp;gt;
              &amp;lt;X&amp;gt;32&amp;lt;/X&amp;gt;
              &amp;lt;Y&amp;gt;32&amp;lt;/Y&amp;gt;
              &amp;lt;Width&amp;gt;32&amp;lt;/Width&amp;gt;
              &amp;lt;Height&amp;gt;32&amp;lt;/Height&amp;gt;
              &amp;lt;Origin&amp;gt;0 0&amp;lt;/Origin&amp;gt;
              &amp;lt;Depth&amp;gt;0&amp;lt;/Depth&amp;gt;
              &amp;lt;Tint&amp;gt;FFFFFFFF&amp;lt;/Tint&amp;gt;
            &amp;lt;/Item&amp;gt;
            &amp;lt;Item Type="LevelEditorPrototype.TileBlock"&amp;gt;
              &amp;lt;X&amp;gt;32&amp;lt;/X&amp;gt;
              &amp;lt;Y&amp;gt;64&amp;lt;/Y&amp;gt;
              &amp;lt;Width&amp;gt;32&amp;lt;/Width&amp;gt;
              &amp;lt;Height&amp;gt;32&amp;lt;/Height&amp;gt;
              &amp;lt;Origin&amp;gt;0 0&amp;lt;/Origin&amp;gt;
              &amp;lt;Depth&amp;gt;0&amp;lt;/Depth&amp;gt;
              &amp;lt;Tint&amp;gt;FF0000FF&amp;lt;/Tint&amp;gt;
            &amp;lt;/Item&amp;gt;
            &amp;lt;Item Type="LevelEditorPrototype.TileVoid"&amp;gt;
              &amp;lt;X&amp;gt;32&amp;lt;/X&amp;gt;
              &amp;lt;Y&amp;gt;96&amp;lt;/Y&amp;gt;
              &amp;lt;Width&amp;gt;32&amp;lt;/Width&amp;gt;
              &amp;lt;Height&amp;gt;32&amp;lt;/Height&amp;gt;
              &amp;lt;Origin&amp;gt;0 0&amp;lt;/Origin&amp;gt;
              &amp;lt;Depth&amp;gt;0&amp;lt;/Depth&amp;gt;
              &amp;lt;Tint&amp;gt;FFFF0000&amp;lt;/Tint&amp;gt;
            &amp;lt;/Item&amp;gt;
          &amp;lt;/Item&amp;gt;
          &amp;lt;Item&amp;gt;
            &amp;lt;Item Type="LevelEditorPrototype.TileBlock"&amp;gt;
              &amp;lt;X&amp;gt;64&amp;lt;/X&amp;gt;
              &amp;lt;Y&amp;gt;0&amp;lt;/Y&amp;gt;
              &amp;lt;Width&amp;gt;32&amp;lt;/Width&amp;gt;
              &amp;lt;Height&amp;gt;32&amp;lt;/Height&amp;gt;
              &amp;lt;Origin&amp;gt;0 0&amp;lt;/Origin&amp;gt;
              &amp;lt;Depth&amp;gt;0&amp;lt;/Depth&amp;gt;
              &amp;lt;Tint&amp;gt;FF0000FF&amp;lt;/Tint&amp;gt;
            &amp;lt;/Item&amp;gt;
            &amp;lt;Item Type="LevelEditorPrototype.TileVoid"&amp;gt;
              &amp;lt;X&amp;gt;64&amp;lt;/X&amp;gt;
              &amp;lt;Y&amp;gt;32&amp;lt;/Y&amp;gt;
              &amp;lt;Width&amp;gt;32&amp;lt;/Width&amp;gt;
              &amp;lt;Height&amp;gt;32&amp;lt;/Height&amp;gt;
              &amp;lt;Origin&amp;gt;0 0&amp;lt;/Origin&amp;gt;
              &amp;lt;Depth&amp;gt;0&amp;lt;/Depth&amp;gt;
              &amp;lt;Tint&amp;gt;FFFF0000&amp;lt;/Tint&amp;gt;
            &amp;lt;/Item&amp;gt;
            &amp;lt;Item Type="LevelEditorPrototype.TileFloor"&amp;gt;
              &amp;lt;X&amp;gt;64&amp;lt;/X&amp;gt;
              &amp;lt;Y&amp;gt;64&amp;lt;/Y&amp;gt;
              &amp;lt;Width&amp;gt;32&amp;lt;/Width&amp;gt;
              &amp;lt;Height&amp;gt;32&amp;lt;/Height&amp;gt;
              &amp;lt;Origin&amp;gt;0 0&amp;lt;/Origin&amp;gt;
              &amp;lt;Depth&amp;gt;0&amp;lt;/Depth&amp;gt;
              &amp;lt;Tint&amp;gt;FFFFFFFF&amp;lt;/Tint&amp;gt;
            &amp;lt;/Item&amp;gt;
            &amp;lt;Item Type="LevelEditorPrototype.TileBlock"&amp;gt;
              &amp;lt;X&amp;gt;64&amp;lt;/X&amp;gt;
              &amp;lt;Y&amp;gt;96&amp;lt;/Y&amp;gt;
              &amp;lt;Width&amp;gt;32&amp;lt;/Width&amp;gt;
              &amp;lt;Height&amp;gt;32&amp;lt;/Height&amp;gt;
              &amp;lt;Origin&amp;gt;0 0&amp;lt;/Origin&amp;gt;
              &amp;lt;Depth&amp;gt;0&amp;lt;/Depth&amp;gt;
              &amp;lt;Tint&amp;gt;FF0000FF&amp;lt;/Tint&amp;gt;
            &amp;lt;/Item&amp;gt;
          &amp;lt;/Item&amp;gt;
          &amp;lt;Item&amp;gt;
            &amp;lt;Item Type="LevelEditorPrototype.TileFloor"&amp;gt;
              &amp;lt;X&amp;gt;96&amp;lt;/X&amp;gt;
              &amp;lt;Y&amp;gt;0&amp;lt;/Y&amp;gt;
              &amp;lt;Width&amp;gt;32&amp;lt;/Width&amp;gt;
              &amp;lt;Height&amp;gt;32&amp;lt;/Height&amp;gt;
              &amp;lt;Origin&amp;gt;0 0&amp;lt;/Origin&amp;gt;
              &amp;lt;Depth&amp;gt;0&amp;lt;/Depth&amp;gt;
              &amp;lt;Tint&amp;gt;FFFFFFFF&amp;lt;/Tint&amp;gt;
            &amp;lt;/Item&amp;gt;
            &amp;lt;Item Type="LevelEditorPrototype.TileBlock"&amp;gt;
              &amp;lt;X&amp;gt;96&amp;lt;/X&amp;gt;
              &amp;lt;Y&amp;gt;32&amp;lt;/Y&amp;gt;
              &amp;lt;Width&amp;gt;32&amp;lt;/Width&amp;gt;
              &amp;lt;Height&amp;gt;32&amp;lt;/Height&amp;gt;
              &amp;lt;Origin&amp;gt;0 0&amp;lt;/Origin&amp;gt;
              &amp;lt;Depth&amp;gt;0&amp;lt;/Depth&amp;gt;
              &amp;lt;Tint&amp;gt;FF0000FF&amp;lt;/Tint&amp;gt;
            &amp;lt;/Item&amp;gt;
            &amp;lt;Item Type="LevelEditorPrototype.TileVoid"&amp;gt;
              &amp;lt;X&amp;gt;96&amp;lt;/X&amp;gt;
              &amp;lt;Y&amp;gt;64&amp;lt;/Y&amp;gt;
              &amp;lt;Width&amp;gt;32&amp;lt;/Width&amp;gt;
              &amp;lt;Height&amp;gt;32&amp;lt;/Height&amp;gt;
              &amp;lt;Origin&amp;gt;0 0&amp;lt;/Origin&amp;gt;
              &amp;lt;Depth&amp;gt;0&amp;lt;/Depth&amp;gt;
              &amp;lt;Tint&amp;gt;FFFF0000&amp;lt;/Tint&amp;gt;
            &amp;lt;/Item&amp;gt;
            &amp;lt;Item Type="LevelEditorPrototype.TileFloor"&amp;gt;
              &amp;lt;X&amp;gt;96&amp;lt;/X&amp;gt;
              &amp;lt;Y&amp;gt;96&amp;lt;/Y&amp;gt;
              &amp;lt;Width&amp;gt;32&amp;lt;/Width&amp;gt;
              &amp;lt;Height&amp;gt;32&amp;lt;/Height&amp;gt;
              &amp;lt;Origin&amp;gt;0 0&amp;lt;/Origin&amp;gt;
              &amp;lt;Depth&amp;gt;0&amp;lt;/Depth&amp;gt;
              &amp;lt;Tint&amp;gt;FFFFFFFF&amp;lt;/Tint&amp;gt;
            &amp;lt;/Item&amp;gt;
          &amp;lt;/Item&amp;gt;
        &amp;lt;/TileGrid&amp;gt;
      &amp;lt;/Asset&amp;gt;
    &amp;lt;/XnaContent&amp;gt;
&lt;/code&gt;&lt;/pre&gt;
&lt;p&gt;So at the very least we do have data information on the tiles generated in the level, so that's something. We'd like our users to be able to load up saved levels during runtime as well, so we mapped the 'L' key to load that saved XML file, and that's where the problem shows up. Our read looks like this:&lt;/p&gt;
&lt;pre&gt;&lt;code&gt;    public static void LoadLevel()
    {
        using (FileStream stream = new FileStream("example.xml", FileMode.Open))
        {
            using (XmlReader reader = XmlReader.Create(stream))
            {
                currentLevel = IntermediateSerializer.Deserialize&amp;lt;Level&amp;gt;(reader, null);
            }
        }
    }
&lt;/code&gt;&lt;/pre&gt;
&lt;p&gt;When we try testing that functionality, we get this error:&lt;/p&gt;
&lt;pre&gt;&lt;code&gt;    System.MethodAccessException was unhandled
      HResult=-2146233072
      Message=Attempt by method 'DynamicClass.ReflectionEmitUtils(System.Object, System.Object)' to access method 'DynamicClass.ReflectionEmitUtils(System.Object, System.Object)' failed.
&lt;/code&gt;&lt;/pre&gt;
&lt;p&gt;I have a sneaking suspicion that the IntermediateSerializer doesn't quite work how we want it to work, but I'm not sure how else to parse and store the data effectively. Is there a different setup I should be using here?&lt;/p&gt;</t>
  </si>
  <si>
    <t>2013-02-19 00:04:09.653000+00:00</t>
  </si>
  <si>
    <t>2013-02-19 10:15:49.207000+00:00</t>
  </si>
  <si>
    <t>visual-studio-2010|xml-parsing|xna|save|methodaccessexception</t>
  </si>
  <si>
    <t>Execute a Javascript function from a button in a table row cell which was generated by PHP echo</t>
  </si>
  <si>
    <t>&lt;p&gt;I want to call a Javascript function from a table row cell.
I need to pass the id of that row as well.&lt;/p&gt;
&lt;p&gt;In one cell I use an href (which does popup my edit dialog), but does not pass the Id (BrId).
The next one, well ideally a button which invokes a Javascript function (though I've seen code/functions which associates a click event function within &lt;code&gt;$(document).ready(function() {.....etc}&lt;/code&gt;) but unsure if this will pick up the required Id (BrId) which is a primary key to a database table.&lt;/p&gt;
&lt;p&gt;Code is:&lt;/p&gt;
&lt;pre&gt;&lt;code&gt;foreach ($myrows as $row) {               
       echo "&amp;lt;tr&amp;gt;"; 
         echo '&amp;lt;td style="border:none;"&amp;gt;' .$row-&amp;gt;BrId. '&amp;lt;/td&amp;gt;'; 
         echo '......'
         echo '......'
         echo '&amp;lt;td style="border:none;"&amp;gt;&amp;lt;a href="#dialog" name="modal"&amp;gt;Edit this branch &amp;lt;/td&amp;gt;';
         echo '&amp;lt;td style="border:none;"&amp;gt;&amp;lt;button onclick="EditBranch (1)"&amp;gt;&amp;lt;/td&amp;gt;';
 }
&lt;/code&gt;&lt;/pre&gt;
&lt;p&gt;Ideally the function would also show my popup div ( id= dialog ) as the &lt;code&gt;"a href="#dialog" name="modal"&lt;/code&gt; does.&lt;/p&gt;
&lt;p&gt;If this helps, here's a section of the script:&lt;/p&gt;
&lt;pre&gt;&lt;code&gt;$(document).ready(function() {
     //select all the a tags with name equal to modal
     $('a[name=modal]').click(function(e) {
     //Cancel the link behavior
     e.preventDefault();
     //Get the A tag 
     var id = $(this).attr('href');  //gets me my div id
    //other code for transition effects and positioning of my div....
}
&lt;/code&gt;&lt;/pre&gt;</t>
  </si>
  <si>
    <t>2012-01-25 14:48:55.860000+00:00</t>
  </si>
  <si>
    <t>2017-07-16 18:20:54.120000+00:00</t>
  </si>
  <si>
    <t>javascript|php|button|html-table|row</t>
  </si>
  <si>
    <t>Python TKinter Gui not updating</t>
  </si>
  <si>
    <t>&lt;p&gt;I have a simple TKinter GUI that has a text entry box and a button. I want to enter text, click the button, and have my program print the text. The GUI works fine, except when I click on the text entry box and type I don't see the cursor or the text until I resize the window or click the button. When I click the button the text shows up in the entry box and is returned. The GUI is not updating as I enter text. I'm running Python 3.4 on OS X 10.10. Any ideas would be welcome.&lt;/p&gt;
&lt;p&gt;Here is the code:&lt;/p&gt;
&lt;pre&gt;&lt;code&gt;#!/usr/bin/env python
from tkinter import *
def getstring():
    filter_string= sfilter.get()
    print('User Entered:', filter_string)
    root.destroy()
    return
root = Tk()
root.geometry('400x400+500+300')
root.title("Extract")
sfilter= StringVar()
label1= Label(root, text= "Design Corner Filter:").grid(row=1, column=1)
dfilter_box= Entry(root, textvariable=sfilter).grid(row=1,column=2)
button1= Button(root, text= 'Plot', command= getstring).grid(row=2, column=2)
root.mainloop()
&lt;/code&gt;&lt;/pre&gt;</t>
  </si>
  <si>
    <t>2014-11-12 00:27:09.013000+00:00</t>
  </si>
  <si>
    <t>2015-04-06 13:12:02.853000+00:00</t>
  </si>
  <si>
    <t>python|tkinter|osx-yosemite</t>
  </si>
  <si>
    <t>MVC Razor, how to escape quote inside quote inside quote</t>
  </si>
  <si>
    <t>&lt;p&gt;I want to code a line like this in my mvc view:&lt;/p&gt;
&lt;pre&gt;&lt;code&gt;&amp;lt;input type="button" id="Show" name="Show"   onclick="javascript: AjaxPostAndProcess('myController/MyAction',{input1: ($('#formId').find( 'input[name="input1"]').val()})" /&amp;gt;
&lt;/code&gt;&lt;/pre&gt;
&lt;p&gt;but the doublequotes around "input1" are inside the singlequotes enclosing the parm to .find, and it's all inside the doublequotes of the onclick expression.  Is there any way to escape this to get it to work?&lt;/p&gt;</t>
  </si>
  <si>
    <t>2012-01-05 04:46:26.597000+00:00</t>
  </si>
  <si>
    <t>2012-01-05 04:50:04.567000+00:00</t>
  </si>
  <si>
    <t>asp.net-mvc-3|razor</t>
  </si>
  <si>
    <t>Batch file to copy folder to multiple network destinations</t>
  </si>
  <si>
    <t>&lt;p&gt;I have been able to copy files from 1 location to another using the batch file.
However I need to copy the complete folder from one server to multiple servers.&lt;/p&gt;
&lt;p&gt;Example;&lt;/p&gt;
&lt;p&gt;Local machine name : &lt;/p&gt;
&lt;p&gt;LOCAL&lt;/p&gt;
&lt;p&gt;Destination machines :&lt;/p&gt;
&lt;p&gt;Network1&lt;/p&gt;
&lt;p&gt;Network2 &lt;/p&gt;
&lt;p&gt;folder that i need to copy 
Local\d:\Hello&lt;/p&gt;
&lt;p&gt;The whole folder hello and its contents to be copied &lt;/p&gt;
&lt;p&gt;to &lt;/p&gt;
&lt;p&gt;Network1\c
Network2\c&lt;/p&gt;
&lt;p&gt;So the folders thats created should be like (with all the file within) &lt;/p&gt;
&lt;p&gt;Network1\c:\Hello&lt;/p&gt;
&lt;p&gt;Network2\c:\Hello&lt;/p&gt;</t>
  </si>
  <si>
    <t>2016-11-29 11:19:39.667000+00:00</t>
  </si>
  <si>
    <t>2016-11-29 11:39:02.817000+00:00</t>
  </si>
  <si>
    <t>file|batch-file</t>
  </si>
  <si>
    <t>Getting the unique rows from a cell array in Matlab</t>
  </si>
  <si>
    <t>&lt;p&gt;I have a Nx4 cell array in Matlab which looks something like this: &lt;/p&gt;
&lt;pre&gt;&lt;code&gt;id1 word11 word12 word13
....
id2 word21 word22 word32
....   
idN wordN1 wordN2 wordN3
&lt;/code&gt;&lt;/pre&gt;
&lt;p&gt;where each of the four columns holds a string and the second column &lt;code&gt;(word11... wordN1)&lt;/code&gt; can have duplicate values. I want to get another cell array but with unique rows according to the second column. so in the previous example if &lt;code&gt;word21&lt;/code&gt; was the same as wordN1, the resulting array should have the following two rows only (doesn't matter which row of the duplicates gets chosen):&lt;/p&gt;
&lt;pre&gt;&lt;code&gt;id1 word11 word12 word13    
....    
idN wordN1 wordN2 wordN3
&lt;/code&gt;&lt;/pre&gt;
&lt;p&gt;I tried &lt;code&gt;unique(cellArray{2})&lt;/code&gt; but it only returns the second column with the unique values and I want the whole row. How can I do this?&lt;/p&gt;
&lt;p&gt;Thanks&lt;/p&gt;</t>
  </si>
  <si>
    <t>2012-09-25 01:42:59.167000+00:00</t>
  </si>
  <si>
    <t>2012-09-25 07:26:03.547000+00:00</t>
  </si>
  <si>
    <t>2012-09-25 03:34:31.273000+00:00</t>
  </si>
  <si>
    <t>arrays|matlab|unique|cell</t>
  </si>
  <si>
    <t>Logic tables in python with format</t>
  </si>
  <si>
    <t>&lt;p&gt;So I have a quick question in Python. 
Say, I am implementing basic logic gates in &lt;code&gt;python (AND, OR, XOR, XNOR etc)&lt;/code&gt;
like this: &lt;/p&gt;
&lt;h3&gt;OR Gate&lt;/h3&gt;
&lt;pre&gt;&lt;code&gt;def OR(a,b):
    if a == True or b == True:
        return True
    else:
        return False
&lt;/code&gt;&lt;/pre&gt;
&lt;h3&gt;XOR Gate or exclusive OR gate&lt;/h3&gt;
&lt;pre&gt;&lt;code&gt;def XOR(a,b):
    if a != b:
        return True
    else:
        return False
&lt;/code&gt;&lt;/pre&gt;
&lt;h3&gt;XNOR Gate or the logical complement of XOR Gate&lt;/h3&gt;
&lt;pre&gt;&lt;code&gt;def XNOR(XOR):
    if XOR == True:
        return False
    else:
        return True
&lt;/code&gt;&lt;/pre&gt;
&lt;p&gt;1. 
&lt;em&gt;Now, I was trying to print them like this:&lt;/em&gt; &lt;/p&gt;
&lt;pre&gt;&lt;code&gt;print "AND Gate Table:"
print "A = False, B = False \t", AND(False, False)
print "A = True, B = False \t", AND(True, False)
print "A = False, B = True \t", AND(False, True)
print "A = True, B = True \t", AND(True, True)
&lt;/code&gt;&lt;/pre&gt;
&lt;p&gt;&lt;em&gt;This outputs :&lt;/em&gt; &lt;/p&gt;
&lt;pre&gt;&lt;code&gt;AND Gate Table:
A = False, B = False    False
A = True, B = False     False
A = False, B = True     False
A = True, B = True      True
&lt;/code&gt;&lt;/pre&gt;
&lt;p&gt;2. Well Now I thought of using &lt;code&gt;format&lt;/code&gt; to print the table for me, so I did:&lt;/p&gt;
&lt;pre&gt;&lt;code&gt;tableformat = '{:&amp;lt;10}' * 6
print tableformat.format("A", "True", "B", "True", ":", AND(True, True))
&lt;/code&gt;&lt;/pre&gt;
&lt;h3&gt;But to my surprise, this resulted in this&lt;/h3&gt;
&lt;pre&gt;&lt;code&gt;A         False     B         True      :         1 
&lt;/code&gt;&lt;/pre&gt;
&lt;p&gt;Now obviously I changed arguments say &lt;code&gt;AND(True, False)&lt;/code&gt; and repeated Step 2 above and it gave me &lt;code&gt;0&lt;/code&gt;. &lt;/p&gt;
&lt;hr&gt;
&lt;h2&gt;My Question:&lt;/h2&gt;
&lt;p&gt;Now, this is something interesting which I don't understand, how is it returning me boolean when I am simply printing a table, but an actual binary value when I am doing essentially the same thing, calling the same function while printing using &lt;code&gt;[format()][1]&lt;/code&gt;. This is fascinating and I would love to understand how it works. &lt;/p&gt;
&lt;p&gt;&lt;em&gt;Thanks in advance for your answer(s).&lt;/em&gt;&lt;/p&gt;</t>
  </si>
  <si>
    <t>2016-11-12 00:45:25.283000+00:00</t>
  </si>
  <si>
    <t>2016-11-12 10:13:11.703000+00:00</t>
  </si>
  <si>
    <t>python|string-formatting|logical-operators|boolean-logic</t>
  </si>
  <si>
    <t>using hyperlink in a vlookup function</t>
  </si>
  <si>
    <t>&lt;p&gt;very new to this and only just managed the vlookup, anyway, i have a workbook which contains two Sheets. On Sheet1 i have the following formula (=VLOOKUP(CZ54,Sheet2!$A$1:$Y$176,3,FALSE)) which displays the ID number from Sheet2. This works correctly but how do i get to appear as a hyperlink so once clicked it goes to the specific cell it got from the vloopkup on Sheet2?&lt;/p&gt;
&lt;p&gt;I have tried =HYPERLINK(VLOOKUP(CZ54,Sheet2!$A$1:$Y$176,3,FALSE) but i get the error "Cannot get the specified file".&lt;/p&gt;
&lt;p&gt;I would be grateful if anyone can point me in the righ direction, thank you.&lt;/p&gt;</t>
  </si>
  <si>
    <t>2012-09-20 10:20:45.560000+00:00</t>
  </si>
  <si>
    <t>2018-08-29 17:53:10.230000+00:00</t>
  </si>
  <si>
    <t>excel|excel-formula|vlookup</t>
  </si>
  <si>
    <t>Refactoring mongoose queries</t>
  </si>
  <si>
    <t>&lt;p&gt;I been using mongoose a consider amount and I cant seem to get around "callback hell" and polluting my queries with error treatments.&lt;/p&gt;
&lt;p&gt;For example here is a route I have:&lt;/p&gt;
&lt;pre&gt;&lt;code&gt;var homePage = function(req, res) {
        var companyUrl = buildingId = req.params.company
        db.pmModel
            .findOne({ companyUrl: companyUrl })
            .exec(function (err, doc) {
                if (err)
                     return HandleError(req, res, err)
                if( !doc )
                    return NoResult(req, res, {msg: 'Aint there'})
                console.log(doc)
                db.rentalModel
                    .find({ propertyManager: doc.id })
                    .populate('building')
                    .exec(function (err, rentals) {
                        if (err)
                             return HandleError(req, res, err)
                        if( !doc )
                            return NoResult(req, res, {msg: 'Aint there'})
                        console.log(doc)
                        var data = doc.toJSON()
                        data.rentals = rentals
                        res.render('homePage', data)
                    })
            })
    } 
&lt;/code&gt;&lt;/pre&gt;
&lt;p&gt;&lt;strong&gt;my question: is there a more succinct way of writing this?&lt;/strong&gt;&lt;/p&gt;</t>
  </si>
  <si>
    <t>2014-07-02 04:09:47.373000+00:00</t>
  </si>
  <si>
    <t>2014-07-02 14:09:50.750000+00:00</t>
  </si>
  <si>
    <t>user240993</t>
  </si>
  <si>
    <t>node.js|mongoose</t>
  </si>
  <si>
    <t>Dynamically created QActions creating class object</t>
  </si>
  <si>
    <t>&lt;p&gt;I have a simple pyside QMenu which is being populated with QActions when the application starts. Each menu action represents a class object. How can I create a new instance of the class object based on the Menu Item clicked, and append that new object to a list, which in this example is called &lt;/p&gt;
&lt;pre&gt;&lt;code&gt;ACTIVE_BAKERS = []
&lt;/code&gt;&lt;/pre&gt;
&lt;p&gt;&lt;a href="https://i.stack.imgur.com/Pv9tr.png" rel="nofollow noreferrer"&gt;&lt;img src="https://i.stack.imgur.com/Pv9tr.png" alt="enter image description here"&gt;&lt;/a&gt;&lt;/p&gt;
&lt;pre&gt;&lt;code&gt;import sys
from PySide import QtGui, QtCore
################################################################################
# Bakers
################################################################################
class Baker(QtGui.QWidget):
    def __init__(self, name):
        self.name = name
class Baker_John(Baker):
    def __init__(self):
        Baker.__init__(self, name='John')
class Baker_Amy(Baker):
    def __init__(self):
        Baker.__init__(self, name='Amy')
class Baker_Makela(Baker):
    def __init__(self):
        Baker.__init__(self, name='Makela')
class Baker_Jeff(Baker):
    def __init__(self):
        Baker.__init__(self, name='Jeff')
################################################################################
# Action
################################################################################
class MyAction(QtGui.QAction):
    on_action = QtCore.Signal(dict)
    def __init__(self, user_info, *args, **kwargs):
        super(MyAction, self).__init__(*args, **kwargs)
        self.ui = user_info
        self.triggered.connect(self.on_triggered)
    def on_triggered(self):
        print('UI:', self.ui)
        self.on_action.emit(self.ui)
class MainWindow(QtGui.QMainWindow):
    def __init__(self, parent=None):
        super(MainWindow, self).__init__(parent)
        self.resize(200, 300)
        # OBJECTS - variable containing list of class objects created
        ACTIVE_BAKERS = []
        # CONTROLS
        self.ui_items = QtGui.QListView()
        self.ui_items.setContextMenuPolicy(QtCore.Qt.CustomContextMenu)
        self.ui_items.customContextMenuRequested.connect(self.open_tasks_contextmenu)
        self.setCentralWidget(self.ui_items)
        self.create_context_menu_ui()
    # dynamically create the menu
    def create_context_menu_ui(self):
        self.add_baker = QtGui.QMenu("Add")
        AVAILABLE_BAKERS = [Baker_John(), Baker_Amy(), Baker_Makela(), Baker_Jeff()]
        for x in AVAILABLE_BAKERS:
            new_action = MyAction(x, x.name, self)
            self.add_baker.addAction(new_action)
        self._cmenu = QtGui.QMenu()
        self._cmenu.addMenu(self.add_baker)
    def open_tasks_contextmenu(self, position):
        self._cmenu.exec_(QtGui.QCursor.pos())
def main():
    app = QtGui.QApplication(sys.argv)
    ex = MainWindow()
    ex.show()
    sys.exit(app.exec_())
if __name__ == '__main__':
    main()
&lt;/code&gt;&lt;/pre&gt;</t>
  </si>
  <si>
    <t>2018-04-10 12:37:14.613000+00:00</t>
  </si>
  <si>
    <t>2018-04-10 14:33:59.070000+00:00</t>
  </si>
  <si>
    <t>python|pyside|qaction</t>
  </si>
  <si>
    <t>On click Windows Location not adding to form action</t>
  </si>
  <si>
    <t>&lt;p&gt;I am looking over a website that works in all other browsers except IE.&lt;/p&gt;
&lt;p&gt;Is there a reason why a link like below will not work in IE?&lt;/p&gt;
&lt;p&gt;&lt;strong&gt;Code:&lt;/strong&gt;&lt;/p&gt;
&lt;pre&gt;&lt;code&gt;&amp;lt;form action="&amp;lt;?php echo base_url(); ?&amp;gt;shop/cart/add/&amp;lt;?php echo base64_url_encode(url_req()); ?&amp;gt;/" method="post"&amp;gt;
                &amp;lt;div style="height: 150px;"&amp;gt;&amp;lt;a href="&amp;lt;?php echo base_url(); ?&amp;gt;shop/product/details/&amp;lt;?php echo $c-&amp;gt;getId(); ?&amp;gt;/"&amp;gt;&amp;lt;?php if($im = Shop_image::retrieveByPk($c-&amp;gt;getCover_image_id())) echo '&amp;lt;img src="',base_url(),$im-&amp;gt;getMedium_path(),'" alt="click to read more" style="max-height: 120px; max-width: 120px;" /&amp;gt;'; ?&amp;gt;&amp;lt;/a&amp;gt;&amp;lt;/div&amp;gt;
                &amp;lt;p style="height: 30px;"&amp;gt;&amp;lt;a class="products_name" href="&amp;lt;?php echo base_url(); ?&amp;gt;shop/product/details/&amp;lt;?php echo $c-&amp;gt;getId(); ?&amp;gt;/"&amp;gt;&amp;lt;?php echo $c-&amp;gt;getName(); ?&amp;gt;&amp;lt;/a&amp;gt;&amp;lt;/p&amp;gt;
                &amp;lt;p&amp;gt;&amp;lt;span class="price"&amp;gt;&amp;lt;?php if($s=Shop_special::retrieveByCatalogId($c-&amp;gt;getId())): echo '&amp;lt;small&amp;gt;&amp;lt;del&amp;gt;$', number_format($c-&amp;gt;getPrice_net()*1.15,2),'&amp;lt;/del&amp;gt;&amp;lt;/small&amp;gt; '; ?&amp;gt;$&amp;lt;?php echo number_format($s-&amp;gt;getNew_price()*1.15,2); ?&amp;gt;&amp;lt;?php else: ?&amp;gt;&amp;lt;?php if(count($cheap=Shop_quantity_price::retrieveByCatalogIdCheapest($c-&amp;gt;getId()))!=0): ?&amp;gt;From $&amp;lt;?php echo number_format($cheap[0]-&amp;gt;getPrice_per_item()*1.15,2); else: ?&amp;gt;$&amp;lt;?php echo number_format($c-&amp;gt;getPrice_net()*1.15,2); ?&amp;gt;&amp;lt;?php endif; ?&amp;gt;&amp;lt;?php endif; ?&amp;gt;&amp;lt;/span&amp;gt;&amp;lt;span class="currency"&amp;gt;&amp;amp;nbsp;NZD&amp;lt;/span&amp;gt;&amp;lt;/p&amp;gt;
                &amp;lt;p&amp;gt;&amp;lt;a style="text-decoration: none;" href="&amp;lt;?php echo base_url(); ?&amp;gt;shop/product/details/&amp;lt;?php echo $c-&amp;gt;getId(); ?&amp;gt;/"&amp;gt;&amp;lt;img src="&amp;lt;?php echo base_url(); ?&amp;gt;assets/images/button_more.jpg" &amp;gt; &amp;amp;nbsp;&amp;lt;/a&amp;gt;
                    &amp;lt;input type="hidden" name="catalog" value="&amp;lt;?php echo base64_url_encode($c-&amp;gt;getId()); ?&amp;gt;" /&amp;gt;&amp;lt;input type="image" src="&amp;lt;?php echo base_url(); ?&amp;gt;assets/images/button_buynow.jpg" onclick="location.href='&amp;lt;?php echo base_url(); ?&amp;gt;shop/product/details/&amp;lt;?php echo $c-&amp;gt;getId(); ?&amp;gt;/'" value="Buy Now" /&amp;gt;&amp;lt;/p&amp;gt;
            &amp;lt;/form&amp;gt;
&lt;/code&gt;&lt;/pre&gt;</t>
  </si>
  <si>
    <t>2013-04-17 22:05:36.830000+00:00</t>
  </si>
  <si>
    <t>2013-04-17 22:38:32.223000+00:00</t>
  </si>
  <si>
    <t>2013-04-17 22:35:04.623000+00:00</t>
  </si>
  <si>
    <t>html|forms|internet-explorer|onclick|action</t>
  </si>
  <si>
    <t>SSRS Wildcard search in Report Parameters</t>
  </si>
  <si>
    <t>&lt;p&gt;How do I write an SSRS Wildcard search in the Report Parameters&lt;/p&gt;
&lt;p&gt;SELECT *
FROM Table1
WHERE Table1.Name = LIKE '%'@Name'%'&lt;/p&gt;
&lt;p&gt;or&lt;/p&gt;
&lt;p&gt;WHERE Table1.Name = in (:Name)?&lt;/p&gt;
&lt;p&gt;How do I do this in SSRS?&lt;/p&gt;</t>
  </si>
  <si>
    <t>2013-10-28 14:59:20.763000+00:00</t>
  </si>
  <si>
    <t>2017-06-16 05:13:57.600000+00:00</t>
  </si>
  <si>
    <t>2013-10-28 16:09:42.940000+00:00</t>
  </si>
  <si>
    <t>reporting-services|ssrs-2008</t>
  </si>
  <si>
    <t>Object instantiation and weak references</t>
  </si>
  <si>
    <t>&lt;p&gt;Although I understand the concept of weak and strong references in C# and can find a lot of materials about this matter, one simple question puzzles me.&lt;/p&gt;
&lt;p&gt;Let's have a look at this simple scenario:&lt;/p&gt;
&lt;pre&gt;&lt;code&gt;class MyClass {}
class MyClass2 
{
    public MyClass2()
    {
        // #1
        new MyClass();
    }
}
class Program 
{
    static void MyMethod(MyClass instance) { }        
    static void Main() 
    {   
        MyClass2 instance = new MyClass2();             
        // #2   
        MyMethod(new MyClass());
        // #3
        WeakReference&amp;lt;MyClass&amp;gt; instance2 = new WeakReference&amp;lt;MyClass&amp;gt;(new MyClass());
    }
}
&lt;/code&gt;&lt;/pre&gt;
&lt;p&gt;Can we say that we have instantiated our objects using &lt;strong&gt;&lt;em&gt;weak reference&lt;/em&gt;&lt;/strong&gt; at #1, #2 and #3 ? Or just at #3? What is the difference here?&lt;/p&gt;</t>
  </si>
  <si>
    <t>2015-08-14 08:39:46.667000+00:00</t>
  </si>
  <si>
    <t>2015-08-14 09:17:29.203000+00:00</t>
  </si>
  <si>
    <t>c#|instantiation|weak-references</t>
  </si>
  <si>
    <t>Google Sheet API in Angular2/Ionic2 gapi.client.sheet</t>
  </si>
  <si>
    <t>&lt;p&gt;I write Angular2/Ionic2 app to show list content of google sheet. Login with Google works fine but gapi.client.sheet got undefined. What should I do to solution it or have method instead?&lt;/p&gt;
&lt;p&gt;I installed&lt;/p&gt;
&lt;pre&gt;&lt;code&gt;npm install --save @types/gapi
npm install --save @types/gapi.auth2
&lt;/code&gt;&lt;/pre&gt;
&lt;p&gt;this is my &lt;code&gt;home.html&lt;/code&gt;&lt;/p&gt;
&lt;pre&gt;&lt;code&gt;&amp;lt;ion-content&amp;gt;
  &amp;lt;pre id="content"&amp;gt;&amp;lt;/pre&amp;gt;
  &amp;lt;button ion-button id="authorize-button" (click)="handleAuthClick()"&amp;gt;Authorize&amp;lt;/button&amp;gt;
  &amp;lt;button ion-button id="signout-button" (click)="handleSignoutClick()"&amp;gt;Sign Out&amp;lt;/button&amp;gt;
&amp;lt;/ion-content&amp;gt;
&lt;/code&gt;&lt;/pre&gt;
&lt;p&gt;and this is my home.ts&lt;/p&gt;
&lt;pre&gt;&lt;code&gt;import { Component, ViewChild} from '@angular/core';
import { AlertController, App, FabContainer, ItemSliding, List, ModalController, NavController, LoadingController } from 'ionic-angular';
@Component({
  selector: 'page-home',
  templateUrl: 'home.html'
})
export class TalentsPage {
  @ViewChild('talentList', { read: List }) talentList: List;
  constructor(
    public alertCtrl: AlertController,
    public app: App,
    public loadingCtrl: LoadingController,
    public modalCtrl: ModalController,
    public navCtrl: NavController
  ) {}
  ionViewWillEnter() {
    this.app.setTitle('Talents');
    this.updateList();
    this.handleClientLoad();
  }    
  handleClientLoad() {
    gapi.load('client:auth2', this.initClient);
  }
  initClient() {
    gapi.client.init({discoveryDocs: ["https://sheets.googleapis.com/$discovery/rest?version=v4"], clientId: 'xxxx.apps.googleusercontent.com', scope: "https://www.googleapis.com/auth/spreadsheets.readonly"
    }).then(function () {
    this.listMajors();
    this.updateSigninStatus(gapi.auth2.getAuthInstance().isSignedIn.get());
    });
  }
  updateSigninStatus(isSignedIn) {
    if (isSignedIn) {
      this.listMajors();
    } else {
      alert("doesnt sign in");          
    }
  }
  listMajors() {
        gapi.client.sheets.spreadsheets.values.get({
          spreadsheetId: 'xxxx',
          range: 'All BP!A1:R16'
        }).then(function(response) {
          var range = response.result;
          if (range.values.length &amp;gt; 0) {
            this.appendPre('Name, Major:');
            for (let i = 0; i &amp;lt; range.values.length; i++) {
              var row = range.values[i];
              // Print columns A and E, which correspond to indices 0 and 4.
              this.appendPre(row[0] + ', ' + row[4]);
            }
          } else {
            this.appendPre('No data found.');
          }
        }, function(response) {
          this.appendPre('Error: ' + response.result.error.message);
        });
    }
  appendPre(message) {
    var pre = document.getElementById('content');
    var textContent = document.createTextNode(message + '\n');
    pre.appendChild(textContent);
  }
  handleAuthClick(event) {
    alert("signin");
    gapi.auth2.getAuthInstance().signIn();
    this.listMajors();
  }
  handleSignoutClick(event) {
    alert("signout");
    gapi.auth2.getAuthInstance().signOut();
  }
}
&lt;/code&gt;&lt;/pre&gt;</t>
  </si>
  <si>
    <t>2017-03-28 14:32:34.090000+00:00</t>
  </si>
  <si>
    <t>2017-03-28 15:38:41.470000+00:00</t>
  </si>
  <si>
    <t>types|ionic2|gapi</t>
  </si>
  <si>
    <t>How to get value after using str_replace once?</t>
  </si>
  <si>
    <t>&lt;p&gt;I have using str_replace function to separate specific value after that I want to get again value on it.&lt;/p&gt;
&lt;p&gt;Example:&lt;/p&gt;
&lt;pre&gt;&lt;code&gt;function getPID($conf,$fdata){
global $text;
$pid = $fdata[offer];
$pid = str_replace(array('p='),"\t",$pid);
$pid = str_replace(array('&amp;amp;sid'),"\t",$pid);
$pid = str_replace(array(" "),"\n",$pid);
return $pid;
}
&lt;/code&gt;&lt;/pre&gt;
&lt;p&gt;I use this str_replace to separate &lt;/p&gt;
&lt;blockquote&gt;
  &lt;p&gt;k=Apple+iPhone+5c+32GB&amp;amp;m=Digital+Rev&amp;amp;p=567d02921b38c979f8cd43c7109bc177&amp;amp;sid=%23%23permalink%23%23&amp;amp;referrer=&lt;/p&gt;
&lt;/blockquote&gt;
&lt;p&gt;A result after using str_replace and call pid will is following:&lt;/p&gt;
&lt;blockquote&gt;
  &lt;p&gt;Apple+iPhone+5c+32GB&amp;amp;m=Digital+Rev&amp;amp;
  567d02921b38c979f8cd43c7109bc177
  =%23%23permalink%23%23&amp;amp;referrer=&lt;/p&gt;
&lt;/blockquote&gt;
&lt;p&gt;However, I want to get value as &lt;strong&gt;567d02921b38c979f8cd43c7109bc177&lt;/strong&gt; only not include above line and bottom line.&lt;/p&gt;
&lt;p&gt;How can I get it? Is it possible to get this value?&lt;/p&gt;</t>
  </si>
  <si>
    <t>2013-11-09 10:37:10.410000+00:00</t>
  </si>
  <si>
    <t>2013-11-09 10:40:33.537000+00:00</t>
  </si>
  <si>
    <t>2013-11-09 10:38:15.490000+00:00</t>
  </si>
  <si>
    <t>Website performance when sending emails in php</t>
  </si>
  <si>
    <t>&lt;p&gt;I plan to send an excess amount of emails daily to my website users. I am using php. Will such a task affect the performance of my website? What can be done to prevent issues?&lt;/p&gt;
&lt;p&gt;Note: Emails are sent with users consent and scheduled by them. No spamming. &lt;/p&gt;</t>
  </si>
  <si>
    <t>2012-02-13 00:40:03.010000+00:00</t>
  </si>
  <si>
    <t>2012-02-13 01:33:40.343000+00:00</t>
  </si>
  <si>
    <t>php|email</t>
  </si>
  <si>
    <t>SQL Server 2008 R2: Prepare dynamic WILDCARD</t>
  </si>
  <si>
    <t>&lt;p&gt;I have the following table &lt;code&gt;Test_01&lt;/code&gt; with two columns namely &lt;code&gt;Cola&lt;/code&gt; and &lt;code&gt;Colb&lt;/code&gt;.&lt;/p&gt;
&lt;p&gt;I have a situation were I need to use &lt;code&gt;LIKE&lt;/code&gt; with &lt;code&gt;IN&lt;/code&gt; for multiple values.&lt;/p&gt;
&lt;p&gt;&lt;strong&gt;Table&lt;/strong&gt;:&lt;/p&gt;
&lt;pre&gt;&lt;code&gt;SELECT * FROM Test_01;
Cola    Colb 
------------
1       A
11      B
22      C
&lt;/code&gt;&lt;/pre&gt;
&lt;p&gt;&lt;strong&gt;Example&lt;/strong&gt;:&lt;/p&gt;
&lt;pre&gt;&lt;code&gt;DECLARE @a VARCHAR(max) = 'A,B,C'
DECLARE @sql VARCHAR(max) = ''
&lt;/code&gt;&lt;/pre&gt;
&lt;p&gt;&lt;strong&gt;My bad try&lt;/strong&gt;: Which does not works&lt;/p&gt;
&lt;pre&gt;&lt;code&gt;SET @SQL = 'SELECT * from test_01 
        WHERE Colb LIKE IN (''%'+REPLACE(@a,',','%'',''%')+'%'')';
PRINT(@sql);
&lt;/code&gt;&lt;/pre&gt;
&lt;p&gt;Finally I came to know that I need to prepare a &lt;code&gt;LIKE&lt;/code&gt; with &lt;code&gt;OR&lt;/code&gt; condition by referring &lt;a href="https://stackoverflow.com/questions/1865353/combining-like-and-in-for-sql-server"&gt;THIS&lt;/a&gt;.&lt;/p&gt;
&lt;p&gt;How to prepare a dynamic WILDCARD as shown it below?&lt;/p&gt;
&lt;pre&gt;&lt;code&gt;SELECT * FROM Test_01
WHERE 
Colb LIKE '%A%' OR 
Colb LIKE '%B%' OR 
Colb LIKE '%C%' ; 
&lt;/code&gt;&lt;/pre&gt;</t>
  </si>
  <si>
    <t>2015-10-28 05:47:41.830000+00:00</t>
  </si>
  <si>
    <t>2015-10-28 06:04:20.883000+00:00</t>
  </si>
  <si>
    <t>2017-05-23 11:44:50.017000+00:00</t>
  </si>
  <si>
    <t>sql-server|sql-server-2008-r2|wildcard</t>
  </si>
  <si>
    <t>How to do this diagonal matrix in matlab?</t>
  </si>
  <si>
    <t>&lt;p&gt;can you help me with this type of diagonal matrix?&lt;/p&gt;
&lt;pre&gt;&lt;code&gt;  |      1| 
  |     1 |
  |    1  |
I=|   1   |
  |  1    |
  | 1     |
  |1      |
&lt;/code&gt;&lt;/pre&gt;
&lt;p&gt;I don't know how to do it in Matlab.&lt;/p&gt;</t>
  </si>
  <si>
    <t>2013-03-15 14:49:12.183000+00:00</t>
  </si>
  <si>
    <t>2013-03-15 14:55:29.550000+00:00</t>
  </si>
  <si>
    <t>2013-03-15 14:50:34.183000+00:00</t>
  </si>
  <si>
    <t>matlab|matrix|diagonal</t>
  </si>
  <si>
    <t>select two values in one option html form php mysql</t>
  </si>
  <si>
    <t>&lt;p&gt;how i can select two values in one form select html?&lt;/p&gt;
&lt;p&gt;how explode exactly? &lt;/p&gt;
&lt;pre&gt;&lt;code&gt;this is my table
id   name      divition
1    john      IT
2    blair     ACCOUNTING
3    Fira      Finance
&lt;/code&gt;&lt;/pre&gt;
&lt;p&gt;i have form like this&lt;/p&gt;
&lt;pre&gt;&lt;code&gt;&amp;lt;select name="select" id="divi"&amp;gt;
    &amp;lt;option value="it"&amp;gt;IT&amp;lt;/option&amp;gt;
    &amp;lt;option value="ACCOUNTING.FINANCE"&amp;gt;Accounting Finance&amp;lt;/option&amp;gt;
&lt;/code&gt;&lt;/pre&gt;
&lt;p&gt;&lt;/p&gt;
&lt;p&gt;&lt;/p&gt;
&lt;p&gt;and the php process will be like this&lt;/p&gt;
&lt;pre&gt;&lt;code&gt;if (isset($_POST['submit'])) {
$divi = $_POST['divi'];
$divi = explode(".",$divi);
$sql = "SELECT * FROM table WHERE divition = '$divi'";
&lt;/code&gt;&lt;/pre&gt;
&lt;p&gt;i need show data when user select Acc &amp;amp; Finance it will show all name with divition Accounting and finance.&lt;/p&gt;
&lt;p&gt;Thank you so much&lt;/p&gt;</t>
  </si>
  <si>
    <t>2017-11-28 08:13:21.553000+00:00</t>
  </si>
  <si>
    <t>2017-11-28 08:32:17.990000+00:00</t>
  </si>
  <si>
    <t>Unable to take input via google keyboard in android google chrome browser</t>
  </si>
  <si>
    <t>&lt;p&gt;I am using chrome for testing my mobile webpage.
My Input box does not display any text when i type in it.
It displays when i use any other keyboard except google keyboards!
when i change settings to swift keyboard it displays the text input.
it also displays when i put the spell check off.&lt;/p&gt;
&lt;pre&gt;&lt;code&gt;&amp;lt;div class="RG_input"&amp;gt;
                                    &amp;lt;input type="text" class="CompanyName" id="txtName"&amp;gt;
                                    &amp;lt;span id="spnErrorAppName" class="error" style="display: none;"&amp;gt;Please enter name&amp;lt;/span&amp;gt;
                                    &amp;lt;label for="input" class="register"&amp;gt;
                                    &amp;lt;/label&amp;gt;
                                    &amp;lt;i class="bar"&amp;gt;&amp;lt;/i&amp;gt;
                                &amp;lt;/div&amp;gt;
&lt;/code&gt;&lt;/pre&gt;</t>
  </si>
  <si>
    <t>2016-08-26 10:57:22.770000+00:00</t>
  </si>
  <si>
    <t>2016-08-30 05:11:11.467000+00:00</t>
  </si>
  <si>
    <t>2016-08-26 10:58:56.703000+00:00</t>
  </si>
  <si>
    <t>android|html|google-chrome|webpage</t>
  </si>
  <si>
    <t>Android RenameTo leaves empty file</t>
  </si>
  <si>
    <t>&lt;p&gt;Could you please help me. &lt;code&gt;renameTo()&lt;/code&gt; leaves empty old file. So I see 2 files in file system with new name and old name. The size of old file is &lt;code&gt;0&lt;/code&gt;. If I delete old file after renaming it says that file does not exist while staying in file system.&lt;/p&gt;
&lt;p&gt;An absolute path of directory is:&lt;/p&gt;
&lt;pre&gt;&lt;code&gt;/storage/sdcard0/DCIM/Camera
&lt;/code&gt;&lt;/pre&gt;
&lt;p&gt;My code:&lt;/p&gt;
&lt;pre&gt;&lt;code&gt;       String dir = oldpath.substring(0, oldpath.lastIndexOf("/"));
        File directory = new File(dir);
        File from      = new File(directory, oldfilename);
        File to        = new File(directory, newname);
        renamed = from.renameTo(to);
&lt;/code&gt;&lt;/pre&gt;</t>
  </si>
  <si>
    <t>2015-02-13 20:40:46.123000+00:00</t>
  </si>
  <si>
    <t>2016-02-10 12:35:27.437000+00:00</t>
  </si>
  <si>
    <t>2015-02-14 11:47:59.963000+00:00</t>
  </si>
  <si>
    <t>android|android-file</t>
  </si>
  <si>
    <t>Kubernetes Autoscaler how to always keep one node at idle</t>
  </si>
  <si>
    <t>&lt;p&gt;I am currently working with GPU's and since they are expensive I want them to scale down and up depending on the load. However scaling up the cluster and preparing the node takes around 8 minutes since it installs the drivers and do some other preparation. &lt;/p&gt;
&lt;p&gt;So to solve this problem, I want to let one node stay in idle state and autoscale the rest of the nodes. Is there any way to do it?&lt;/p&gt;
&lt;p&gt;This way when a request comes, the idle node will take it and a new idle node will be created.&lt;/p&gt;
&lt;p&gt;Thanks!&lt;/p&gt;</t>
  </si>
  <si>
    <t>2018-11-02 07:40:21.167000+00:00</t>
  </si>
  <si>
    <t>2018-11-03 02:22:06.610000+00:00</t>
  </si>
  <si>
    <t>2018-11-02 08:01:59.173000+00:00</t>
  </si>
  <si>
    <t>kubernetes|gpu|autoscaling|gke</t>
  </si>
  <si>
    <t>How can i write this XAML with c# code?</t>
  </si>
  <si>
    <t>&lt;p&gt;how can i write the following xaml with c# code?&lt;/p&gt;
&lt;pre&gt;&lt;code&gt; &amp;lt;DataGridTextColumn 
     Header="{Binding (FrameworkElement.DataContext).NamedRankTypeHelper.NamedRankTypeList,
                      RelativeSource={x:Static RelativeSource.Self},
                      Converter={StaticResource GridHeaderListeToHeaderValueConv},
                      ConverterParameter=1,
                      FallbackValue=Filter1}" IsReadOnly="true"&amp;gt;
     &amp;lt;DataGridTextColumn.Binding&amp;gt;
          &amp;lt;Binding Path="Programm" ValidatesOnDataErrors="True"&amp;gt;
          &amp;lt;/Binding&amp;gt;
     &amp;lt;/DataGridTextColumn.Binding&amp;gt;
  &amp;lt;/DataGridTextColumn&amp;gt;
&lt;/code&gt;&lt;/pre&gt;
&lt;p&gt;i tried this but my problem is the &lt;strong&gt;(FrameworkElement.DataContext)&lt;/strong&gt;&lt;/p&gt;
&lt;pre&gt;&lt;code&gt;for (int i = 1; i &amp;lt;= maxRank; i++)
        {
            this.GridDruckUndVersand.Columns.Insert(i + start,
                new DataGridTextColumn()
                {
//dont know how i can put in (FrameworkElement.DataContext)
                    Header = new Binding("(FrameworkElement.DataContext).NamedRankTypeHelper.NamedRankTypeList")
                                    {
                                        RelativeSource = new RelativeSource(RelativeSourceMode.Self),
                                        Converter = new NamedRankTypeToGridFilterHeaderConverter(),
                                        ConverterParameter = i.ToString(),
                                        FallbackValue = "Filter "+ i.ToString()
                                    },
                    IsReadOnly = true,
                    Binding = new Binding("FilterItems[" + i + "]")
                });
        }
&lt;/code&gt;&lt;/pre&gt;</t>
  </si>
  <si>
    <t>2010-11-08 08:39:31+00:00</t>
  </si>
  <si>
    <t>2010-11-08 08:48:14.243000+00:00</t>
  </si>
  <si>
    <t>wpf|data-binding|binding</t>
  </si>
  <si>
    <t>Exporting .jar to use in Unity with 3rd-party libs included: NoClassDefFoundError</t>
  </si>
  <si>
    <t>&lt;p&gt;This seems to be a common issue when exporting jars with Eclipse. Now, my context.&lt;/p&gt;
&lt;p&gt;I'm attempting to write Java plugins to use in Unity applications. When I did a simple plugin with no external libraries (except the classes.jar so I can call a UnityPlayerActivity), it worked pretty well. "Now, let's use some utils libraries". So I wrote a plugin which uses Jackson libraries to parse and process JSON data, so I can serialize it to a Java object, or just pass RAW data, then build a Unity (C#) object.&lt;/p&gt;
&lt;p&gt;I add the libraries directly from the file system to the 'libs' folder (copying the .jars, not linking them), add to build path, check every one in the &lt;strong&gt;Order and Export&lt;/strong&gt;, clean and build, and export to JAR file (not runnable, but simple JAR file). Then, I add my new .jar to Unity Assets/Plugins/Android folder, then build my .apk. As soon as the game starts, I get the classic NoClassDefFoundError because of a constructer using a Jackson class. Checking the .jar contents, I find that Jackson libraries are, indeed, exported and within the 'libs' folder, but still it won't "find" it. The error will be thrown by the main thread, thus the application will crash.&lt;/p&gt;
&lt;p&gt;I'm using ADT with API 17, so the libs folder must be named 'libs' (even Eclipse does create this folder when creating a new Android project), JRE 1.6 and Jackson libraries ver. 2.2.0. Already followed a lot of questions here, but none of their suggestions has worked for me.&lt;/p&gt;
&lt;p&gt;Any pointers here? Has the Android API version anything to do here? Is there something I'm not doing?&lt;/p&gt;
&lt;p&gt;Thanks in advance.&lt;/p&gt;</t>
  </si>
  <si>
    <t>2013-06-06 19:59:03.870000+00:00</t>
  </si>
  <si>
    <t>2013-07-16 19:41:07.620000+00:00</t>
  </si>
  <si>
    <t>2013-06-06 20:20:20.523000+00:00</t>
  </si>
  <si>
    <t>android|eclipse|jar|unity3d|adt</t>
  </si>
  <si>
    <t>Launch exe file from project</t>
  </si>
  <si>
    <t>&lt;p&gt;In a WPF project I have a block which launch application using:&lt;/p&gt;
&lt;pre&gt;&lt;code&gt; Process.Start(url);
&lt;/code&gt;&lt;/pre&gt;
&lt;p&gt;If it throws an error I would like the application to offer to install the exe the sits on the part of the application folder.
The problem is that I am unable to direct to relative folder in the project in order to launch the application.
Would appreciate any assistance.&lt;/p&gt;</t>
  </si>
  <si>
    <t>2016-07-25 14:46:32.963000+00:00</t>
  </si>
  <si>
    <t>2016-07-26 03:25:25.400000+00:00</t>
  </si>
  <si>
    <t>wpf|visual-studio|relative-path|process.start</t>
  </si>
  <si>
    <t>How to dynamically adapt the layout by using only CSS</t>
  </si>
  <si>
    <t>&lt;p&gt;Depending by the size of the app interface, I need to adapt dynamically the layout by using only CSS.
It will be possible?&lt;/p&gt;
&lt;p&gt;If the width of my app is 500px, I'd like to display the 3 containers in this way:&lt;/p&gt;
&lt;pre&gt;&lt;code&gt;            | A   B |  // width 500px
            |   C   |
&lt;/code&gt;&lt;/pre&gt;
&lt;p&gt;If the width of my app is 750px, I'd like to display the 3 containers in this way:&lt;/p&gt;
&lt;pre&gt;&lt;code&gt;            |  A  B  C  | // width 750px
&lt;/code&gt;&lt;/pre&gt;
&lt;p&gt;Here is the &lt;a href="http://jsfiddle.net/euYTQ/60/" rel="nofollow"&gt;example&lt;/a&gt;.&lt;/p&gt;
&lt;p&gt;By clicking on the button "change app size" you can change the size of the container.&lt;/p&gt;</t>
  </si>
  <si>
    <t>2011-09-22 16:41:41.420000+00:00</t>
  </si>
  <si>
    <t>2011-09-22 16:47:47.347000+00:00</t>
  </si>
  <si>
    <t>ZK Framework and Geb for testing</t>
  </si>
  <si>
    <t>&lt;p&gt;I've got a web application in ZK Framework and I'd like to create implement some smoke tests using Geb.&lt;/p&gt;
&lt;p&gt;Is it possible to test a ZK Framework app using Geb? I mean there's a lot of zul pages dynamically created so I guess it might be impossible.&lt;/p&gt;
&lt;p&gt;Maybe you have some experience you can share in that matter.&lt;/p&gt;
&lt;p&gt;Cheers!&lt;/p&gt;</t>
  </si>
  <si>
    <t>2015-10-05 12:32:12.580000+00:00</t>
  </si>
  <si>
    <t>2015-10-21 20:05:31.210000+00:00</t>
  </si>
  <si>
    <t>java|zk|geb</t>
  </si>
  <si>
    <t>How to only change parameters for "lower" plots in the ggpairs function from GGally package</t>
  </si>
  <si>
    <t>&lt;p&gt;I have the following example&lt;/p&gt;
&lt;pre&gt;&lt;code&gt;data(diamonds, package="ggplot2")
diamonds.samp &amp;lt;- diamonds[sample(1:dim(diamonds)[1],200),]
ggpairs(diamonds.samp, columns=8:10,
    upper=list(continuous='cor'),
    lower=list(continuous = 'points'),
    diag=list(continuous='density'),
    axisLabels='show'
)
&lt;/code&gt;&lt;/pre&gt;
&lt;p&gt;Resulting in a really nice figure:&lt;img src="https://i.stack.imgur.com/yuVLW.png" alt="Result of ggpair function"&gt;&lt;/p&gt;
&lt;p&gt;But my problem is that in the real dataset I have to many points whereby I would like to change the parameters for the point geom. I want to reduce the dot size and use a lower alpha value. I can however not doe this with the "param" option it applies to all plot - not just the lower one:&lt;/p&gt;
&lt;pre&gt;&lt;code&gt;ggpairs(diamonds.samp, columns=8:10,
        upper=list(continuous='cor'),
        lower=list(continuous = 'points'),
        diag=list(continuous='density'),
        params=c(alpha=1/10),
        axisLabels='show'
)
&lt;/code&gt;&lt;/pre&gt;
&lt;p&gt;resulting in this plot:
&lt;img src="https://i.stack.imgur.com/ukZEs.png" alt="Result of ggpair function"&gt;&lt;/p&gt;
&lt;p&gt;Is there a way to apply parameters to only "lower" plots - or do I have to use the ability to create custom plots as suggested in the topic &lt;a href="https://stackoverflow.com/questions/11724351/how-to-adjust-figure-settings-in-plotmatrix/11732345#11732345"&gt;How to adjust figure settings in plotmatrix?&lt;/a&gt;  &lt;/p&gt;
&lt;p&gt;In advance - thanks!&lt;/p&gt;</t>
  </si>
  <si>
    <t>2013-12-04 10:01:14.453000+00:00</t>
  </si>
  <si>
    <t>2013-12-04 14:23:37.217000+00:00</t>
  </si>
  <si>
    <t>2017-05-23 12:14:34.777000+00:00</t>
  </si>
  <si>
    <t>Running a batch file in a network directory using VBA</t>
  </si>
  <si>
    <t>&lt;p&gt;I have a .bat file calling from VBA, it is working when I use a local folder as path (example as C:\Users\cthoud01\Desktop\my scripts\scripts).&lt;/p&gt;
&lt;p&gt;However, I got an error if I use a path from a network directory (example - H:\scripts). I also tried replacing the path as """H:\scripts\""" but continue to get the same error. I would like to hear from our experts if there is any way around to make this work.&lt;/p&gt;
&lt;p&gt;Below is the error message I receive:
&lt;a href="https://i.stack.imgur.com/rTxko.jpg" rel="nofollow noreferrer"&gt;&lt;img src="https://i.stack.imgur.com/rTxko.jpg" alt="enter image description here"&gt;&lt;/a&gt; &lt;/p&gt;
&lt;p&gt;VBA Code I am using:&lt;/p&gt;
&lt;pre&gt;&lt;code&gt;Sub test()
Dim wsh As Object
Set wsh = VBA.CreateObject("WScript.Shell")
Dim waitOnReturn As Boolean: waitOnReturn = True
Dim WindowStyle As Integer: WindowStyle = 1
Dim errorCode As Long
Dim pth As String
errorCode = wsh.Run("cmd.exe /k cd """ &amp;amp; "H:\scripts\" &amp;amp; """ &amp;amp;&amp;amp; DeleteMatrix.bat", WindowStyle, waitOnReturn)
If errorCode &amp;lt;&amp;gt; 0 Then
    MsgBox "fail, please retry"
    End
End If
&lt;/code&gt;&lt;/pre&gt;
&lt;p&gt;End Sub&lt;/p&gt;</t>
  </si>
  <si>
    <t>2016-12-20 22:41:01.623000+00:00</t>
  </si>
  <si>
    <t>2016-12-21 02:23:43.387000+00:00</t>
  </si>
  <si>
    <t>excel-vba|batch-file|vba|excel</t>
  </si>
  <si>
    <t>Using MsgPack custom serializer in C# application</t>
  </si>
  <si>
    <t>&lt;p&gt;I am experiencing difficulties with using MsgPack custom serializer in C#. Say, I have the following class:    &lt;/p&gt;
&lt;pre&gt;&lt;code&gt;public class A
{
    public int intA;
    public string strA;
    public B nestedB;
}
public class B
{
    public string strB;
    public int intB; 
} 
&lt;/code&gt;&lt;/pre&gt;
&lt;p&gt;I am writing custom deserializer for class A. So my method looks like:&lt;/p&gt;
&lt;pre&gt;&lt;code&gt;protected override A UnpackFromCore(Unpacker unpacker)
{
     int inta;
     unpacker.ReadInt32(out inta);
     string stra;
     unpacker.ReadString(out stra);
     B b = new B;
     // ??? How to get B from unpacker
     unpacker.?????(b);
}
&lt;/code&gt;&lt;/pre&gt;
&lt;p&gt;Everything goes fine with primitive types, but how to extract instance of class B from unpacker? Wiki documentation is quite poor, and not to much information on the Internet regarding MessagePack C# implementation.
Any kind of help or advice would be greatly appreciated.&lt;/p&gt;</t>
  </si>
  <si>
    <t>2013-11-15 14:47:25.703000+00:00</t>
  </si>
  <si>
    <t>2015-08-14 09:54:22.470000+00:00</t>
  </si>
  <si>
    <t>2013-11-15 15:36:52.187000+00:00</t>
  </si>
  <si>
    <t>c#|.net|msgpack|messagepack</t>
  </si>
  <si>
    <t>Angular 1.3.6 "Controller As" Not Working</t>
  </si>
  <si>
    <t>&lt;p&gt;I've been working on an Angular JS project that was using version 1.2.7 and recently upgraded to 1.3.6. Everything has been working great, except the "controller as" controller aliasing for views. The existing properties on the controller instance are no longer accessible in the view; in fact my alias (say "ctrl") doesn't show up in Batarang either.&lt;/p&gt;
&lt;p&gt;The documentation for "controller as" in Angular 1.3.6 appears to be the same as it was in 1.2; did something break? Did I break something? Do I need to change something else?&lt;/p&gt;
&lt;p&gt;I'm using UI Router, which worked before with the "controller as" mapping, but it doesn't work in the state mapping, nor in the view itself if I specify ng-controller.&lt;/p&gt;
&lt;p&gt;Am I missing something? How can I debug and/or fix this?&lt;/p&gt;
&lt;p&gt;Thanks!&lt;/p&gt;
&lt;p&gt;JavaScript:&lt;/p&gt;
&lt;pre&gt;&lt;code&gt;controller('MyController', function () {
    this.foo = 'bar';
});
&lt;/code&gt;&lt;/pre&gt;
&lt;p&gt;HTML:&lt;/p&gt;
&lt;pre&gt;&lt;code&gt;&amp;lt;div ng-controller="MyController as myctrl"&amp;gt;
    Foo {{myctrl.foo}}
&amp;lt;/div&amp;gt;
&lt;/code&gt;&lt;/pre&gt;
&lt;p&gt;myctrl is undefined&lt;/p&gt;</t>
  </si>
  <si>
    <t>2014-12-10 21:28:14.460000+00:00</t>
  </si>
  <si>
    <t>2014-12-11 00:32:36.930000+00:00</t>
  </si>
  <si>
    <t>angularjs|controller|angular-ui-router</t>
  </si>
  <si>
    <t>java Collection FrameWork</t>
  </si>
  <si>
    <t>&lt;p&gt;i want to store Arraylist inside Another List, some thing like this i know its wrong but pretty much like this....&lt;/p&gt;
&lt;pre&gt;&lt;code&gt; List list=new ArrayList();
 list.add(new("element1","element2","element3",element4=?);
 list.add(new("element5","element6","element7",element8=?);
&lt;/code&gt;&lt;/pre&gt;
&lt;p&gt;now if u see the above code its ok and fine to add elements or first row to list up to third element but the fourth element is another array[string array] how to add it or append it to the first row of element.
same with the second row.&lt;/p&gt;
&lt;p&gt;&lt;strong&gt;NOTE:- element4 and element8 are also differ in length means element4 has 2 string and element 8 has 10 strings.&lt;/strong&gt;&lt;/p&gt;
&lt;p&gt;when i display the list it should show list like this&lt;/p&gt;
&lt;pre&gt;&lt;code&gt;  The first row of list is
  element1  element2  element3  element4.1  element4.2 
  the second row of list is
  element5  element6  element7  element8.1  element8.2 element8.3 element8.4 element8.5 element8.6 element8.7 element8.9 element8.10
&lt;/code&gt;&lt;/pre&gt;</t>
  </si>
  <si>
    <t>2012-03-09 11:10:54.513000+00:00</t>
  </si>
  <si>
    <t>2012-03-09 11:28:00.030000+00:00</t>
  </si>
  <si>
    <t>2012-03-09 11:20:43.493000+00:00</t>
  </si>
  <si>
    <t>java|collections</t>
  </si>
  <si>
    <t>cmd.exe will not terminate under certain conditions when launched with the CreateProcess function</t>
  </si>
  <si>
    <t>&lt;p&gt;I am executing batch commands via a C program with the CreateProcess function. I check to see if the process has terminated with the GetExitCodeProcess function, by checking to see if the process exit code equals anything except STILL_ACTIVE. This works fine with commands like "cmd /c echo Hello World", but for commands like "cmd /c dir c:\windows" or "cmd /c dir c:\windows &amp;amp; exit", cmd.exe will never terminate. Either command when launched thru the command prompt will terminate as expected. Does anyone know why it never terminates when launched via CreateProcess? Thanks a lot.&lt;/p&gt;</t>
  </si>
  <si>
    <t>2012-12-13 18:31:11.330000+00:00</t>
  </si>
  <si>
    <t>2012-12-15 19:49:42.420000+00:00</t>
  </si>
  <si>
    <t>2012-12-15 18:23:38.683000+00:00</t>
  </si>
  <si>
    <t>winapi|batch-file|cmd</t>
  </si>
  <si>
    <t>MySql - Getting total number from two groups of records from one table</t>
  </si>
  <si>
    <t>&lt;p&gt;I am on Mysql version 5.5. I have two tables - product, ordr.&lt;/p&gt;
&lt;pre&gt;&lt;code&gt;CREATE TABLE `product` (
  `id` int(11) NOT NULL,
  `name` varchar(45) DEFAULT NULL,
  PRIMARY KEY (`id`)
) ENGINE=InnoDB DEFAULT CHARSET=utf8;
CREATE TABLE `ordr` (
  `id` int(11) NOT NULL,
  `product_id` varchar(45) DEFAULT NULL,
  `status` varchar(45) DEFAULT NULL,
  `qty` int(11) DEFAULT NULL,
  PRIMARY KEY (`id`)
) ENGINE=InnoDB DEFAULT CHARSET=utf8;
&lt;/code&gt;&lt;/pre&gt;
&lt;p&gt;Here is how they are populated -&lt;/p&gt;
&lt;pre&gt;&lt;code&gt;insert into product values (20, 'pen');
insert into ordr values (100, 20, 'queue', 5);
insert into ordr values (110, 20, 'queue', 5);
insert into ordr values (120, 20, 'pending', 10);
insert into ordr values (130, 20, 'pending', 10);
insert into ordr values (140, 20, 'pending', 10);
&lt;/code&gt;&lt;/pre&gt;
&lt;p&gt;I want to get the total quantity of products that are in two different statuses. For the test data above data, I want to see 10 for queue quantity and 30 for pending quantity.&lt;/p&gt;
&lt;p&gt;When I run &lt;/p&gt;
&lt;pre&gt;&lt;code&gt;select p.name, sum(o.qty) as queue_qty, sum(o2.qty) as pending_qty
from product p
left outer join ordr o on o.product_id = p.id and o.status = 'queue'
left outer join ordr o2 on o2.product_id = p.id and o2.status = 'pending'
where p.id = 20;
&lt;/code&gt;&lt;/pre&gt;
&lt;p&gt;I get &lt;/p&gt;
&lt;pre&gt;&lt;code&gt;name - pen
queue_qty - 30
pending_qty - 60
&lt;/code&gt;&lt;/pre&gt;
&lt;p&gt;Can someone help me fix this SQL?&lt;/p&gt;</t>
  </si>
  <si>
    <t>2017-11-17 23:48:41.393000+00:00</t>
  </si>
  <si>
    <t>2017-11-18 00:02:19.377000+00:00</t>
  </si>
  <si>
    <t>Steps to correctly create form to sending emails in Codeigniter</t>
  </si>
  <si>
    <t>&lt;p&gt;I'm trying recently to write a form for sending emails in codeigniter and it shows a problem with sending.&lt;/p&gt;
&lt;blockquote&gt;
  &lt;p&gt;Failed to authenticate password. Error: 535-5.7.8 Username and Password not &gt;accepted. Learn more at 535 5.7.8 &lt;a href="https://support.google.com/mail/answer/14257" rel="nofollow"&gt;https://support.google.com/mail/answer/14257&lt;/a&gt; &gt;2sm864121lja.37 - gsmtp 
  Unable to send email using PHP SMTP. Your server might not be configured to &gt;send mail using this method.&lt;/p&gt;
&lt;/blockquote&gt;
&lt;p&gt;I'm using the same password as to gmail account. In php.ini I set:&lt;/p&gt;
&lt;pre&gt;&lt;code&gt;sendmail_path = "\"E:\xampp\sendmail\sendmail.exe\" -t"
&lt;/code&gt;&lt;/pre&gt;
&lt;p&gt;instead&lt;/p&gt;
&lt;pre&gt;&lt;code&gt;;sendmail_path = "\"E:\xampp\sendmail\sendmail.exe\" -t"
&lt;/code&gt;&lt;/pre&gt;
&lt;p&gt;and in sendmail.ini I set up a auth_username, auth_password, smtp_port and smtp_server.&lt;/p&gt;
&lt;p&gt;it is my view(myform.php):&lt;/p&gt;
&lt;pre&gt;&lt;code&gt;&amp;lt;?php echo validation_errors(); ?&amp;gt;
&amp;lt;?php $this-&amp;gt;load-&amp;gt;helper("form");
echo form_open('form'); ?&amp;gt;
&amp;lt;h5&amp;gt;Tytul&amp;lt;/h5&amp;gt;
&amp;lt;input type="text" name="topic" value="&amp;lt;?php echo set_value('topic'); ?&amp;gt;"     
size="50" /&amp;gt;
&amp;lt;h5&amp;gt;Text&amp;lt;/h5&amp;gt;
&amp;lt;input type="text" name="text" value="&amp;lt;?php echo set_value('text'); ?&amp;gt;" 
size="50" /&amp;gt;
&amp;lt;h5&amp;gt;Nick&amp;lt;/h5&amp;gt;
&amp;lt;input type="text" name="username" value="&amp;lt;?php echo set_value('username'); 
?&amp;gt;" size="50" /&amp;gt;
&amp;lt;h5&amp;gt;Email Address&amp;lt;/h5&amp;gt;
&amp;lt;input type="text" name="email" value="&amp;lt;?php echo set_value('email'); ?&amp;gt;" 
size="50" /&amp;gt;
&amp;lt;div&amp;gt;&amp;lt;input type="submit" value="Submit" /&amp;gt;&amp;lt;/div&amp;gt;
&amp;lt;/form&amp;gt; &amp;lt;?php echo $this-&amp;gt;session-&amp;gt;flashdata('msg'); ?&amp;gt;
&lt;/code&gt;&lt;/pre&gt;
&lt;p&gt;It is my controller (form.php):&lt;/p&gt;
&lt;pre&gt;&lt;code&gt;&amp;lt;?php
class Form extends CI_Controller
{
public function __construct()
{
    parent::__construct();
    $this-&amp;gt;load-&amp;gt;helper(array('form','url'));
    $this-&amp;gt;load-&amp;gt;library(array('session', 'form_validation', 'email'));
}
function index()
{
    //set validation rules
    $this-&amp;gt;form_validation-&amp;gt;set_rules('username', 'username', 'required|min_length[5]|max_length[12]');
    $this-&amp;gt;form_validation-&amp;gt;set_rules('email', 'Emaid ID', 'required|valid_email');
    $this-&amp;gt;form_validation-&amp;gt;set_rules('text', 'text', 'required');
    $this-&amp;gt;form_validation-&amp;gt;set_rules('topic', 'topic', 'required');
    //run validation on form input
    if ($this-&amp;gt;form_validation-&amp;gt;run() == FALSE)
    {
        //validation fails
        $this-&amp;gt;load-&amp;gt;view('myform');
    }
    else
    {
        //get the form data
        $name = $this-&amp;gt;input-&amp;gt;post('username');
        $from_email = $this-&amp;gt;input-&amp;gt;post('email');
        $subject = $this-&amp;gt;input-&amp;gt;post('topic');
        $message = $this-&amp;gt;input-&amp;gt;post('text');
        //set to_email id to which you want to receive mails
        $to_email = 'email@gmail.com';
        //configure email settings
        $config['protocol'] = 'smtp';
        $config['smtp_host'] = 'ssl://smtp.gmail.com';
        $config['smtp_port'] = '465';
        $config['smtp_user'] = 'email@gmail.com';
        $config['smtp_pass'] = 'password';
        $config['mailtype'] = 'html';
        $config['charset'] = 'iso-8859-1';
        $config['wordwrap'] = TRUE;
        $config['newline'] = "\r\n"; //use double quotes
        //$this-&amp;gt;load-&amp;gt;library('email', $config);
        $this-&amp;gt;email-&amp;gt;initialize($config);                        
        //send mail
        $this-&amp;gt;email-&amp;gt;from($from_email, $name);
        $this-&amp;gt;email-&amp;gt;to($to_email);
        $this-&amp;gt;email-&amp;gt;subject($subject);
        $this-&amp;gt;email-&amp;gt;message($message);
        if ($this-&amp;gt;email-&amp;gt;send())
        {
            // mail sent
            $this-&amp;gt;session-&amp;gt;set_flashdata('msg','&amp;lt;div class="alert alert-success text-center"&amp;gt;Your mail has been sent successfully!&amp;lt;/div&amp;gt;');
            redirect('form/index');
        }
        else
        {
            //error
          echo $this-&amp;gt;email-&amp;gt;print_debugger();
        }
    }
}
}
?&amp;gt;
&lt;/code&gt;&lt;/pre&gt;</t>
  </si>
  <si>
    <t>2016-05-28 19:58:27.890000+00:00</t>
  </si>
  <si>
    <t>php|codeigniter|email</t>
  </si>
  <si>
    <t>Laravel Carbon Group by Month</t>
  </si>
  <si>
    <t>&lt;p&gt;Can anyone see what I'm doing wrong? &lt;/p&gt;
&lt;p&gt;I'm trying to output all the months but group them so they are unique.&lt;/p&gt;
&lt;pre&gt;&lt;code&gt;$months = NewsItem::select(DB::raw('MONTH("created_at") as month'))-&amp;gt;groupBy('month')-&amp;gt;get();
return $months;
&lt;/code&gt;&lt;/pre&gt;
&lt;p&gt;I'm getting the following back&lt;/p&gt;
&lt;pre&gt;&lt;code&gt;{"month":null}
&lt;/code&gt;&lt;/pre&gt;
&lt;p&gt;In my database I have five news articles all created_at 05/01/2017 so it's right that I only get one response but I'm not getting the number of the month back?&lt;/p&gt;</t>
  </si>
  <si>
    <t>2017-01-05 11:04:25.587000+00:00</t>
  </si>
  <si>
    <t>2017-01-05 13:30:40.653000+00:00</t>
  </si>
  <si>
    <t>php|mysql|laravel|laravel-5|eloquent</t>
  </si>
  <si>
    <t>sendEmail function in Google Sheets</t>
  </si>
  <si>
    <t>&lt;p&gt;I have been struggling for days to get this appScript to function within my Google Sheets. Currently it is getting "stuck" on MailApp.sendEmail line, particularly on emailAddress. It gives me this error message "Invalid email: undefined". I based the majority of the script on their &lt;a href="https://developers.google.com/apps-script/articles/sending_emails" rel="nofollow"&gt;Sending Emails from a Spreadsheet Tutorial&lt;/a&gt;. So I'm not too sure where it might be going wrong.&lt;/p&gt;
&lt;p&gt;Any help is much appreciated!&lt;/p&gt;
&lt;pre&gt;&lt;code&gt;function sendEmails() {
  var ss = SpreadsheetApp.getActiveSpreadsheet();  
  var sh0 = ss.getSheetByName("Candidates Ready for Offer");
  var startRow = 2;  // First row of data to process
  var numRows = ss.getSheetByName("Candidates Ready for Offer").getLastRow()-1;
  // Fetch recent additions
  var dataRange = ss.getSheetByName("Candidates Ready for Offer").getRange(startRow, 3)
  // Fetch values for each row in the Range.
  var data = dataRange.getValues();
  for (i in data) {
    var row = data[i];
    var emailAddress = row[5];  
    var message = "row[1]" + "row [2]" + "at" + "row[4]" + "is ready for an offer!"
    var subject = "Candidate is Ready for Offer";
    MailApp.sendEmail(emailAddress, subject, message);
  }
}
&lt;/code&gt;&lt;/pre&gt;</t>
  </si>
  <si>
    <t>2015-03-26 22:23:51.723000+00:00</t>
  </si>
  <si>
    <t>2015-03-31 18:18:37.087000+00:00</t>
  </si>
  <si>
    <t>MySQL between date formats</t>
  </si>
  <si>
    <t>&lt;p&gt;I have the query...&lt;/p&gt;
&lt;pre&gt;&lt;code&gt;SELECT COUNT(order_id) as orders, 
       SUM(order_total) as sales 
  FROM uc_orders 
 WHERE FROM_UNIXTIME(created) BETWEEN "2010-08-14" AND "2010-08-15" 
   AND order_status = "payment_received"
&lt;/code&gt;&lt;/pre&gt;
&lt;p&gt;The problem is that's not returning the orders from the provided date period.  I'm not getting any SQL errors.  Is there something about BETWEEN that I'm doing wrong?&lt;/p&gt;</t>
  </si>
  <si>
    <t>2010-08-20 16:11:28.547000+00:00</t>
  </si>
  <si>
    <t>2010-08-20 16:20:12.097000+00:00</t>
  </si>
  <si>
    <t>2010-08-20 16:15:16.613000+00:00</t>
  </si>
  <si>
    <t>htaccess rewrite for multiple query string with one dynamic empty query string</t>
  </si>
  <si>
    <t>&lt;p&gt;So, I ran into an issue with query strings and rewriting them to seem "prettier"
My website is at: localhost/admin/ so when uploaded to my server it is also under the /admin directory, and the .htaccess file looks like this:&lt;/p&gt;
&lt;pre&gt;&lt;code&gt;RewriteEngine On
# redirect URL with empty query string to index.php
RewriteCond %{QUERY_STRING} ^$
RewriteRule ^/?(.*)$ /admin/index.php?$1 [NC,L]
&lt;/code&gt;&lt;/pre&gt;
&lt;p&gt;Unfortunately, my design for the admin panel all of the pages are linked to the index.php file. So when I originally used to request &lt;a href="http://localhost/admin/?users" rel="nofollow noreferrer"&gt;http://localhost/admin/?users&lt;/a&gt; it would show a list of all of the users. I wanted to make this prettier so I used the above htaccess rules and came up with &lt;a href="http://localhost/admin/users" rel="nofollow noreferrer"&gt;http://localhost/admin/users&lt;/a&gt;. Two issues arose with this:&lt;/p&gt;
&lt;ol&gt;
&lt;li&gt;The css files within the admin folder under css/ could not be accessed so none of the styles were being applied.&lt;/li&gt;
&lt;li&gt;This ?users page contains pagination using the GET parameter in php as well, so it looks kind of like &lt;a href="http://localhost/admin/users&amp;amp;page=1" rel="nofollow noreferrer"&gt;http://localhost/admin/users&amp;amp;page=1&lt;/a&gt; and used to look like &lt;a href="http://localhost/admin/?users&amp;amp;page=2" rel="nofollow noreferrer"&gt;http://localhost/admin/?users&amp;amp;page=2&lt;/a&gt;.&lt;/li&gt;
&lt;/ol&gt;
&lt;p&gt;So basically what I wanted to do was make the code look more like this: &lt;a href="http://localhost/admin/users/page/1" rel="nofollow noreferrer"&gt;http://localhost/admin/users/page/1&lt;/a&gt;. Unfortunately I cannot hard code the users parameter in because I have other sections like "websites" and I will also have a edit users page with id's etc. So I was wondering if someone could help me with the best way to approach this problem or how I can fix the above htaccess rules? The only thing that kind of helped was: &lt;a href="https://stackoverflow.com/questions/14651110/htaccess-mod-rewrite-unknown-number-of-variables-of-a-get-form"&gt;.htaccess mod_rewrite Unknown number of Variables of a GET form&lt;/a&gt; but I am still lost on how to implement it for multiple empty GET variables at the front of the url.&lt;/p&gt;
&lt;p&gt;Thanks!&lt;/p&gt;</t>
  </si>
  <si>
    <t>2017-04-21 23:15:18.450000+00:00</t>
  </si>
  <si>
    <t>2017-04-22 03:46:55.527000+00:00</t>
  </si>
  <si>
    <t>2017-05-23 11:47:01.337000+00:00</t>
  </si>
  <si>
    <t>php|apache|.htaccess|mod-rewrite</t>
  </si>
  <si>
    <t>Set String to clickable URL</t>
  </si>
  <si>
    <t>&lt;p&gt;Am I able to change one the attribute from normal text become an URL(hyperlink) so user will be able to click on it and redirect to another page.&lt;/p&gt;
&lt;p&gt;Basically the &lt;strong&gt;attribute that I get from servlet&lt;/strong&gt; is www.stackoverflow.com but is in &lt;strong&gt;plain text so my question is how do I change it to a clickable link&lt;/strong&gt;?&lt;/p&gt;
&lt;p&gt;Any expert out there know how to set it? Thank you so much and have a nice day!&lt;/p&gt;
&lt;pre&gt;&lt;code&gt;&amp;lt;%@ page language="java" contentType="text/html; charset=UTF-8" pageEncoding="UTF-8"%&amp;gt;
&amp;lt;%@page import="java.util.*" %&amp;gt;
&amp;lt;!DOCTYPE html PUBLIC "-//W3C//DTD HTML 4.01 Transitional//EN" "http://www.w3.org/TR/html4/loose.dtd"&amp;gt;
&amp;lt;html&amp;gt;
    &amp;lt;head&amp;gt;
        &amp;lt;link rel="stylesheet" type="text/css" href="2nd.css"&amp;gt;
        &amp;lt;meta http-equiv="Content-Type" content="text/html; charset=UTF-8"&amp;gt;
        &amp;lt;title&amp;gt;THE SUPER SEARCH&amp;lt;/title&amp;gt;
    &amp;lt;/head&amp;gt;
    &amp;lt;body&amp;gt;
        &amp;lt;h4&amp;gt;Here's the following results&amp;lt;/h4&amp;gt;
        &amp;lt;%
            String testresults=(String)request.getAttribute("testresults");
            out.print("" + testresults);
        %&amp;gt;
        &amp;lt;br&amp;gt;
        &amp;lt;br&amp;gt;
        &amp;lt;% 
            String testcontent=(String)request.getAttribute("testcontent");
            out.print("" + testcontent);
        %&amp;gt;
    &amp;lt;/body&amp;gt;
&amp;lt;/html&amp;gt;
&lt;/code&gt;&lt;/pre&gt;</t>
  </si>
  <si>
    <t>2016-10-15 14:10:03.583000+00:00</t>
  </si>
  <si>
    <t>2016-10-21 15:35:20.240000+00:00</t>
  </si>
  <si>
    <t>2016-10-15 14:26:38.247000+00:00</t>
  </si>
  <si>
    <t>java|html|string|jsp|setattribute</t>
  </si>
  <si>
    <t>ramsey/uuid - validate a name-based hashed has the name that we assign it to the uuid</t>
  </si>
  <si>
    <t>&lt;p&gt;Any reliable uuid package from Packagist that I can download and use it for Slim framework?&lt;/p&gt;
&lt;p&gt;Ideally,I would an uuid that I can hash a type, e.g. php, into the string. then i can check if that uuid has 'php'.&lt;/p&gt;
&lt;p&gt;&lt;strong&gt;EDIT:&lt;/strong&gt;&lt;/p&gt;
&lt;p&gt;How can I validate a &lt;a href="https://github.com/ramsey/uuid" rel="nofollow noreferrer"&gt;name-based hashed&lt;/a&gt; has the &lt;strong&gt;name&lt;/strong&gt; that we assign it to the uuid?&lt;/p&gt;
&lt;pre&gt;&lt;code&gt;// Generate a version 3 (name-based and hashed with MD5) UUID object
$uuid3 = Uuid::uuid3(Uuid::NAMESPACE_DNS, 'php.net');
$uuid = $uuid3-&amp;gt;toString();
&lt;/code&gt;&lt;/pre&gt;
&lt;p&gt;For instance:&lt;/p&gt;
&lt;pre&gt;&lt;code&gt;if ($uuid3-&amp;gt;getName($uuid) === 'php.net') {
// do something
}
&lt;/code&gt;&lt;/pre&gt;
&lt;p&gt;Is this possible?&lt;/p&gt;</t>
  </si>
  <si>
    <t>2017-09-10 16:42:21.563000+00:00</t>
  </si>
  <si>
    <t>2017-09-23 13:31:45.560000+00:00</t>
  </si>
  <si>
    <t>2017-09-15 10:32:32.953000+00:00</t>
  </si>
  <si>
    <t>slim|uuid|packagist|slim-3</t>
  </si>
  <si>
    <t>how to login to majestic.com using c# for scraping data from other majestic page</t>
  </si>
  <si>
    <t>&lt;p&gt;i am trying to login at majestic.com using c# but its not working well its gives the error http 403 . when i try to access secure (authorize page).here is my code 
Any help will be much Appreciated.here is my code&lt;/p&gt;
&lt;pre&gt;&lt;code&gt;string formUrl = "https://majestic.com/account/login";
string formParams = string.Format("EmailAddress={0}&amp;amp;Password={1}", "email@gmail.com", "123456");
string cookieHeader;
 WebRequest req = WebRequest.Create(formUrl);
 req.ContentType = "application/x-www-form-urlencoded";
 req.Method = "POST";
 byte[] bytes = Encoding.ASCII.GetBytes(formParams); req.ContentLength = bytes.Length;
 using (Stream os = req.GetRequestStream()) { os.Write(bytes, 0, bytes.Length);
 }
 WebResponse resp = req.GetResponse();
 cookieHeader = resp.Headers["Set-cookie"];
 string pageSource;
 string getUrl = "https://majestic.com/reports/site-explorer?q=daraz.pk&amp;amp;oq=sabzi.pk&amp;amp;IndexDataSource=F";
 // here its give the error
 WebRequest getRequest = WebRequest.Create(getUrl); getRequest.Headers.Add("Cookie", cookieHeader);
 WebResponse getResponse = getRequest.GetResponse(); 
using (StreamReader sr = new StreamReader(getResponse.GetResponseStream()))
&lt;/code&gt;&lt;/pre&gt;</t>
  </si>
  <si>
    <t>2017-02-25 16:50:23.640000+00:00</t>
  </si>
  <si>
    <t>2017-02-25 17:22:05.483000+00:00</t>
  </si>
  <si>
    <t>2017-02-25 16:57:59.567000+00:00</t>
  </si>
  <si>
    <t>user7138697</t>
  </si>
  <si>
    <t>c#|web-scraping|webrequest</t>
  </si>
  <si>
    <t>403 error on passing parameters</t>
  </si>
  <si>
    <t>&lt;p&gt;I have following function in a php file :&lt;/p&gt;
&lt;pre&gt;&lt;code&gt;function bc_output($vars) {
    switch($_GET['a']){
        case 'addip':
            bc_add_licenses($vars, trim($_GET['current_ip']));
        break;
        case 'addiprequest':
            if(isset($_POST['submitaddip'])) {
                display_guidance_text();
                bc_add_licenses_request($vars, $_POST);
            } else {
                display_guidance_text();
                bc_get_licenses($vars, '4');
            }
        break;
        default:
            display_guidance_text();
            bc_get_licenses($vars);
        break;
    }
}
&lt;/code&gt;&lt;/pre&gt;
&lt;p&gt;Now when i go to url such as &lt;a href="http://website.com/addon.php?module=b&amp;amp;a=addip" rel="nofollow"&gt;http://website.com/addon.php?module=b&amp;amp;a=addip&lt;/a&gt; it works fine, although for second case i.e &lt;a href="http://website.com/addon.php?module=b&amp;amp;a=addiprequest" rel="nofollow"&gt;http://website.com/addon.php?module=b&amp;amp;a=addiprequest&lt;/a&gt; browser throws 403 error..&lt;/p&gt;
&lt;p&gt;Can anyone guide me where to proceed from here, i have echoed etc in the function but always 403 error.&lt;/p&gt;
&lt;p&gt;Please comment if you need more info.&lt;/p&gt;</t>
  </si>
  <si>
    <t>2014-01-21 07:25:56.327000+00:00</t>
  </si>
  <si>
    <t>php|.htaccess</t>
  </si>
  <si>
    <t>C++ For Loop Project</t>
  </si>
  <si>
    <t>&lt;p&gt;I am attempting to create nested for loops to output the grid below for homework.  Here are my progress and instructions (this really should be simple...):&lt;/p&gt;
&lt;p&gt;"Create an 8x8 grid like the one below. Tab in to start each row. Each cell is one row tall and three spaces wide. Dash (-) characters (33) were used to construct the horizontal lines."&lt;/p&gt;
&lt;p&gt;&lt;img src="https://i.stack.imgur.com/bUMlt.png" alt="enter image description here"&gt;&lt;/p&gt;
&lt;p&gt;Code:&lt;/p&gt;
&lt;pre&gt;&lt;code&gt;#include &amp;lt;iostream&amp;gt;
using namespace std;
int main()
{
for(int i=0;i&amp;lt;8;i++)
{
    for(int j=0; j&amp;lt;8; j++)
    {
        cout&amp;lt;&amp;lt;"I\t";
    }
    for(int k=0;k&amp;lt;33;k++)
    {
        cout&amp;lt;&amp;lt;"-";
    }
    cout&amp;lt;&amp;lt;"\n";
}
cin.get();
cin.get();
return 0;
}
&lt;/code&gt;&lt;/pre&gt;
&lt;p&gt;my output:&lt;/p&gt;
&lt;p&gt;&lt;img src="https://i.stack.imgur.com/IhvyN.png" alt="enter image description here"&gt;&lt;/p&gt;</t>
  </si>
  <si>
    <t>2013-03-29 00:10:11.453000+00:00</t>
  </si>
  <si>
    <t>2016-06-08 06:56:50.013000+00:00</t>
  </si>
  <si>
    <t>c++|visual-studio-2010|for-loop|visual-c++</t>
  </si>
  <si>
    <t>Error installing old packages in R</t>
  </si>
  <si>
    <t>&lt;p&gt;I'm trying to install a 0.6-2 version of the tm library. I've downloaded the tar.gz file from the &lt;a href="https://cran.r-project.org/src/contrib/Archive/tm/" rel="nofollow noreferrer"&gt;archive&lt;/a&gt; and in RStudio selected Tools -&gt; Archive -&gt; Package Archive File to install it.&lt;/p&gt;
&lt;p&gt;However, I'm getting the following error. Can someone help me fix this please:&lt;/p&gt;
&lt;blockquote&gt;
  &lt;ul&gt;
  &lt;li&gt;installing &lt;em&gt;source&lt;/em&gt; package 'tm' ...
  ** package 'tm' successfully unpacked and MD5 sums checked
  ** libs&lt;/li&gt;
  &lt;/ul&gt;
  &lt;p&gt;&lt;strong&gt;* arch - i386
  c:/Rtools/mingw_32/bin/gcc  -I"C:/PROGRA~1/R/R-33~1.2/include" -DNDEBUG     -I"d:/Compiler/gcc-4.9.3/local330/include"     -O3 -Wall  -std=gnu99 -mtune=core2 -c copy.c -o copy.o
  c:/Rtools/mingw_32/bin/gcc: not found
  make: *&lt;/strong&gt; [copy.o] Error 127&lt;/p&gt;
  &lt;p&gt;Warning: running command 'make -f "C:/PROGRA~1/R/R-33~1.2/etc/i386/Makeconf" -f "C:/PROGRA~1/R/R-33~1.2/share/make/winshlib.mk" SHLIB="tm.dll" OBJECTS="copy.o"' had status 2
  ERROR: compilation failed for package 'tm'
  * removing 'C:/Users/608447283/Documents/R/win-library/3.3/tm'&lt;/p&gt;
  &lt;p&gt;Warning in install.packages :
    running command '"C:/PROGRA~1/R/R-33~1.2/bin/x64/R" CMD INSTALL -l "C:\Users\608447283\Documents\R\win-library\3.3" "C:/Users/608447283/desktop/tm_0.6-2.tar.gz"' had status 1&lt;/p&gt;
  &lt;p&gt;Warning in install.packages :
    installation of package ���C:/Users/608447283/desktop/tm_0.6-2.tar.gz��� had non-zero exit status&lt;/p&gt;
&lt;/blockquote&gt;</t>
  </si>
  <si>
    <t>2017-03-02 20:28:52.503000+00:00</t>
  </si>
  <si>
    <t>2017-03-02 20:50:56.043000+00:00</t>
  </si>
  <si>
    <t>r|gcc|rstudio|tm</t>
  </si>
  <si>
    <t>CCXT using NodeJS to get live data from multiple Cryptocurrency exchanges</t>
  </si>
  <si>
    <t>&lt;p&gt;I'm developing a MySQL database using CCXT.
I'm getting live tickers for 57k+ symbols from all 131 cryptocurrency exchanges. 
But the problem is, not all queries are executing.&lt;/p&gt;
&lt;p&gt;Here's my code:&lt;/p&gt;
&lt;pre&gt;&lt;code&gt;for (var i = 0; i &amp;lt; size; i++) {
var sql = "update ccxt_symbols set price=" + Object.values(tickers)[i].last + ",datetime=now() where symbol='" + Object.values(tickers)[i].symbol + "' AND exchange='" + id + "'";
con.query(sql) // Not updating all records
}
&lt;/code&gt;&lt;/pre&gt;
&lt;p&gt;Not all the rows are updating. Is there a way to use bluebird.promise here? What could be wrong?&lt;/p&gt;
&lt;p&gt;Thanks in advance!&lt;/p&gt;</t>
  </si>
  <si>
    <t>2018-09-20 11:06:19.630000+00:00</t>
  </si>
  <si>
    <t>2018-09-20 11:21:50.657000+00:00</t>
  </si>
  <si>
    <t>javascript|node.js|cryptocurrency|ccxt</t>
  </si>
  <si>
    <t>Using file paths in bash case statement</t>
  </si>
  <si>
    <t>&lt;p&gt;I'm trying to make the following script loop over the &lt;code&gt;part_arr&lt;/code&gt; array elements and depending on the value the script should execute the commands. In this case I just used a &lt;code&gt;echo&lt;/code&gt; statement. It doesn't seem to detect the paths. &lt;code&gt;part_arr&lt;/code&gt; is the size and path of each partition starting with a &lt;code&gt;/&lt;/code&gt; or &lt;code&gt;[&lt;/code&gt;. &lt;/p&gt;
&lt;pre&gt;&lt;code&gt;part_arr=$(lsblk -b | awk '/.*[\/\[].*/{ print $4, $7 }')
tmp=''
for i in "${part_arr[@]}"; do
    case "$i" in
    "/boot/efi" )
        echo $i     $tmp;;
    "/boot" )
        echo $i     $tmp;;
    "/var")
        echo $1     $tmp;;
    "/tmp")
        echo $1     $tmp;;
    "/home")
        echo $1     $tmp;;
    "[SWAP]")
        echo $1     $tmp;;
    "/")
        echo $1     $tmp;;
    esac
    tmp=i
done
&lt;/code&gt;&lt;/pre&gt;</t>
  </si>
  <si>
    <t>2018-08-22 15:11:20.510000+00:00</t>
  </si>
  <si>
    <t>2018-08-22 15:56:46.170000+00:00</t>
  </si>
  <si>
    <t>bash|case-statement</t>
  </si>
  <si>
    <t>How to find Only the logged in user content in django?</t>
  </si>
  <si>
    <t>&lt;pre&gt;&lt;code&gt;class User(auth.models.User,auth.models.PermissionsMixin):
    def __str__(self):
        return '@{}'.format(self.username)
class placement(models.Model):
    name=models.CharField(max_length=150, blank=True, null=True)
    ad_space=models.CharField(max_length=100, blank=False, null=False)
    PID_TYPE = (
        ('FN','FORMAT_NATIVE'),
        ('FNB','FORMAT_NATIVE_BANNER'),
        ('FI','FORMAT_INTERSTITIAL'),
        ('FB','FORMAT_BANNER'),
        ('FMR','FORMAT_MEDIUM,RECT'),
        ('FRV','FORMAT_REWARDED_VIDEO'),
    )
    format = models.CharField(max_length=3,choices = PID_TYPE,default = 'FN',blank=False, null=False)
    pid=models.CharField( max_length=50,default='',blank=False, null=False)
    cpm=models.IntegerField(default=0,blank=False, null=False)
    ADS_TYPE=(
        ('FB','FACEBOOK'),
        ('G','GOOGLE'),
    )
    source=models.CharField(max_length=2,choices=ADS_TYPE,default='FB',blank=False, null=False)
    comments=models.TextField(default='',blank=False, null=False)
    objects=models.Manager()
    def __str__(self):
        return self.name
    def get_absolute_url(self):
        return reverse("dashapp:disp")`
&lt;/code&gt;&lt;/pre&gt;
&lt;p&gt;Now what should i do to only get only the logged in user content to be displayed on the template.As currently all the stored data is being fetched . That is logged out user for data is being displayed.
I'm Basically a beginner so i dont have any advance idea about this.
Full explanation are needed. &lt;/p&gt;</t>
  </si>
  <si>
    <t>2018-11-17 07:09:36+00:00</t>
  </si>
  <si>
    <t>2018-11-17 08:59:27.983000+00:00</t>
  </si>
  <si>
    <t>2018-11-17 07:22:40.233000+00:00</t>
  </si>
  <si>
    <t>django|python-3.x|django-models|django-forms|django-templates</t>
  </si>
  <si>
    <t>How to get covered distance by transit</t>
  </si>
  <si>
    <t>&lt;p&gt;I want to create an app in which I want to show how much distance does the user has been traveled. &lt;/p&gt;
&lt;p&gt;I have tried using &lt;code&gt;float distance = locationA.distanceTo(locationB);&lt;/code&gt; but it just draws a simple straight line from start to end and then calculates the distance.&lt;/p&gt;
&lt;p&gt;I want to calculate the traveled distance based on the traveled route. Is it possible to do so using any Google maps API?&lt;/p&gt;</t>
  </si>
  <si>
    <t>2018-07-24 12:16:48.230000+00:00</t>
  </si>
  <si>
    <t>2018-07-24 14:58:59.340000+00:00</t>
  </si>
  <si>
    <t>android|google-maps|google-maps-api-3|google-distancematrix-api</t>
  </si>
  <si>
    <t>HTTP requests in Chrome developers tools</t>
  </si>
  <si>
    <t>&lt;p&gt;In firebug when you send an ajax request from console, it will display the HTTP request in the console tab. This is not true for chrome. Is there any way to force console tab of Google Chrome to show HTTP request and response in the same way that Firebug does?&lt;/p&gt;</t>
  </si>
  <si>
    <t>2013-12-28 13:42:25.073000+00:00</t>
  </si>
  <si>
    <t>2013-12-29 09:18:09.720000+00:00</t>
  </si>
  <si>
    <t>2013-12-28 15:09:02.730000+00:00</t>
  </si>
  <si>
    <t>google-chrome|firefox|firebug</t>
  </si>
  <si>
    <t>Out-String a result of a CMDLET and manipulate it in PowerShell</t>
  </si>
  <si>
    <t>&lt;p&gt;I have a variable that gives me the canocical name of an object in Active Directory:&lt;/p&gt;
&lt;pre&gt;&lt;code&gt;$LastOU = Get-ADOrganizationalUnit -Filter * -Properties * |
          Sort { $_.WhenCreated } -Descending |
          Select -First 1 {$_.CanonicalName} |
          Out-String
&lt;/code&gt;&lt;/pre&gt;
&lt;p&gt;If I run the command as &lt;code&gt;Write-Host $LastOU&lt;/code&gt;it indeeds gives me the result I expected:&lt;/p&gt;
&lt;blockquote&gt;
  &lt;p&gt;@{$_.CanonicalName=domain.local/Microsoft/Userz}&lt;/p&gt;
&lt;/blockquote&gt;
&lt;p&gt;What I'm trying to do now is to manipulate the string to only have &lt;/p&gt;
&lt;blockquote&gt;
  &lt;p&gt;Microsoft&lt;/p&gt;
&lt;/blockquote&gt;
&lt;p&gt;selected. &lt;/p&gt;
&lt;p&gt;I used the &lt;code&gt;Out-String&lt;/code&gt; method to have the result of the command as a string.&lt;/p&gt;
&lt;p&gt;After, what I do is use the &lt;code&gt;.Split()&lt;/code&gt;-function to manipulate my result. &lt;/p&gt;
&lt;p&gt;I do this like &lt;code&gt;$CompName = $LastOU.Split(...)&lt;/code&gt;.&lt;/p&gt;
&lt;p&gt;However I get the error:&lt;/p&gt;
&lt;blockquote&gt;
  &lt;p&gt;Method invocation failed because [Selected.Microsoft.ActiveDirectory.Management.ADOrganizationalUnit] does not contain a method named 'Split'.&lt;/p&gt;
&lt;/blockquote&gt;
&lt;p&gt;This means that my result is not a string? But what is wrong in my command?&lt;/p&gt;</t>
  </si>
  <si>
    <t>2017-04-06 11:49:29.547000+00:00</t>
  </si>
  <si>
    <t>2017-04-06 12:02:44.277000+00:00</t>
  </si>
  <si>
    <t>string|powershell|split</t>
  </si>
  <si>
    <t>How to correctly include jQuery with knockout.js in ASP.NET MVC5</t>
  </si>
  <si>
    <t>&lt;p&gt;I created an MVC project in VisualStudio 2017.&lt;/p&gt;
&lt;p&gt;Edit:
I updated knockout aand jQuery to newest versions.&lt;/p&gt;
&lt;p&gt;I have included my .js file at the bottom and it works fine until I try to use jQuery.&lt;/p&gt;
&lt;p&gt;In my .js file:&lt;/p&gt;
&lt;pre&gt;&lt;code&gt;function job(name) {
    return {
        name: ko.observable(name)
    };
}
var viewModel = {
    jobs: ko.observableArray([new job("johnny"), new job("anderson")]),
    addJob: function () {
        this.jobs.push(new job("Another job"));
    },
}
ko.applyBindings(viewModel);
&lt;/code&gt;&lt;/pre&gt;
&lt;p&gt;the markup:&lt;/p&gt;
&lt;pre&gt;&lt;code&gt;&amp;lt;script src="~/Scripts/jquery-3.3.1.min.js"&amp;gt;&amp;lt;/script&amp;gt;
&amp;lt;script src="~/Scripts/knockout-3.4.2.js" type="text/javascript"&amp;gt;&amp;lt;/script&amp;gt;
&amp;lt;h3&amp;gt;Jobs:&amp;lt;/h3&amp;gt;
&amp;lt;ul data-bind="template: {name:'jobsTemplate', foreach:jobs}"&amp;gt;&amp;lt;/ul&amp;gt;
&amp;lt;script id="jobsTemplate" type="text/html"&amp;gt;
    &amp;lt;li&amp;gt;${ $data.name }&amp;lt;/li&amp;gt;
&amp;lt;/script&amp;gt;
&lt;/code&gt;&lt;/pre&gt;
&lt;p&gt;and the page spits out 2 &lt;code&gt;&amp;lt;li&amp;gt;&lt;/code&gt; with the text ${ $data.name } meaning to me that jQuery isn't included. I am able to use jQuery in the console.&lt;/p&gt;
&lt;p&gt;Thanks for any help!&lt;/p&gt;</t>
  </si>
  <si>
    <t>2018-03-01 20:29:20.547000+00:00</t>
  </si>
  <si>
    <t>2018-03-01 22:16:36.877000+00:00</t>
  </si>
  <si>
    <t>2018-03-01 21:00:20.200000+00:00</t>
  </si>
  <si>
    <t>javascript|jquery|knockout.js|asp.net-mvc-5</t>
  </si>
  <si>
    <t>Change panel with button wxpython</t>
  </si>
  <si>
    <t>&lt;pre&gt;&lt;code&gt;import wx
import wx.grid as gridlib
########################################################################
class PanelOne(wx.Panel):
    """"""
    #----------------------------------------------------------------------
    def __init__(self, parent):
        """Constructor"""
        wx.Panel.__init__(self, parent=parent)
        txt = wx.TextCtrl(self)
        button =wx.Button(self, label="Save", pos=(200, 325))
        button.Bind(wx.EVT_BUTTON, self.onSwitchPanels)
########################################################################
class PanelTwo(wx.Panel):
    """"""
    #----------------------------------------------------------------------
    def __init__(self, parent):
        """Constructor"""
        wx.Panel.__init__(self, parent=parent)
        grid = gridlib.Grid(self)
        grid.CreateGrid(25,12)
        sizer = wx.BoxSizer(wx.VERTICAL)
        sizer.Add(grid, 0, wx.EXPAND)
        self.SetSizer(sizer)
########################################################################
class MyForm(wx.Frame):
    #----------------------------------------------------------------------
    def __init__(self):
        wx.Frame.__init__(self, None, wx.ID_ANY,
                          "Panel Switcher Tutorial")
        self.panel_one = PanelOne(self)
        self.panel_two = PanelTwo(self)
        self.panel_two.Hide()
        self.sizer = wx.BoxSizer(wx.VERTICAL)
        self.sizer.Add(self.panel_one, 1, wx.EXPAND)
        self.sizer.Add(self.panel_two, 1, wx.EXPAND)
        self.SetSizer(self.sizer)
        menubar = wx.MenuBar()
        fileMenu = wx.Menu()
        switch_panels_menu_item = fileMenu.Append(wx.ID_ANY,
                                                  "Switch Panels",
                                                  "Some text")
        self.Bind(wx.EVT_MENU, self.onSwitchPanels,
                  switch_panels_menu_item)
        menubar.Append(fileMenu, '&amp;amp;File')
        self.SetMenuBar(menubar)
    #----------------------------------------------------------------------
    def onSwitchPanels(self, event):
       if self.panel_one.IsShown():    
          self.SetTitle("Panel Two Showing")
          self.panel_one.Hide
          self.panel_two.Show()
       else:
          self.SetTitle("Panel One Showing")
          self.panel_one.Show()
          self.panel_two.Hide()
          self.Layout()
# Run the program
if __name__ == "__main__":
    app = wx.App(False)
    frame = MyForm()
    frame.Show()
    app.MainLoop()
&lt;/code&gt;&lt;/pre&gt;
&lt;p&gt;I want to call function onSwitchPanels when i click the button in class PanelOne.This application i want to work like &lt;a href="https://stackoverflow.com/questions/7546050/python-tkinter-changing-the-window-basics"&gt;this code in Tkinter&lt;/a&gt;.&lt;/p&gt;
&lt;p&gt;I have stack guys, help me and thanks a lot.&lt;/p&gt;</t>
  </si>
  <si>
    <t>2012-01-10 21:07:17.400000+00:00</t>
  </si>
  <si>
    <t>2012-01-10 23:34:51.073000+00:00</t>
  </si>
  <si>
    <t>2017-05-23 10:26:48.487000+00:00</t>
  </si>
  <si>
    <t>python|wxpython</t>
  </si>
  <si>
    <t>How find element in xdocument and read next elements after them</t>
  </si>
  <si>
    <t>&lt;p&gt;So i have next xml document:&lt;/p&gt;
&lt;pre&gt;&lt;code&gt;&amp;lt;Items&amp;gt;
     &amp;lt;Item&amp;gt;
          &amp;lt;ID&amp;gt;123&amp;lt;/ID&amp;gt;
          &amp;lt;Name&amp;gt;Super Item&amp;lt;/Name&amp;gt;
          &amp;lt;Count&amp;gt;1&amp;lt;/Count&amp;gt;
          &amp;lt;Price&amp;gt;45&amp;lt;/Price&amp;gt;
     &amp;lt;/Item&amp;gt;
     &amp;lt;Item&amp;gt;
          &amp;lt;ID&amp;gt;456&amp;lt;/ID&amp;gt;
          &amp;lt;Name&amp;gt;not super Item&amp;lt;/Name&amp;gt;
          &amp;lt;Count&amp;gt;10&amp;lt;/Count&amp;gt;
          &amp;lt;Price&amp;gt;5&amp;lt;/Price&amp;gt;
     &amp;lt;/Item&amp;gt;
     &amp;lt;Item&amp;gt;
          &amp;lt;ID&amp;gt;789&amp;lt;/ID&amp;gt;
          &amp;lt;Name&amp;gt;Simple Item&amp;lt;/Name&amp;gt;
          &amp;lt;Count&amp;gt;6&amp;lt;/Count&amp;gt;
          &amp;lt;Price&amp;gt;10&amp;lt;/Price&amp;gt;
     &amp;lt;/Item&amp;gt;
&amp;lt;/Items&amp;gt;
&lt;/code&gt;&lt;/pre&gt;
&lt;p&gt;So how can i find needed item by ID and read next values? Thanks in advance.&lt;/p&gt;
&lt;p&gt;code:&lt;/p&gt;
&lt;blockquote&gt;
  &lt;p&gt;XDocument doc = XDocument.Load (filePath);&lt;/p&gt;
&lt;pre&gt;&lt;code&gt;foreach (var item in doc.Descendants("ID"))
{
   if ((string)item.Element("ID") == "789") 
   {
       How to read Name "Simple Item"?
       How to read Count "6"?
       How to read Price "10"?
   }
}
&lt;/code&gt;&lt;/pre&gt;
&lt;/blockquote&gt;</t>
  </si>
  <si>
    <t>2014-07-23 16:54:22.190000+00:00</t>
  </si>
  <si>
    <t>2014-07-23 17:48:42.307000+00:00</t>
  </si>
  <si>
    <t>2014-07-23 17:24:30.090000+00:00</t>
  </si>
  <si>
    <t>c#|linq-to-xml</t>
  </si>
  <si>
    <t>Creating a new thread to save object to file</t>
  </si>
  <si>
    <t>&lt;p&gt;I want to save an object (my game's model/data) to disk, but as the game can get quite large - feasibly large enough to take several game ticks to store - I'm thinking it makes sense to perform the saving in a separate thread in order to keep the game running relatively smoothly.&lt;/p&gt;
&lt;p&gt;What is the best method to achieve this? I wasn't sure if it made sense to make the GameState (the model) a runnable or an extension of Thread, because most of the time it isn't intended to be Runnable - logically, then, it shouldn't be Runnable?&lt;/p&gt;
&lt;p&gt;Other possibilities I've looked at are to have a Runnable GameSaver class, to which I pass the GameState or a copy of the GameState. Presumably, however, this would cause problems with synchronisation if I pass the GameState or will slow the game down while the class is cloned.&lt;/p&gt;
&lt;p&gt;What's the best approach, or the pro's and con's of approaches? Any other alternatives appreciated, too - I doubt my search has been exhaustive.&lt;/p&gt;</t>
  </si>
  <si>
    <t>2012-04-17 22:57:39.060000+00:00</t>
  </si>
  <si>
    <t>2012-04-17 23:15:35.703000+00:00</t>
  </si>
  <si>
    <t>java|multithreading|performance</t>
  </si>
  <si>
    <t>Apple SSL Secure Transport</t>
  </si>
  <si>
    <t>&lt;p&gt;I have just started to work with os x and have no experience with it at all. But all I want to do now is to replace old OpenSSL code with Apple Security API. I'm using &lt;a href="https://developer.apple.com/reference/security/secure_transport" rel="nofollow noreferrer"&gt;Secure Transport&lt;/a&gt; and I'm a bit confused about with these functions: &lt;a href="https://developer.apple.com/reference/security/1396081-sslsetiofuncs" rel="nofollow noreferrer"&gt;&lt;code&gt;SSLSetIOFuncs&lt;/code&gt;&lt;/a&gt;, &lt;code&gt;SSLWrite&lt;/code&gt;, and &lt;code&gt;SSLRead&lt;/code&gt;. &lt;/p&gt;
&lt;p&gt;So &lt;code&gt;SSLSetIOFuncs&lt;/code&gt; sets callbacks that perform writing/reading operations (which I should implement). And a lot of questions appear at this point: &lt;/p&gt;
&lt;ol&gt;
&lt;li&gt;First, I just don't understand why I should implement it (in OpenSSL it is implemented already). But ok, I just have to. &lt;/li&gt;
&lt;li&gt;Should this implementation be encrypted? I guess no. &lt;/li&gt;
&lt;/ol&gt;
&lt;p&gt;Also there are following 2 functions: &lt;/p&gt;
&lt;pre&gt;&lt;code&gt;OSStatus
SSLWrite                    (SSLContextRef      context,
                             const void *       __nullable data,
                             size_t             dataLength,
                             size_t             *processed);
OSStatus
SSLRead                    (SSLContextRef       context,
                            void *              data,           
                            size_t              dataLength,
                            size_t          *processed);
&lt;/code&gt;&lt;/pre&gt;
&lt;p&gt;And they are "Normal application-level read/write." according to code comments. So why do I need to define those 2 callbacks for reading and writing then? And if first twos are callbacks which functions I should call for reading/writing in my code (when I really need to read some data from server)?&lt;/p&gt;
&lt;p&gt;There are no good documentation and I got stuck with it all. May be I'm just way too dump but little help would be just perfect anyway. Please help!&lt;/p&gt;</t>
  </si>
  <si>
    <t>2017-02-07 19:58:29.653000+00:00</t>
  </si>
  <si>
    <t>2017-02-08 00:57:33.640000+00:00</t>
  </si>
  <si>
    <t>2017-02-07 20:19:29.967000+00:00</t>
  </si>
  <si>
    <t>macos|ssl|secure-transport</t>
  </si>
  <si>
    <t>How to close a native HTML dialog when clicking outside with JavaScript?</t>
  </si>
  <si>
    <t>&lt;p&gt;I use an HTML  element. I want to be able to close the dialog when clicking outside of it.
Using "blur" or "focusout" event does not work.&lt;/p&gt;
&lt;p&gt;I want the same thing as Material Design dialog, where it closes the dialog when you click outside of it:&lt;/p&gt;
&lt;p&gt;&lt;a href="https://material-components-web.appspot.com/dialog.html" rel="nofollow noreferrer"&gt;https://material-components-web.appspot.com/dialog.html&lt;/a&gt;&lt;/p&gt;
&lt;p&gt;How can I achieve that? &lt;/p&gt;
&lt;p&gt;Thanks in advance.&lt;/p&gt;</t>
  </si>
  <si>
    <t>2018-04-26 07:54:43.787000+00:00</t>
  </si>
  <si>
    <t>2018-04-29 11:21:14.667000+00:00</t>
  </si>
  <si>
    <t>javascript|html|html5|dialog</t>
  </si>
  <si>
    <t>Select and Group by together</t>
  </si>
  <si>
    <t>&lt;p&gt;I have my query like this:&lt;/p&gt;
&lt;pre&gt;&lt;code&gt;Select 
  a.abc,
  a.cde,
  a.efg,
  a.agh,
  c.dummy
  p.test
  max(b.this)
  sum(b.sugar)
  sum(b.bucket)
  sum(b.something)
&lt;/code&gt;&lt;/pre&gt;
&lt;p&gt;followed by some outer join and inner join. Now the problem is when in group by &lt;/p&gt;
&lt;pre&gt;&lt;code&gt;group by 
  a.abc,
  a.cde,
  a.efg,
  a.agh,
  c.dummy,
  p.test   
&lt;/code&gt;&lt;/pre&gt;
&lt;p&gt;The query works fine. But if I remove any one of them from group by it gives:  &lt;/p&gt;
&lt;pre&gt;&lt;code&gt;SQLSTATE: 42803
&lt;/code&gt;&lt;/pre&gt;
&lt;p&gt;Can anyone explain the cause of this error?&lt;/p&gt;</t>
  </si>
  <si>
    <t>2011-11-14 12:05:42.807000+00:00</t>
  </si>
  <si>
    <t>2011-11-14 12:41:56.570000+00:00</t>
  </si>
  <si>
    <t>2011-11-14 12:22:56.093000+00:00</t>
  </si>
  <si>
    <t>sql|group-by|db2</t>
  </si>
  <si>
    <t>What is the best way to inject a class of a child type with Dagger 2?</t>
  </si>
  <si>
    <t>&lt;p&gt;Is it just to provide the child type in the module ? or is there a more direct way eg by using constructor injection with some parameter ? &lt;/p&gt;
&lt;pre&gt;&lt;code&gt;@Module
class TestModule() {
  @Provides
  @Singleton
  fun provideDummy(): Dummy = DummyChild()
}
class MainActivity : AppCompatActivity() {
    @Inject
    lateinit var dummy: Dumy
    override fun onCreate(savedInstanceState: Bundle?) {
       ...
    }
    ...
}
&lt;/code&gt;&lt;/pre&gt;</t>
  </si>
  <si>
    <t>2018-02-19 08:38:15.323000+00:00</t>
  </si>
  <si>
    <t>2018-02-19 11:23:10.970000+00:00</t>
  </si>
  <si>
    <t>android|dagger-2|dagger.android</t>
  </si>
  <si>
    <t>C# ASP Add custom behavior to every System.Web.UI.WebControls.Button.OnClick event</t>
  </si>
  <si>
    <t>&lt;p&gt;I want to run some code every time an instance of System.Web.UI.WebControls.Button is clicked.&lt;/p&gt;
&lt;p&gt;Is there a way I can drop this functionality into the default OnClick method for the button class, or will I have to make a new class that inherits from System.Web.UI.WebControls.Button?&lt;/p&gt;
&lt;p&gt;For example everytime I click a button, I want the code&lt;/p&gt;
&lt;pre&gt;&lt;code&gt;Debug.WriteLine ("hello world")
// other code here
&lt;/code&gt;&lt;/pre&gt;
&lt;p&gt;to run,
but do not want to declare all that code in the OnClick method of every button on my page&lt;/p&gt;
&lt;pre&gt;&lt;code&gt;protected void Button1_Click(object sender, EventArgs e)
{
    //when I get here, I want the code above to have run without having to paste it all into this method
}
protected void Button2_Click(object sender, EventArgs e)
{
    //Another button, don't want to be duplicating all that code again
}
&lt;/code&gt;&lt;/pre&gt;</t>
  </si>
  <si>
    <t>2017-08-09 16:16:38.473000+00:00</t>
  </si>
  <si>
    <t>2017-08-09 16:32:10.323000+00:00</t>
  </si>
  <si>
    <t>c#|asp.net|oop</t>
  </si>
  <si>
    <t>Error handling in Spring integration flow async</t>
  </si>
  <si>
    <t>&lt;p&gt;I have the following Spring Integration configuration that allows me to call a gateway method from MVC Controller and letting controller return, while integration flow will continue on its own in a separate thread that does not block controller.&lt;/p&gt;
&lt;p&gt;However, I cannot figure out how to get my error handler to work for this async flow. My gateway has error channel defined, but my exceptions do not reach it for some reason. Instead, I see that &lt;code&gt;LoggingHandler&lt;/code&gt; gets invoked.&lt;/p&gt;
&lt;pre&gt;&lt;code&gt;@Bean
IntegrationFlow mainInteractiveFlow() {
    return IntegrationFlows.from(
            MessageChannels.executor("input", executor))
            .split()
            .channel(MessageChannels.executor(executor))
            .transform(transformer)
            .handle(genericMessageHandler, "validate")
            .handle(genericMessageHandler, "checkSubscription")
            .handle(interactiveMessageService, "handle")
            .&amp;lt;Task, String&amp;gt;route(p -&amp;gt; p.getKind().name(),
                    m -&amp;gt; m.channelMapping(TaskKind.ABC.name(), "attachInteractiveChannel"))
            .get();
}
@Bean
IntegrationFlow attachInteractiveChannelFlow() {
    return IntegrationFlows.from(
            MessageChannels.direct("attachInteractiveChannel"))
            .handle(issueRouterService)
            .get();
}
@Bean
IntegrationFlow interactiveExceptionChannelFlow() {
    return IntegrationFlows.from(interactiveExceptionChannel())
            .handle(errorHandler, "handleErrorMessage")
            .get();
}
@Bean
MessageChannel interactiveExceptionChannel() {
    return MessageChannels.direct("interactiveExceptionChannel").get();
}
&lt;/code&gt;&lt;/pre&gt;
&lt;p&gt;Gateway:&lt;/p&gt;
&lt;pre&gt;&lt;code&gt;@MessagingGateway(errorChannel = "interactiveExceptionChannel")
public interface InteractiveSlackGW {
    @Gateway(requestChannel = "input")
    void interactiveMessage(Collection&amp;lt;Request&amp;gt; messages);
}
&lt;/code&gt;&lt;/pre&gt;
&lt;p&gt;What should I do in order to see my exceptions happening in the async integration flow being handled by my error handler?&lt;/p&gt;</t>
  </si>
  <si>
    <t>2016-08-12 07:10:38.100000+00:00</t>
  </si>
  <si>
    <t>2016-08-12 12:35:09.343000+00:00</t>
  </si>
  <si>
    <t>2016-08-12 12:22:14.840000+00:00</t>
  </si>
  <si>
    <t>java|spring-integration</t>
  </si>
  <si>
    <t>Android SQLite Database Use</t>
  </si>
  <si>
    <t>&lt;p&gt;I have found numerous web references on how to use a SQLite database.  &lt;/p&gt;
&lt;p&gt;But everything I have found has the DatabaseHelper - &lt;strong&gt;onCreate()&lt;/strong&gt; routine creating a Data Table.  &lt;/p&gt;
&lt;p&gt;I want to create an Empty SQLite Database (No Tables) and then add tables later on an as-need basis.  &lt;/p&gt;
&lt;ol&gt;
&lt;li&gt;Is it REQUIRED that 1 data table be added in order to Create a Database?  &lt;/li&gt;
&lt;li&gt;When I have tried to utilize the &lt;strong&gt;openOrCreateDatabase()&lt;/strong&gt; function in my DatabaseHelper class, it comes up as un-resolved.  &lt;/li&gt;
&lt;/ol&gt;
&lt;p&gt;Your advice/suggestions would be greatly appreciated.&lt;br&gt;
Thanks&lt;/p&gt;</t>
  </si>
  <si>
    <t>2015-12-16 23:00:31.780000+00:00</t>
  </si>
  <si>
    <t>2015-12-16 23:07:36.040000+00:00</t>
  </si>
  <si>
    <t>android|database|sqlite</t>
  </si>
  <si>
    <t>Boost BiMap Parse Template Error</t>
  </si>
  <si>
    <t>&lt;p&gt;I am getting parse template error when I add &lt;code&gt;#include&amp;lt;boost/bimap.hpp&amp;gt;&lt;/code&gt;
I want to find the key of a map from its value and hence thought of using Boost's Bimap but getting below error.&lt;/p&gt;
&lt;pre&gt;&lt;code&gt;/usr/include/boost/bimap/relation/structured_pair.hpp: In function ���bool boost::bimaps::relation::operator&amp;lt;(const boost::bimaps::relation::structured_pair&amp;lt;FirstType, SecondType, Info, Layout1&amp;gt;&amp;amp;, const boost::bimaps::relation::structured_pair&amp;lt;FirstType, SecondType, Info, Layout2&amp;gt;&amp;amp;)���:
/usr/include/boost/bimap/relation/structured_pair.hpp:375:19: error: parse error in template argument list
     return (  ( a.first  &amp;lt;  b.first  ) ||
                   ^
/usr/include/boost/bimap/relation/structured_pair.hpp: In function ���bool boost::bimaps::relation::operator&amp;lt;=(const boost::bimaps::relation::structured_pair&amp;lt;FirstType, SecondType, Info, Layout1&amp;gt;&amp;amp;, const boost::bimaps::relation::structured_pair&amp;lt;FirstType, SecondType, Info, Layout2&amp;gt;&amp;amp;)���:
/usr/include/boost/bimap/relation/structured_pair.hpp:383:19: error: parse error in template argument list
     return (  ( a.first  &amp;lt;  b.first  ) ||
                   ^
/usr/include/boost/bimap/relation/structured_pair.hpp: In function ���bool boost::bimaps::relation::operator&amp;lt;(const boost::bimaps::relation::structured_pair&amp;lt;FirstType, SecondType, Info, Layout1&amp;gt;&amp;amp;, const std::pair&amp;lt;F, S&amp;gt;&amp;amp;)���:
/usr/include/boost/bimap/relation/structured_pair.hpp:424:19: error: parse error in template argument list
     return (  ( a.first  &amp;lt;  b.first  ) ||
                   ^
/usr/include/boost/bimap/relation/structured_pair.hpp: In function ���bool boost::bimaps::relation::operator&amp;lt;=(const boost::bimaps::relation::structured_pair&amp;lt;FirstType, SecondType, Info, Layout1&amp;gt;&amp;amp;, const std::pair&amp;lt;F, S&amp;gt;&amp;amp;)���:
/usr/include/boost/bimap/relation/structured_pair.hpp:432:19: error: parse error in template argument list
     return (  ( a.first  &amp;lt;  b.first  ) ||
                   ^
/usr/include/boost/bimap/relation/structured_pair.hpp: In function ���bool boost::bimaps::relation::operator&amp;lt;(const std::pair&amp;lt;F, S&amp;gt;&amp;amp;, const boost::bimaps::relation::structured_pair&amp;lt;FirstType, SecondType, Info, Layout1&amp;gt;&amp;amp;)���:
/usr/include/boost/bimap/relation/structured_pair.hpp:473:19: error: parse error in template argument list
     return (  ( a.first  &amp;lt;  b.first  ) ||
                   ^
/usr/include/boost/bimap/relation/structured_pair.hpp: In function ���bool boost::bimaps::relation::operator&amp;lt;=(const std::pair&amp;lt;F, S&amp;gt;&amp;amp;, const boost::bimaps::relation::structured_pair&amp;lt;FirstType, SecondType, Info, Layout1&amp;gt;&amp;amp;)���:
/usr/include/boost/bimap/relation/structured_pair.hpp:481:19: error: parse error in template argument list
     return (  ( a.first  &amp;lt;  b.first  ) ||
&lt;/code&gt;&lt;/pre&gt;</t>
  </si>
  <si>
    <t>2018-02-09 15:24:30.270000+00:00</t>
  </si>
  <si>
    <t>2018-02-09 17:22:51.707000+00:00</t>
  </si>
  <si>
    <t>2018-02-09 15:37:58.860000+00:00</t>
  </si>
  <si>
    <t>c++11|templates|boost|bimap</t>
  </si>
  <si>
    <t>Favorite (G)Vim plugins/scripts?</t>
  </si>
  <si>
    <t>&lt;p&gt;What are your favorite (G)Vim plugins/scripts?&lt;/p&gt;</t>
  </si>
  <si>
    <t>2009-12-27 14:25:24.107000+00:00</t>
  </si>
  <si>
    <t>2008-08-22 03:31:48.940000+00:00</t>
  </si>
  <si>
    <t>2011-12-22 16:25:42.890000+00:00</t>
  </si>
  <si>
    <t>Schroeder</t>
  </si>
  <si>
    <t>vim|editor</t>
  </si>
  <si>
    <t>Is it possible to replace the UIView behind a popover (or a modal view) based on the popover actions?</t>
  </si>
  <si>
    <t>&lt;p&gt;Need to implement a popover (or a modal view), and based on selection in the popover, may go to another view once the popover is closed&lt;/p&gt;</t>
  </si>
  <si>
    <t>2015-01-28 14:45:57.737000+00:00</t>
  </si>
  <si>
    <t>2015-01-28 14:56:02.260000+00:00</t>
  </si>
  <si>
    <t>ios|uipopover</t>
  </si>
  <si>
    <t>Best voice recognition algorithm for android</t>
  </si>
  <si>
    <t>&lt;p&gt;I am planning to build a voice recognition app in android where the app does few things when the user says a particular word. &lt;/p&gt;
&lt;p&gt;I came across a tutorial of Levenshtein Distance algorithm in android for speech recognition. 
It works fine but when there is music playing around or when the device is kept at a distance it does not recognize what I say.  &lt;/p&gt;
&lt;p&gt;I would like to know if there is any good open source algorithm  for voice recognition which we could use in our android app? or should we design our own algorithm?&lt;/p&gt;
&lt;p&gt;Any links to good study material or help on this will be very much appreciated. Thanks in advance :)&lt;/p&gt;</t>
  </si>
  <si>
    <t>2014-02-03 08:12:47.267000+00:00</t>
  </si>
  <si>
    <t>2014-02-06 04:27:48.053000+00:00</t>
  </si>
  <si>
    <t>android|speech-recognition|android-speech-api</t>
  </si>
  <si>
    <t>WinForms - Keep child form open in case user cancels closing parent form</t>
  </si>
  <si>
    <t>&lt;p&gt;&lt;strong&gt;Background:&lt;/strong&gt;&lt;/p&gt;
&lt;p&gt;I am creating a WinForms app using C# 4.0 and VS2013.  My app has a main form named &lt;code&gt;ParentForm&lt;/code&gt; and a secondary form named &lt;code&gt;ChildForm&lt;/code&gt;.  The application follows an Model-View-Presenter design, so I want my presenter class &lt;code&gt;P&lt;/code&gt; to control all the form opening, closing, button clicks, and generally anything the user requests.  (Both forms are actually abstracted behind "view" interfaces, but the problem is specifically with the WinForms implementation, so let's ignore the interfaces.)&lt;/p&gt;
&lt;p&gt;&lt;strong&gt;Problem:&lt;/strong&gt;&lt;/p&gt;
&lt;p&gt;Currently &lt;code&gt;P&lt;/code&gt; is handling &lt;code&gt;FormClosing&lt;/code&gt; events for both &lt;code&gt;ParentForm&lt;/code&gt; and &lt;code&gt;ChildForm&lt;/code&gt;, and calling &lt;code&gt;Form.Close&lt;/code&gt; or &lt;code&gt;Form.Dispose&lt;/code&gt; if it determines that the user is allowed to close these forms.&lt;/p&gt;
&lt;p&gt;The problem I'm having is if &lt;code&gt;ChildForm&lt;/code&gt; is open and the user clicks the 'X' button on &lt;code&gt;ParentForm&lt;/code&gt;.  In this scenario, &lt;code&gt;FormClosing&lt;/code&gt; is called first on &lt;code&gt;ChildForm&lt;/code&gt;, then on &lt;code&gt;ParentForm&lt;/code&gt;.  &lt;code&gt;P&lt;/code&gt; doesn't have any way of knowing whether the user clicked 'X' on &lt;code&gt;ChildForm&lt;/code&gt; (which &lt;code&gt;P&lt;/code&gt; should react to by closing &lt;code&gt;ChildForm&lt;/code&gt;), or the user clicked 'X' on &lt;code&gt;ParentForm&lt;/code&gt; (which &lt;code&gt;P&lt;/code&gt; should react to by confirming if the user really wants to exit, before closing any forms).&lt;/p&gt;
&lt;p&gt;&lt;strong&gt;Questions:&lt;/strong&gt;&lt;/p&gt;
&lt;p&gt;Is there a way to tell if &lt;code&gt;FormClosing&lt;/code&gt; is being called in reaction to a parent form closing?&lt;/p&gt;
&lt;p&gt;Is there any way to treat the 'X' button like a normal button?&lt;/p&gt;
&lt;p&gt;Is there a way to prevent child form closes until after the parent form's &lt;code&gt;FormClosing&lt;/code&gt; event (and possible user cancellation)?&lt;/p&gt;</t>
  </si>
  <si>
    <t>2016-04-25 17:34:58.600000+00:00</t>
  </si>
  <si>
    <t>2016-04-25 20:21:13.990000+00:00</t>
  </si>
  <si>
    <t>c#|winforms</t>
  </si>
  <si>
    <t>Trying to create a list of decoded NavigableStrings in Beautiful Soup</t>
  </si>
  <si>
    <t>&lt;p&gt;I want to make a list of NavigableStrings ready to export to excel with all strings decoded. This is necessary since I need all text to not have the "u" in front of it when being exported to excel. &lt;/p&gt;
&lt;p&gt;This is what I've done so far: I ran the list through a for loop and stored the output of each iteration into a new list. However, each element of the new list remains in unicode.&lt;/p&gt;
&lt;pre&gt;&lt;code&gt;encoded_list = [u'first', u'second']
decoded_list = []
for elem in encoded_list:
     decoded_list.append(elem.decode())
print decoded_list
&amp;gt;&amp;gt;&amp;gt;[u'first', u'second']
&lt;/code&gt;&lt;/pre&gt;
&lt;p&gt;`&lt;/p&gt;
&lt;p&gt;It's obvious that NavigableStrings can be decoded, but not when they are stored into lists immediately proceeding iteration.&lt;/p&gt;
&lt;p&gt;Is there any other way to make encoded_list into a list of decoded NavigableStrings?&lt;/p&gt;
&lt;p&gt;Any help would be much appreciated!&lt;/p&gt;</t>
  </si>
  <si>
    <t>2015-02-10 06:33:16.963000+00:00</t>
  </si>
  <si>
    <t>2015-02-10 06:37:39.260000+00:00</t>
  </si>
  <si>
    <t>python|beautifulsoup|string-decoding</t>
  </si>
  <si>
    <t>To get the suggestion about radius authentication using standard PAM and ssh Modules</t>
  </si>
  <si>
    <t>&lt;p&gt;We support Radius Authentication in our product (working as a client) by mapping different template user accounts to radius authenticated users. These user accounts are created on radius server.Template user accounts are created on client locally.
We have some specific attributes that are defined in the customized dictionary file on radius server. The code modification for supporting these attributes and mapping the template user accounts (inheriting the privileges, file ownership, and effective user ID  from template accounts) to Radius users has been done in pam_radius and openSSH source code. &lt;/p&gt;
&lt;p&gt;We also have customized SSH source code to handle enabling and disabling of radius feature (sending radius request message or not).&lt;/p&gt;
&lt;p&gt;Is there any way to remove this customization with the sole purpose of doing 
the radius authentication (having user entries created on radius server) only using the standard PAM module and SSH RPM���s?&lt;/p&gt;
&lt;p&gt;We are using IC and SBR radius servers. The pam module  is being used from freeradius.org. &lt;/p&gt;
&lt;p&gt;All suggestions are welcome.&lt;/p&gt;</t>
  </si>
  <si>
    <t>2018-03-29 06:40:18.620000+00:00</t>
  </si>
  <si>
    <t>radius</t>
  </si>
  <si>
    <t>error with IF EXISTS ()</t>
  </si>
  <si>
    <t>&lt;pre&gt;&lt;code&gt;IF NOT EXISTS (SELECT 1 FROM Products WHERE name='Iphone1' AND manufacturer='appl') THEN
      INSERT INTO Products(product_id, name, category, manufacturer) 
         VALUES (10000, 'IphoneZ', null, 'appl');
&lt;/code&gt;&lt;/pre&gt;
&lt;blockquote&gt;
  &lt;p&gt;ERROR:  syntax error at or near "IF" LINE 1: IF NOT EXISTS (SELECT 1
  FROM Products WHERE name='Iphone1' A...&lt;/p&gt;
&lt;/blockquote&gt;
&lt;p&gt;Can anyone help me understand what I am doing wrong?&lt;/p&gt;</t>
  </si>
  <si>
    <t>2016-12-02 10:18:23.873000+00:00</t>
  </si>
  <si>
    <t>2016-12-02 10:54:40.563000+00:00</t>
  </si>
  <si>
    <t>2016-12-02 10:24:00.223000+00:00</t>
  </si>
  <si>
    <t>mysql|sql|relational-database</t>
  </si>
  <si>
    <t>implicit coercion when using popupmanager in flex</t>
  </si>
  <si>
    <t>&lt;p&gt;I had to reformat my question because I realized I was using incorrect flex method. But still a similar issue occurs:&lt;/p&gt;
&lt;pre&gt;&lt;code&gt;        private function passForm():void {
            PopUpManager.addPopUp(passTitleWindow, this, true);
            PopUpManager.centerPopUp(passTitleWindow);
        } 
                            &amp;lt;s:Button includeIn="Detail" x="10" y="329" 
                                  id= "btn1"
                                  label="Pass"
                                  click="passForm()" 
                                  visible="{hasScreen}" /&amp;gt;
&lt;/code&gt;&lt;/pre&gt;
&lt;p&gt;I click and popup does not display. &lt;/p&gt;</t>
  </si>
  <si>
    <t>2010-03-11 00:46:35.950000+00:00</t>
  </si>
  <si>
    <t>2010-03-12 10:47:52.357000+00:00</t>
  </si>
  <si>
    <t>2010-03-11 01:00:25.980000+00:00</t>
  </si>
  <si>
    <t>flex|actionscript|flash-builder</t>
  </si>
  <si>
    <t>Why need bootstrap file in zend framework 2?</t>
  </si>
  <si>
    <t>&lt;p&gt;In zend framework use bootstrap file but don't understand why need this file without this file, is it cause any major impact in programming operation?  &lt;/p&gt;</t>
  </si>
  <si>
    <t>2013-08-27 04:17:02.980000+00:00</t>
  </si>
  <si>
    <t>2015-03-18 11:19:22.433000+00:00</t>
  </si>
  <si>
    <t>zend-framework2</t>
  </si>
  <si>
    <t>Entity framework 4.1: a very special relationship</t>
  </si>
  <si>
    <t>&lt;p&gt;I have in my database a table &lt;em&gt;(AccessControl)&lt;/em&gt; that describes a sort of users "access control list" for the informations contained in the table &lt;em&gt;Customers&lt;/em&gt; and other tables.&lt;/p&gt;
&lt;p&gt;&lt;strong&gt;Example:&lt;/strong&gt; the entity CUSTOMER is marked by the EntityId #1. If a user belongs to the department #6, he can access the records of customer #16 and #31, but he can't for #14, that can viewed by user in department #3:&lt;/p&gt;
&lt;pre&gt;&lt;code&gt;Table ACCESSCONTROL:
    EntityId    PrimaryKey  DepartmentId
    1       16      6
    1       31      6
    1       14      3
&lt;/code&gt;&lt;/pre&gt;
&lt;p&gt;Here an example of the classes I am using in the domain:&lt;/p&gt;
&lt;pre&gt;&lt;code&gt;Public Class Customer
   Public Property Id As Integer
   .......
   Public Overridable Property Acl As ICollection(Of AccessControl)
End Class
Public Class AccessControl
   Public Property EntityId As Integer
   Public Property PrimaryKey As Integer
   Public Property DepartmentId As Integer
End Class
&lt;/code&gt;&lt;/pre&gt;
&lt;p&gt;How can I describe this relationship into the DbContext definition using a fluent Code First approach?
Thank you in advance.&lt;/p&gt;</t>
  </si>
  <si>
    <t>2011-12-05 16:48:26.027000+00:00</t>
  </si>
  <si>
    <t>2011-12-06 09:10:43.630000+00:00</t>
  </si>
  <si>
    <t>vb.net|entity-framework-4.1|ef-code-first|foreign-key-relationship|fluent-interface</t>
  </si>
  <si>
    <t>Using array_multisort on the same array multiple times?</t>
  </si>
  <si>
    <t>&lt;p&gt;I have a largish table of data pulled from my database (~1500 rows, each with 10-15 fields) and I'm doing a number of filters and generating some stats and storing these in an excel spreadsheet for the user to download.&lt;/p&gt;
&lt;p&gt;Rather than hit the database with the same fairly-complicated query over and over with only minor modifications (to the WHERE and ORDER BY), I'm doing one trip to the DB, putting the results into one big array and then using &lt;code&gt;array_filter&lt;/code&gt; and &lt;code&gt;array_multisort&lt;/code&gt; to get my new views of the data.&lt;/p&gt;
&lt;p&gt;I'm new to &lt;code&gt;array_multisort&lt;/code&gt; so I'll post what I've done here for critique.&lt;/p&gt;
&lt;pre&gt;&lt;code&gt;// an numerical array of associative arrays
$records = $dbResult-&amp;gt;convertToArray();
$fields = $dbResult-&amp;gt;getFieldNames();
// this is run once at the start
$sortArr = array();
foreach ($fields as $field) $sortArr[$field] = array();
foreach ($records as $r) {
    foreach ($r as $key =&amp;gt; $value) {
        $sortArr[$key][] = $value;
    }
}
// and then to sort:
array_multisort(
    $sortArr['Date Completed'], SORT_DESC,
    $sortArr['Last Name'], SORT_ASC,
    $sortArr['First Name'], SORT_ASC,
    $sortArr['Course'], SORT_ASC,
    $records
);
&lt;/code&gt;&lt;/pre&gt;
&lt;p&gt;This works fine, though the initial "copy the entire result into another array" seems strange to me. The problem occurs when I need to sort the list again. I have the feeling that my &lt;code&gt;$sortArr&lt;/code&gt; needs to stay in sync with the &lt;code&gt;$records&lt;/code&gt; array, but that it gets broken after each sort.&lt;/p&gt;
&lt;p&gt;I'm not even sure that this is the intended use of &lt;code&gt;array_multisort&lt;/code&gt;, so I might be way off track here. Can anyone give some advice or tips? How do &lt;em&gt;you&lt;/em&gt; sort multidimensional arrays?&lt;/p&gt;</t>
  </si>
  <si>
    <t>2009-03-30 07:47:08.447000+00:00</t>
  </si>
  <si>
    <t>2009-03-30 09:25:05.310000+00:00</t>
  </si>
  <si>
    <t>nickf</t>
  </si>
  <si>
    <t>php|arrays|sorting|multidimensional-array</t>
  </si>
  <si>
    <t>JSF+Facelets treating bean action as property</t>
  </si>
  <si>
    <t>&lt;p&gt;Guys, for some reason EL is not telling actions from properties. I have this page test.xhtml:&lt;/p&gt;
&lt;pre&gt;&lt;code&gt;&amp;lt;?xml version="1.0" encoding="ISO-8859-1"?&amp;gt;
&amp;lt;!DOCTYPE html PUBLIC "-//W3C//DTD XHTML 1.0 Transitional//EN" "http://www.w3.org/TR/xhtml1/DTD/xhtml1-transitional.dtd"&amp;gt;
&amp;lt;html   xmlns="http://www.w3.org/1999/xhtml"
        xmlns:ui="http://java.sun.com/jsf/facelets"
        xmlns:h="http://java.sun.com/jsf/html"
        xmlns:f="http://java.sun.com/jsf/core"&amp;gt;
&amp;lt;body&amp;gt;
&amp;lt;form action="#{TestBean.test}"&amp;gt;
    &amp;lt;p&amp;gt;#{TestBean.status}&amp;lt;/p&amp;gt;
    &amp;lt;input type="submit" value="Test Again"/&amp;gt;
&amp;lt;/form&amp;gt;
&amp;lt;/body&amp;gt;
&amp;lt;/html&amp;gt;
&lt;/code&gt;&lt;/pre&gt;
&lt;p&gt;TestBean.status is a string property (there is a getStatus method) and TestBean.test is a method which return "sucess".&lt;/p&gt;
&lt;p&gt;Every time I call the page I get this exception:&lt;/p&gt;
&lt;pre&gt;&lt;code&gt;ERROR [STDERR] 05/08/2009 17:41:07 com.sun.facelets.FaceletViewHandler handleRenderException
SEVERE: Error Rendering View[/etc/test/test.xhtml]
javax.el.ELException: /etc/test/test.xhtml: Bean: test.TestBean, property: test
    at com.sun.facelets.compiler.AttributeInstruction.write(AttributeInstruction.java:53)
    at com.sun.facelets.compiler.UIInstructions.encodeBegin(UIInstructions.java:39)
    at com.sun.facelets.tag.jsf.ComponentSupport.encodeRecursive(ComponentSupport.java:232)
    at com.sun.facelets.tag.jsf.ComponentSupport.encodeRecursive(ComponentSupport.java:239)
    at com.sun.facelets.FaceletViewHandler.renderView(FaceletViewHandler.java:580)
    at org.ajax4jsf.application.ViewHandlerWrapper.renderView(ViewHandlerWrapper.java:108)
    at org.ajax4jsf.application.AjaxViewHandler.renderView(AjaxViewHandler.java:216)
    at org.apache.myfaces.lifecycle.LifecycleImpl.render(LifecycleImpl.java:384)
    at javax.faces.webapp.FacesServlet.service(FacesServlet.java:138)
    at org.apache.catalina.core.ApplicationFilterChain.internalDoFilter(ApplicationFilterChain.java:252)
    at org.apache.catalina.core.ApplicationFilterChain.doFilter(ApplicationFilterChain.java:173)
    at org.jboss.web.tomcat.filters.ReplyHeaderFilter.doFilter(ReplyHeaderFilter.java:96)
    at org.apache.catalina.core.ApplicationFilterChain.internalDoFilter(ApplicationFilterChain.java:202)
    at org.apache.catalina.core.ApplicationFilterChain.doFilter(ApplicationFilterChain.java:173)
    at org.apache.catalina.core.StandardWrapperValve.invoke(StandardWrapperValve.java:213)
    at org.apache.catalina.core.StandardContextValve.invoke(StandardContextValve.java:178)
    at org.jboss.web.tomcat.security.SecurityAssociationValve.invoke(SecurityAssociationValve.java:175)
    at org.apache.catalina.authenticator.AuthenticatorBase.invoke(AuthenticatorBase.java:432)
    at org.jboss.web.tomcat.security.JaccContextValve.invoke(JaccContextValve.java:74)
    at org.apache.catalina.core.StandardHostValve.invoke(StandardHostValve.java:126)
    at org.apache.catalina.valves.ErrorReportValve.invoke(ErrorReportValve.java:105)
    at org.jboss.web.tomcat.tc5.jca.CachedConnectionValve.invoke(CachedConnectionValve.java:156)
    at org.apache.catalina.core.StandardEngineValve.invoke(StandardEngineValve.java:107)
    at org.apache.catalina.connector.CoyoteAdapter.service(CoyoteAdapter.java:148)
    at org.apache.coyote.http11.Http11Processor.process(Http11Processor.java:869)
    at org.apache.coyote.http11.Http11BaseProtocol$Http11ConnectionHandler.processConnection(Http11BaseProtocol.java:664)
    at org.apache.tomcat.util.net.PoolTcpEndpoint.processSocket(PoolTcpEndpoint.java:527)
    at org.apache.tomcat.util.net.MasterSlaveWorkerThread.run(MasterSlaveWorkerThread.java:112)
    at java.lang.Thread.run(Unknown Source)
&lt;/code&gt;&lt;/pre&gt;
&lt;p&gt;Maybe it's a long shot, I can describe better my environment. But at first glance, any tips?&lt;/p&gt;
&lt;p&gt;tks&lt;/p&gt;</t>
  </si>
  <si>
    <t>2009-08-05 20:52:08.680000+00:00</t>
  </si>
  <si>
    <t>2012-07-30 13:51:18.803000+00:00</t>
  </si>
  <si>
    <t>jsf|facelets|managed|el|javabeans</t>
  </si>
  <si>
    <t>Overlay iframe over another iframe</t>
  </si>
  <si>
    <t>&lt;p&gt;I have two iframes in a jsp page, one below another. In the end of first iframe I have a dropdown. so when I open the dropdown, its getting hidden by below iframe. How to solve this issue.&lt;/p&gt;
&lt;p&gt;I want the dropdown to overlay on another iframe.&lt;/p&gt;
&lt;p&gt;Thanks in Advance.&lt;/p&gt;</t>
  </si>
  <si>
    <t>2013-05-28 15:01:04.193000+00:00</t>
  </si>
  <si>
    <t>jsp|iframe</t>
  </si>
  <si>
    <t>UITableViewCell detailTextLabel not showing up</t>
  </si>
  <si>
    <t>&lt;p&gt;Using a &lt;code&gt;UITableView&lt;/code&gt; and its &lt;code&gt;UITableViewCell&lt;/code&gt;(s) in Swift. I have some problem showing the &lt;code&gt;detailTextLabel&lt;/code&gt; field of a &lt;code&gt;UITableViewCell&lt;/code&gt;.&lt;/p&gt;
&lt;p&gt;I already found these two helpful posts, but could not get a fully working solution:
&lt;a href="https://stackoverflow.com/questions/32216349/swift-detailtextlabel-not-showing-up"&gt;swift detailTextLabel not showing up&lt;/a&gt;
&lt;a href="https://stackoverflow.com/questions/24062285/how-to-set-uitableviewcellstylesubtitle-and-dequeuereusablecell-in-swift"&gt;How to Set UITableViewCellStyleSubtitle and dequeueReusableCell in Swift?&lt;/a&gt;&lt;/p&gt;
&lt;p&gt;Here is the code I am using, relevant to my question:&lt;/p&gt;
&lt;pre&gt;&lt;code&gt;override func viewDidLoad() {
    super.viewDidLoad()
������������.
    theTableView = UITableView(frame: tmpFrame)
������������.
    theTableView.registerClass(UITableViewCell.self, forCellReuseIdentifier: "reuseIdentifier")
    theTableView.dataSource = self
    theTableView.delegate = self
    self.view.addSubview(theTableView)
}
func tableView(tableView: UITableView, cellForRowAtIndexPath indexPath: NSIndexPath) -&amp;gt; UITableViewCell {
    var cell = tableView.dequeueReusableCellWithIdentifier("reuseIdentifier", forIndexPath: indexPath)
    cell.backgroundColor = UIColor.clearColor()
    cell.textLabel?.text = "THE-TEXT-LABEL"
    cell.detailTextLabel?.text = "KIJILO" // This does not show up.
    return cell
}
&lt;/code&gt;&lt;/pre&gt;
&lt;p&gt;When I try to make use of the &lt;code&gt;detailTextLabel&lt;/code&gt; field of &lt;code&gt;UITableViewCell&lt;/code&gt;, it does not show up. Searching on the net, I understand that I have to use the proper style(&lt;code&gt;UITableViewCellStyle&lt;/code&gt;) for the cell, but I do not see how to integrate that change into my code. The examples I've seen are based on subclassing &lt;code&gt;UITableViewCell&lt;/code&gt; and I suppose I do not need to subclass &lt;code&gt;UITableViewCell&lt;/code&gt; only to make use of the &lt;code&gt;detailTextLabel&lt;/code&gt; field. Please tell me if I am wrong.&lt;/p&gt;
&lt;p&gt;I have also tried a few things from the posts mentioned above, but nothing works as I want.&lt;/p&gt;</t>
  </si>
  <si>
    <t>2015-12-05 03:59:55.853000+00:00</t>
  </si>
  <si>
    <t>2015-12-05 04:27:42.903000+00:00</t>
  </si>
  <si>
    <t>2017-05-23 12:32:14.707000+00:00</t>
  </si>
  <si>
    <t>Ruby: Properties of a hash key</t>
  </si>
  <si>
    <t>&lt;p&gt;I will just paste down a simple example i tried so that it would be clear to those who read this.&lt;/p&gt;
&lt;pre&gt;&lt;code&gt;irb(main):001:0&amp;gt; h =  { }
=&amp;gt; {}
irb(main):002:0&amp;gt; a=[1,2,3]
=&amp;gt; [1, 2, 3]
irb(main):003:0&amp;gt; a.object_id
=&amp;gt; 69922343540500
irb(main):004:0&amp;gt; h[a] = 12          #Hash with the array as a key
=&amp;gt; 12
irb(main):005:0&amp;gt; a &amp;lt;&amp;lt; 4             #Modified the array
=&amp;gt; [1, 2, 3, 4]
irb(main):006:0&amp;gt; a.object_id        #Object id obviously remains the same.
=&amp;gt; 69922343540500
irb(main):007:0&amp;gt; h[a]               #Hash with the same object_id now returns nil.
=&amp;gt; nil
irb(main):008:0&amp;gt; h                  #Modified hash
=&amp;gt; {[1, 2, 3, 4]=&amp;gt;12}
irb(main):009:0&amp;gt; h[[1,2,3,4]]       #Tried to access the value with the modified key -
=&amp;gt; nil
irb(main):011:0&amp;gt; h.each { |key,value| puts "#{key.inspect} maps #{value}" }
[1, 2, 3, 4] maps 12
=&amp;gt; {[1, 2, 3, 4]=&amp;gt;12}
&lt;/code&gt;&lt;/pre&gt;
&lt;p&gt;Now when i iterate over the hash, its possible to identify the map between the key and the value.&lt;/p&gt;
&lt;p&gt;Could some one please explain me this behaviour of ruby hash and what are the properties of hash keys. &lt;/p&gt;
&lt;p&gt;1) As i mentioned above, the object_id hasn't changed - then why is the value set to nil. &lt;/p&gt;
&lt;p&gt;2) Is there any possible way so that i can get back the value '12' from the hash 'h' because h[[1,2,3,4]] as mentioned above returns nil. &lt;/p&gt;</t>
  </si>
  <si>
    <t>2011-07-08 08:30:53.120000+00:00</t>
  </si>
  <si>
    <t>2011-11-14 08:57:18.960000+00:00</t>
  </si>
  <si>
    <t>2011-07-08 08:35:10.060000+00:00</t>
  </si>
  <si>
    <t>Unique object literal keys- javascript</t>
  </si>
  <si>
    <t>&lt;pre&gt;&lt;code&gt;var obj = {"":"empty string", "!":"bang", "hello world":"hello world"}
&lt;/code&gt;&lt;/pre&gt;
&lt;p&gt;-Fix these lines of code so it works?&lt;/p&gt;
&lt;p&gt;Whatever method i've tried, i keep coming up with an undefined property name for "" or an error when calling for !.  &lt;/p&gt;
&lt;p&gt;I'm very new to coding and am not looking for an answer, maybe just a push in the right direction..So please be gentle and thanks for any help &lt;/p&gt;</t>
  </si>
  <si>
    <t>2015-08-07 18:13:50.763000+00:00</t>
  </si>
  <si>
    <t>2015-08-07 18:27:11.260000+00:00</t>
  </si>
  <si>
    <t>javascript|object-literal</t>
  </si>
  <si>
    <t>How do I make the gridview headers to links?</t>
  </si>
  <si>
    <t>&lt;p&gt;I want the headers of my gridview to be hyperlinks, without the "SortExpression"...
I searched the net, but I've been not very succesful.&lt;/p&gt;
&lt;p&gt;Anyone has the solution?&lt;/p&gt;
&lt;p&gt;For example: when clicking on the header of a simple gridview, the site navigates to a webpage. Is it possible?&lt;/p&gt;
&lt;p&gt;Thanks in advance!&lt;/p&gt;</t>
  </si>
  <si>
    <t>2010-04-22 13:22:45.950000+00:00</t>
  </si>
  <si>
    <t>2013-08-27 12:32:01.433000+00:00</t>
  </si>
  <si>
    <t>c#|asp.net|gridview|header|hyperlink</t>
  </si>
  <si>
    <t>DJango, use Javascript provided by OS package manager during development</t>
  </si>
  <si>
    <t>&lt;p&gt;I'm preparing a package developed in-house to be delivered to a customer. During development in house, we've used copies of common JavaScript libraries (jquery, openlayers, underscore) in our code repository, and that works. However, in the delivered system, management feels (and I agree) that if we deliver our 'own copies' of these common libraries then we become responsible for them.&lt;/p&gt;
&lt;p&gt;Consequently I'm trying to rework the system so that it serves these libraries from /usr/share/javascript, which is where the OS (Ubuntu) puts them. This works fine when the package is deployed with Apache; however it doesn't work when run from &lt;/p&gt;
&lt;pre&gt;&lt;code&gt;python manage.py runserver
&lt;/code&gt;&lt;/pre&gt;
&lt;p&gt;What do I need to add to my settings.py so that runserver will serve files from /usr/share/javascript on the URL &lt;/p&gt;
&lt;p&gt;&lt;code&gt;http://localhost:8000/javascript/&lt;/code&gt; ?&lt;/p&gt;
&lt;p&gt;How do I ensure that those files are not collected by 'collectstatic'?&lt;/p&gt;
&lt;p&gt;Thanks!&lt;/p&gt;</t>
  </si>
  <si>
    <t>2015-03-12 12:02:14.567000+00:00</t>
  </si>
  <si>
    <t>2015-03-12 15:33:21.353000+00:00</t>
  </si>
  <si>
    <t>django|package-managers|django-settings</t>
  </si>
  <si>
    <t>Encrypting/decrypting a file line by line?</t>
  </si>
  <si>
    <t>&lt;p&gt;I'm fairly novice to encryption, and I'm trying to get a line-by-line encryptor working; I need to be able to append encrypted lines to a file as I go during an application's run, rather than just one big massive encrypt-everything-and-save.  I'm having a beast of a time with it though.  Here's my encryptor, shamelessly stolen after several failed attempts at my own:&lt;/p&gt;
&lt;pre&gt;&lt;code&gt;
class Encryption
    {
        private static readonly byte[] SALT = new byte[] { 0x26, 0xdc, 0xff, 0x00, 0xad, 0xed, 0x7a, 0xee, 0xc5, 0xfe, 0x07, 0xaf, 0x4d, 0x08, 0x22, 0x3c };
        public static byte[] Encrypt(byte[] plain, string password)
        {
            MemoryStream memoryStream;
            CryptoStream cryptoStream;
            Rijndael rijndael = Rijndael.Create();
            Rfc2898DeriveBytes pdb = new Rfc2898DeriveBytes(password, SALT);
            rijndael.Key = pdb.GetBytes(32);
            rijndael.IV = pdb.GetBytes(16);
            memoryStream = new MemoryStream();
            cryptoStream = new CryptoStream(memoryStream, rijndael.CreateEncryptor(), CryptoStreamMode.Write);
            cryptoStream.Write(plain, 0, plain.Length);
            cryptoStream.FlushFinalBlock();
            cryptoStream.Close();
            return memoryStream.ToArray();
        }
        public static byte[] Decrypt(byte[] cipher, string password)
        {
            MemoryStream memoryStream;
            CryptoStream cryptoStream;
            Rijndael rijndael = Rijndael.Create();
            Rfc2898DeriveBytes pdb = new Rfc2898DeriveBytes(password, SALT);
            rijndael.Key = pdb.GetBytes(32);
            rijndael.IV = pdb.GetBytes(16);
            memoryStream = new MemoryStream();
            cryptoStream = new CryptoStream(memoryStream, rijndael.CreateDecryptor(), CryptoStreamMode.Write);
            cryptoStream.Write(cipher, 0, cipher.Length);
            cryptoStream.FlushFinalBlock();
            cryptoStream.Close();
            return memoryStream.ToArray();
        }
    }
&lt;/code&gt;&lt;/pre&gt;
&lt;p&gt;And here's a dummy function showing how I'm attempting it:&lt;/p&gt;
&lt;pre&gt;
       private void EncryptFile(string filepath, string outputPath, string password)
        {
            FileInfo fileInfo = new FileInfo(filepath);
            string filename = fileInfo.Name;
            string fullpath = outputPath + "\\" + filename;
            BinaryWriter writer = new BinaryWriter(File.OpenWrite(fullpath), Encoding.ASCII);
            /// Two methods that I've attempted here:
            /// 1.  The desired method: encrypt line by line - I assumed I'd be able to generate
            ///     multiple blocks of data and decrypt them later.  This isn't working
            //string[] lines = File.ReadAllLines(filepath);
            /// 2.  Just read the whole thing and encrypt and write it in one swoop.
            string line = File.ReadAllText(filepath);
            //foreach(string line in lines)
            {
                byte[] bytes = Encoding.ASCII.GetBytes(line);
                byte[] encoded = Encryption.Encrypt(bytes, password);
                writer.Write(encoded);
                writer.Flush();
            }
            writer.Close();
        }
        private void DecryptFile(string filepath, string outputPath, string password)
        {
            FileInfo fileInfo = new FileInfo(filepath);
            string filename = fileInfo.Name;
            string fullpath = outputPath + "\\" + filename;
            StreamWriter writer = new StreamWriter(fullpath, false, Encoding.UTF8);
            byte[] bytes = File.ReadAllBytes(filepath);
            ///  Here is the method that's working at the moment for decrypting; just
            ///  grab all the data and decrypt it on one swoop.
            byte[] decrypted = Encryption.Decrypt(bytes, password);
            string s = Encoding.ASCII.GetString(decrypted);
            writer.Write(s);
            writer.Flush();
            ///  I've tried a number of things here to decrypt line by line,
            ///  none of which work.  This crashes with an issue about the padding
            ///  being invalid.  
            /*
            int index = 0;
            int count = 32;
            while (index &lt;/pre&gt;
&lt;p&gt;I'm not entirely sure what I should be doing anymore.  I've been wandering around poking at things and reading through examples online, but they all seem to be how to encrypt a whole file or just encrypt a piece of data and do nothing with it other than immediately decrypt it again.  How should I handle line-by-line writing?&lt;/p&gt;</t>
  </si>
  <si>
    <t>2012-10-21 16:55:28.837000+00:00</t>
  </si>
  <si>
    <t>2012-10-22 21:05:59.993000+00:00</t>
  </si>
  <si>
    <t>2012-10-21 17:46:07.057000+00:00</t>
  </si>
  <si>
    <t>c#|encryption|rijndaelmanaged</t>
  </si>
  <si>
    <t>How to avoid the below div from receiving the event?</t>
  </si>
  <si>
    <t>&lt;p&gt;I have a div called "lower", and a div called "upper". The lower div has a dblclick event, and the upper div is nested inside "lower" (and appears on top) of the lower div. There is no dblclick event on the upper div.&lt;/p&gt;
&lt;p&gt;How can I prevent the lower div from receiving the double click event when I double click the upper div?&lt;/p&gt;
&lt;pre&gt;&lt;code&gt;$('#lower').dblclick(function(e){ 
    alert("event occurred !");
});
&lt;/code&gt;&lt;/pre&gt;</t>
  </si>
  <si>
    <t>2010-12-05 14:47:29.573000+00:00</t>
  </si>
  <si>
    <t>2012-06-25 01:21:39.640000+00:00</t>
  </si>
  <si>
    <t>javascript|html|javascript-events</t>
  </si>
  <si>
    <t>PHP: multiple AND conditions in MYSQL query?</t>
  </si>
  <si>
    <t>&lt;p&gt;I'm trying to figure out why i cannot run a multiple &lt;code&gt;AND&lt;/code&gt; conditions in mysql query.&lt;/p&gt;
&lt;p&gt;basically this is my code:&lt;/p&gt;
&lt;pre&gt;&lt;code&gt;SELECT id, category_name, url, category_name_unedit FROM mytable WHERE category_name='Girls Clothes' AND category_name='Boys Clothes' GROUP BY category_name
&lt;/code&gt;&lt;/pre&gt;
&lt;p&gt;the code above doesn't return anything but when I run the code individually like this:&lt;/p&gt;
&lt;pre&gt;&lt;code&gt;SELECT id, category_name, url, category_name_unedit FROM mytable WHERE category_name='Girls Clothes' GROUP BY category_name
&lt;/code&gt;&lt;/pre&gt;
&lt;p&gt;or like this:&lt;/p&gt;
&lt;pre&gt;&lt;code&gt;SELECT id, category_name, url, category_name_unedit FROM mytable WHERE category_name='Boys Clothes' GROUP BY category_name
&lt;/code&gt;&lt;/pre&gt;
&lt;p&gt;then it works fine!&lt;/p&gt;
&lt;p&gt;This is such a basic issue and unfortunately i cannot figure out how to resolve it.&lt;/p&gt;
&lt;p&gt;could someone please advise on this issue?&lt;/p&gt;</t>
  </si>
  <si>
    <t>2015-11-15 00:03:53.207000+00:00</t>
  </si>
  <si>
    <t>2015-11-15 00:11:15.520000+00:00</t>
  </si>
  <si>
    <t>Baked light dark, not changing when I change intensity</t>
  </si>
  <si>
    <t>&lt;p&gt;I have a scene with a static object with a standard material and 1 directional light marked as baked.&lt;/p&gt;
&lt;p&gt;The problem I have is that changing the intensity of the light does absolutely nothing, when I increment the light intensity, while the light is baking I can see the object brighter, but when it finishes baking then it looks the same as before (dark).&lt;/p&gt;
&lt;p&gt;I have tried changing the baking to manual to see if that could be a problem but the result is exactly the same.&lt;/p&gt;
&lt;p&gt;My lighting settings: &lt;a href="https://imgur.com/1jZbXhW" rel="nofollow noreferrer"&gt;http://imgur.com/1jZbXhW&lt;/a&gt;&lt;/p&gt;
&lt;p&gt;My object settings: &lt;a href="https://imgur.com/luLgRcx" rel="nofollow noreferrer"&gt;http://imgur.com/luLgRcx&lt;/a&gt;&lt;/p&gt;
&lt;p&gt;My light settings: &lt;a href="https://imgur.com/Y0VkeBt" rel="nofollow noreferrer"&gt;http://imgur.com/Y0VkeBt&lt;/a&gt;&lt;/p&gt;
&lt;p&gt;My object when intensity = 1 &lt;a href="https://imgur.com/G8gla81" rel="nofollow noreferrer"&gt;http://imgur.com/G8gla81&lt;/a&gt;&lt;/p&gt;
&lt;p&gt;My object when intensity = 8 &lt;a href="https://imgur.com/bgQtMjl" rel="nofollow noreferrer"&gt;http://imgur.com/bgQtMjl&lt;/a&gt; (it looks a little bit different but i think it is because I changed the perspective.&lt;/p&gt;
&lt;p&gt;This is not the first time I run into this problem, please I must be doing something wrong.&lt;/p&gt;</t>
  </si>
  <si>
    <t>2017-03-04 13:54:59.093000+00:00</t>
  </si>
  <si>
    <t>unity3d|lighting</t>
  </si>
  <si>
    <t>read open stream till end in java</t>
  </si>
  <si>
    <t>&lt;p&gt;I am getting a input stream from apache's telnet client.Every time I send a command to telnet client it writes the terminal output back to InputStream,but this stream remains open until the telnet session.&lt;/p&gt;
&lt;p&gt;Now I want a way to read the data on this stream till the end.Problem is end can't be determined as the stream is always open.One workaround I found was to read data till a specific character is encountered(which is prompt in most of the cases).but the prompt keeps on changing based on command and I have no way to know what it ll be after command execution.&lt;/p&gt;
&lt;p&gt;there is a similar question on SO which explains it better but there is no answer :&lt;/p&gt;
&lt;p&gt;&lt;a href="https://stackoverflow.com/questions/11351474/problems-with-inputstream"&gt;Problems with InputStream&lt;/a&gt;&lt;/p&gt;
&lt;p&gt;Please help...&lt;/p&gt;</t>
  </si>
  <si>
    <t>2012-10-30 10:01:23.633000+00:00</t>
  </si>
  <si>
    <t>2012-10-31 10:51:17.653000+00:00</t>
  </si>
  <si>
    <t>java|inputstream|telnet|apache-commons-net</t>
  </si>
  <si>
    <t>Twitter share link in new window with sizes</t>
  </si>
  <si>
    <t>&lt;p&gt;I found an advice in stackoverflow here is my implementation:&lt;/p&gt;
&lt;pre&gt;&lt;code&gt;&amp;lt;li class='list__item'&amp;gt;&amp;lt;a href='http://twitter.com/share' onclick='window.open(this.href, 'mywin','left=20,top=20,width=500,height=500,toolbar=1,resizable=0'); return false;' title='Twitter' class='icon icon_twitter'&amp;gt;&amp;lt;/a&amp;gt;&amp;lt;/li&amp;gt;
&lt;/code&gt;&lt;/pre&gt;
&lt;p&gt;But for some reason it just open window in the same tab. What's wrong?
&lt;strong&gt;Edit:&lt;/strong&gt; class is for css-design of link.&lt;/p&gt;</t>
  </si>
  <si>
    <t>2014-09-26 05:12:34.693000+00:00</t>
  </si>
  <si>
    <t>2014-09-26 05:27:00.883000+00:00</t>
  </si>
  <si>
    <t>Node.js send data to backend with AJAX</t>
  </si>
  <si>
    <t>&lt;p&gt;I'm quite new to AJAX, so sorry for potential missunderstandings, but I'm not completely through that thing.&lt;/p&gt;
&lt;p&gt;I'm trying a simple thing. I have a &lt;code&gt;server.js&lt;/code&gt; file, which is my backend basically. Then I have a &lt;code&gt;index.html&lt;/code&gt; and a &lt;code&gt;script.js&lt;/code&gt;. That's all, so a very basic setup. Now, on my &lt;code&gt;script.js&lt;/code&gt;, I'm getting some data (a mail address). Now I want to send that data to my backend (into the &lt;code&gt;server.js&lt;/code&gt;) to work with it there. How can I do this?&lt;/p&gt;
&lt;p&gt;I found some posts already about AJAX with node.js, but I don't get it, especially not where to receive it in my backend. I'm using express for the server by the way.&lt;/p&gt;
&lt;p&gt;What I have in my &lt;code&gt;script.js&lt;/code&gt; is:&lt;/p&gt;
&lt;pre&gt;&lt;code&gt;$.ajax({
            type: "POST",
            url: "server.js",
            data: { mail: mail },
            success: function(data) {
            },
            error: function(jqXHR, textStatus, err) {
                alert('text status '+textStatus+', err '+err)
            }
        });
&lt;/code&gt;&lt;/pre&gt;
&lt;p&gt;Right so far? How can I now receive the information in my &lt;code&gt;server.js&lt;/code&gt;?&lt;/p&gt;
&lt;p&gt;There's not much in so far, just:&lt;/p&gt;
&lt;pre&gt;&lt;code&gt;var express = require('express');
var app = express();
var server = app.listen(3000);
app.use(express.static('public'));
&lt;/code&gt;&lt;/pre&gt;
&lt;p&gt;Thanks for any help :)&lt;/p&gt;</t>
  </si>
  <si>
    <t>2017-07-14 14:54:01.850000+00:00</t>
  </si>
  <si>
    <t>2017-07-14 15:16:35.100000+00:00</t>
  </si>
  <si>
    <t>2017-07-14 15:03:56.690000+00:00</t>
  </si>
  <si>
    <t>javascript|jquery|node.js|ajax|express</t>
  </si>
  <si>
    <t>How to create a table view by joining two tables without overlapping records with same relation id</t>
  </si>
  <si>
    <t>&lt;p&gt;I have a table to store all agent activities like below,
&lt;div class="snippet" data-lang="js" data-hide="false"&gt;_x000D_
&lt;div class="snippet-code"&gt;_x000D_
&lt;pre class="snippet-code-html lang-html prettyprint-override"&gt;&lt;code&gt;+----+---------+-------------+-------------+_x000D_
| id | subject |    type     | relation_id |_x000D_
+----+---------+-------------+-------------+_x000D_
|  1 | Call    | lead        |          25 |_x000D_
|  2 | Visit   | Opportunity |          25 |_x000D_
+----+---------+-------------+-------------+&lt;/code&gt;&lt;/pre&gt;_x000D_
&lt;/div&gt;_x000D_
&lt;/div&gt;_x000D_
How is it possible to make a view like this.
&lt;div class="snippet" data-lang="js" data-hide="false"&gt;_x000D_
&lt;div class="snippet-code"&gt;_x000D_
&lt;pre class="snippet-code-html lang-html prettyprint-override"&gt;&lt;code&gt;+----+---------+-----------+------------------+_x000D_
| id | Subject |   lead    |   Opportunity    |_x000D_
+----+---------+-----------+------------------+_x000D_
|  1 | Call    | lead_name |                  |_x000D_
|  2 | Visit   |           | Opportunity_name |_x000D_
+----+---------+-----------+------------------+&lt;/code&gt;&lt;/pre&gt;_x000D_
&lt;/div&gt;_x000D_
&lt;/div&gt;_x000D_
&lt;/p&gt;</t>
  </si>
  <si>
    <t>2016-03-09 06:57:57.610000+00:00</t>
  </si>
  <si>
    <t>2018-11-20 19:33:21.350000+00:00</t>
  </si>
  <si>
    <t>2016-03-10 04:05:17.227000+00:00</t>
  </si>
  <si>
    <t>Sending files from server to client</t>
  </si>
  <si>
    <t>&lt;p&gt;I know there are ways to copy files from the client side to and from the server, but is there away that the server can automatically send a file every x amount of minutes to the a specific computer on a different network.&lt;/p&gt;</t>
  </si>
  <si>
    <t>2015-07-28 20:43:05.230000+00:00</t>
  </si>
  <si>
    <t>2015-07-28 20:48:03.447000+00:00</t>
  </si>
  <si>
    <t>ssh|terminal|file-transfer</t>
  </si>
  <si>
    <t>SQL find value in one table in another variation</t>
  </si>
  <si>
    <t>&lt;p&gt;I have 2 tables like so.&lt;/p&gt;
&lt;pre&gt;&lt;code&gt;Table1
FullName     LastName    FirstName
John Smith   Smith       John
Table2
LastName     Firstname   AKA
Smith Stein  Johnny      John the Bad Guy
&lt;/code&gt;&lt;/pre&gt;
&lt;p&gt;I need to find any variation of &lt;code&gt;lastname&lt;/code&gt; and &lt;code&gt;firstname&lt;/code&gt; from &lt;code&gt;table1&lt;/code&gt; in &lt;code&gt;table2&lt;/code&gt;. However, I can't join the tables because there is nothing to join on as the names could be different. Basically, I'm trying to compare our list to a public list to see if any names match up. &lt;/p&gt;
&lt;p&gt;I am trying this:&lt;/p&gt;
&lt;pre&gt;&lt;code&gt;Select * 
from table1
where exists (select * 
    from table2 
    where charindex(table1.lastname, table2.lastname)&amp;gt;0 
        and charindex(table1.firstname,table2.firstname)&amp;gt;0)
&lt;/code&gt;&lt;/pre&gt;
&lt;p&gt;I get returned value, but I'd like to see the values from table2 as well.&lt;/p&gt;
&lt;p&gt;I would need to see John Smith Returned AND show that John Smith Stein was flagged in the other table. This variation of lastname would also apply to the firstname as well. That's why I can't join on any 1 specific column. &lt;/p&gt;
&lt;p&gt;Sorry if this is confusing.&lt;/p&gt;</t>
  </si>
  <si>
    <t>2018-04-12 19:36:51.133000+00:00</t>
  </si>
  <si>
    <t>2018-04-13 06:31:01.870000+00:00</t>
  </si>
  <si>
    <t>sql|sql-server-2008-r2|compare</t>
  </si>
  <si>
    <t>max , min average of input stream</t>
  </si>
  <si>
    <t>&lt;p&gt;I am given an input stream &amp;amp;  two indexes (i &amp;amp; j) between which you need to calculate the min, max &amp;amp; avg of all the numbers. Which data structure should I you use &amp;amp; how should I calculate the values?&lt;/p&gt;</t>
  </si>
  <si>
    <t>2013-12-09 05:32:23.930000+00:00</t>
  </si>
  <si>
    <t>2013-12-09 14:09:10.450000+00:00</t>
  </si>
  <si>
    <t>algorithm|data-structures</t>
  </si>
  <si>
    <t>ggplot legend for colour with auxiliary variable</t>
  </si>
  <si>
    <t>&lt;p&gt;I'd like to create a plot with a quadratic curve in black, and horizontal lines at various levels in different colours, with a legend (guide) that labels the horizontal line colours.  I can't quite figure it out -- I've tried a couple of variations that seem to make sense to me, but I can't seem to force the legend to appear.&lt;/p&gt;
&lt;p&gt;Here's my latest attempt:&lt;/p&gt;
&lt;pre&gt;&lt;code&gt;library(ggplot2)
theme_set(theme_bw()) ## cosmetic
hdat &amp;lt;- data.frame(harvest_rate=c(5,15,25,30))
r &amp;lt;- 1; K &amp;lt;- 100
ggplot(hdat)+
    geom_hline(data=hdat,aes(yintercept=harvest_rate,
               colour=factor(harvest_rate)))+
    stat_function(fun=function(x) r*x*(1-x/K),colour="black")+
    expand_limits(x=c(0,110))
&lt;/code&gt;&lt;/pre&gt;
&lt;p&gt;&lt;img src="https://i.stack.imgur.com/Gdaxv.png" alt="enter image description here"&gt;&lt;/p&gt;
&lt;p&gt;The lines come out OK, but the legend/guide is not there.&lt;/p&gt;
&lt;p&gt;If I do this instead:&lt;/p&gt;
&lt;pre&gt;&lt;code&gt;ggplot(hdat,aes(yintercept=harvest_rate,
               colour=factor(harvest_rate)))+
    geom_hline()+
    stat_function(fun=function(x) r*x*(1-x/K),colour="black")+
    expand_limits(x=c(0,110))
&lt;/code&gt;&lt;/pre&gt;
&lt;p&gt;then to my surprise the horizontal lines don't get drawn at all!&lt;/p&gt;
&lt;p&gt;I've also tried (I started this way) setting up a data frame with &lt;code&gt;x&lt;/code&gt; and &lt;code&gt;y&lt;/code&gt; variables,&lt;/p&gt;
&lt;pre&gt;&lt;code&gt; d &amp;lt;- data.frame(x=0:110)
 d &amp;lt;- transform(d,y=r*x*(1-x/K))
 ggplot(d,aes(x,y))+geom_line()+
      geom_hline(data=hdat,aes(yintercept=harvest_rate,
               colour=factor(harvest_rate)))+
      scale_colour_brewer(palette="Set1")
&lt;/code&gt;&lt;/pre&gt;
&lt;p&gt;The guide doesn't show up that way either.&lt;/p&gt;
&lt;p&gt;If I  set &lt;code&gt;colour=NA&lt;/code&gt; in the initial &lt;code&gt;ggplot&lt;/code&gt; call the legend appears, but the curve disappears.  If I set &lt;code&gt;colour=factor(1)&lt;/code&gt; as follows&lt;/p&gt;
&lt;pre&gt;&lt;code&gt; ggplot(d,aes(x,y,colour=factor(1)))+geom_line()+
      geom_hline(data=hdat,aes(yintercept=harvest_rate,
               colour=factor(harvest_rate)))+
      scale_colour_brewer(palette="Set1")
&lt;/code&gt;&lt;/pre&gt;
&lt;p&gt;I get a curve and a legend, but the curve is in a bogus colour.  If I override by setting &lt;code&gt;geom_line(colour="black")&lt;/code&gt; then the legend disappears again ...&lt;/p&gt;
&lt;p&gt;I would be very grateful for (1) a hack that works and (2) an explanation of the logic that I'm missing!&lt;/p&gt;</t>
  </si>
  <si>
    <t>2014-01-31 02:18:14.083000+00:00</t>
  </si>
  <si>
    <t>2014-02-02 17:12:28.690000+00:00</t>
  </si>
  <si>
    <t>How do I choose an optimizer for my tensorflow model?</t>
  </si>
  <si>
    <t>&lt;p&gt;Tensorflow seems to have a large collection of optimizers, is there any high level guideline (or review paper) on which one is best adapted to specific classes of loss functions ?&lt;/p&gt;</t>
  </si>
  <si>
    <t>2016-05-13 16:20:09.973000+00:00</t>
  </si>
  <si>
    <t>2016-05-17 11:15:58.547000+00:00</t>
  </si>
  <si>
    <t>Why QAction is not adding to QMenu, if QMenu is unique_ptr?</t>
  </si>
  <si>
    <t>&lt;p&gt;Code example:&lt;/p&gt;
&lt;pre&gt;&lt;code&gt;auto fileMenu = std::make_unique&amp;lt;QMenu&amp;gt;(this-&amp;gt;menuBar()-&amp;gt;addMenu("First"));
fileMenu-&amp;gt;addAction("AFirst");
auto x = this-&amp;gt;menuBar()-&amp;gt;addMenu("Second");
x-&amp;gt;addAction("ASecond");
&lt;/code&gt;&lt;/pre&gt;
&lt;p&gt;Results:&lt;/p&gt;
&lt;p&gt;I have 2 menus in menubar, but in first menu - for some reason, there are NO actions. Second menu correctly has action.&lt;/p&gt;
&lt;p&gt;I have tried different approaches, like, class-member pointers, and so on, but this is shortest possible example - QAction is missing, if QMenu is unique_ptr. Can anyone explain this for me? Parent window is QMainWindow, just in case.&lt;/p&gt;
&lt;p&gt;System info:
Win8.1 x64, Compiler is VS2013, Qt 5.4 x32.&lt;/p&gt;</t>
  </si>
  <si>
    <t>2015-06-14 18:31:43.427000+00:00</t>
  </si>
  <si>
    <t>2015-06-14 20:41:09.387000+00:00</t>
  </si>
  <si>
    <t>Are Rails-style chained queries available in Grails?</t>
  </si>
  <si>
    <t>&lt;p&gt;I am writing a scheduling feature in a new Grails 2.1.0 application. I am transitioning from a Ruby on Rails project, so much of my query strategy derives from Rails style. I have the following domain classes:&lt;/p&gt;
&lt;p&gt;Schedule.groovy&lt;/p&gt;
&lt;pre&gt;&lt;code&gt;class Schedule {
    // Number of minutes between available appointment slots
    int defaultAppointmentInterval
    Time officeOpenStart
    Time officeOpenEnd
    Time lunchStart
    Time lunchEnd
    static hasMany = [inventorySlots: InventorySlot]
    static constraints = {
       // long validation rules
    }
    def boolean isAvailableAt(Date dateTime) {
        def isAvailable = true
        if (inventorySlots.isEmpty()) {
            isAvailable = false
        } else if (inventorySlotsSurroundingTime(dateTime).isEmpty()) {
            isAvailable = false
        }
        isAvailable
    }
    def inventorySlotsSurroundingTime(Date dateTime) {
        InventorySlot.surroundingTime(dateTime) {
            and {
                inventorySlot.schedule = this
            }
        }
    }
}
&lt;/code&gt;&lt;/pre&gt;
&lt;p&gt;InventorySlot.groovy&lt;/p&gt;
&lt;pre&gt;&lt;code&gt;class InventorySlot {
    Date startTime
    static belongsTo = [schedule: Schedule]
    static constraints = {
        startTime nullable: false, blank: false
    }
    static mapping = {
        tablePerHierarchy true
        schedule lazy: false
    }
    static namedQueries = {}
    def static surroundingTime(Date time) {
        [UnboundedInventorySlot.surroundingTime(time), BoundedInventorySlot.surroundingTime(time)].flatten()
    }
    def endTime() {
        return ((BoundedInventorySlot) this).endTime?: (UnboundedInventorySlot (this)).endTime()
    }
}
&lt;/code&gt;&lt;/pre&gt;
&lt;p&gt;UnboundedInventorySlot.groovy&lt;/p&gt;
&lt;pre&gt;&lt;code&gt;class UnboundedInventorySlot extends InventorySlot {
    static namedQueries = {
    //        surroundingTime { time -&amp;gt;
    //            le 'startTime', time
    //            ge 'startTime', time - 1
    //        }
    }
    @Override
    def static surroundingTime(Date time) {
        findAllByStartTimeLessThanEqualsAndStartTimeGreaterThanEquals(time, time - 1)
    }
    def Date endTime() {
        def endTime
        // If the office closing is defined, use that, otherwise use tonight @ 23:59:59
        endTime = schedule?.officeOpenEnd?: new DateTime(startTime + 1).withTimeAtStartOfDay().plusSeconds(-1).toDate()
        return endTime
    }
}
&lt;/code&gt;&lt;/pre&gt;
&lt;p&gt;BoundedInventorySlot.groovy&lt;/p&gt;
&lt;pre&gt;&lt;code&gt;class BoundedInventorySlot extends InventorySlot {
    Date endTime
    static constraints = {
        endTime nullable: false, blank: false, validator: {val, obj -&amp;gt;
            if (val.date != obj.startTime.date) { return ["invalid.differentDate", val.date] }
        }
    }
    static namedQueries = {
    //        surroundingTime { time -&amp;gt;
    //            le 'startTime', time
    //            ge 'endTime', time
    //        }
    }
    @Override
    def static surroundingTime(Date time) {
        findAllByStartTimeLessThanEqualsAndEndTimeGreaterThanEquals(time, time)
    }
    @Override
    def Date endTime() {
        endTime
    }
}
&lt;/code&gt;&lt;/pre&gt;
&lt;p&gt;What I would like to do is to implement the Schedule#isAvailableAt(Date) method as follows:&lt;/p&gt;
&lt;pre&gt;&lt;code&gt;def boolean isAvailableAt(Date dateTime) {
    def isAvailable = true
    if (inventorySlots.isEmpty()) {
        isAvailable = false
    } else if (inventorySlots.surroundingTime(dateTime).isEmpty()) {
        isAvailable = false
    }
    isAvailable
}
&lt;/code&gt;&lt;/pre&gt;
&lt;p&gt;where the &lt;code&gt;inventorySlots.surroundingTime()&lt;/code&gt; invocation is essentially &lt;code&gt;InventorySlot.surroundingTime()&lt;/code&gt; but instead of querying the universe of InventorySlots, it pre-filters on just the instances associated with the schedule instance. This is very common in Rails, but any searches for "chained query" or "collection query" in Grails doesn't seem to provide good documentation. Thanks for any help. &lt;/p&gt;</t>
  </si>
  <si>
    <t>2012-08-25 00:21:56.050000+00:00</t>
  </si>
  <si>
    <t>2015-08-03 22:07:43.977000+00:00</t>
  </si>
  <si>
    <t>ruby-on-rails|grails|groovy|gorm|chaining</t>
  </si>
  <si>
    <t>Confusion around Typescript type `in` operator</t>
  </si>
  <si>
    <t>&lt;p&gt;The &lt;a href="https://basarat.gitbooks.io/typescript/docs/types/literal-types.html" rel="nofollow noreferrer"&gt;following code&lt;/a&gt;:&lt;/p&gt;
&lt;pre&gt;&lt;code&gt;// This makes sense
type simpleKeys = 'a' | 'b';
let anObject: { 
    [index in simpleKeys]: string;
} = {a: 'a', b: 'b'};
anObject.a;  // 'a'
// This doesn't make sense, how does `T` have many types?  It is only
// a subtype of type `string`... or is the act of invoking the function
// with many strings allowing the compiler to infer that `T` is of
// type "AA" | "BB"?
function strEnum&amp;lt;T extends string&amp;gt;(o: Array&amp;lt;T&amp;gt;): {[K in T]: K} {
  return o.reduce((res, key) =&amp;gt; {
    res[key] = key;
    return res;
  }, Object.create(null));
}
const LABELS = strEnum(['AA', 'BB']);
type LABEL = keyof typeof LABELS;
&lt;/code&gt;&lt;/pre&gt;
&lt;p&gt;I understand that &lt;code&gt;T&lt;/code&gt; is a subtype of &lt;code&gt;string&lt;/code&gt; so I was expecting the type system to somehow iterate over the members of &lt;code&gt;o&lt;/code&gt; which are an array of &lt;code&gt;T&lt;/code&gt;s.  Something like &lt;code&gt;[K in o]: K;&lt;/code&gt; but I know that doesn't make sense for a compile time static analysis.  Could anyone point me to a resource to understand how to "think in types" a bit better please?  Thanks.&lt;/p&gt;</t>
  </si>
  <si>
    <t>2017-04-27 10:10:34.747000+00:00</t>
  </si>
  <si>
    <t>2017-04-27 18:39:05.970000+00:00</t>
  </si>
  <si>
    <t>2017-04-27 10:23:15.380000+00:00</t>
  </si>
  <si>
    <t>Akka configuration overwritting</t>
  </si>
  <si>
    <t>&lt;p&gt;I'm trying to overwrite Akka configuration in my application. I have created additional lib for the application, which also has application.conf file as it uses Akka. So I have 2 of them:&lt;/p&gt;
&lt;pre&gt;&lt;code&gt;application.conf in my lib: 
my-conf {
 something = 1
}
application.conf in my app, which uses the lib:
something-else = "foo"
my-conf {
 something = 1000
}
&lt;/code&gt;&lt;/pre&gt;
&lt;p&gt;When I'm running the app from Intellij Idea, everything is fine, and lib configuration is being overwritten. To load the config in my app I'm using simple &lt;code&gt;ConfigFactory.load()&lt;/code&gt; operation. 
But when I create a jar of my app with &lt;code&gt;mvn clean compile assembly:single&lt;/code&gt; and try to run it with this command: &lt;code&gt;java -Xmx4048m -XX:MaxPermSize=512M -Xss256K -classpath myApp.jar com.myapp.example.MyMain&lt;/code&gt; I get error:&lt;/p&gt;
&lt;pre&gt;&lt;code&gt;Caused by: com.typesafe.config.ConfigException$Missing: No configuration setting found for key 'something-else'
&lt;/code&gt;&lt;/pre&gt;
&lt;p&gt;So I decided to rename the conf file in my app, and load it in such way:&lt;/p&gt;
&lt;pre&gt;&lt;code&gt;  val defConfig = ConfigFactory load
  val myConfig = ConfigFactory load "myconf"
  val combined = myConfig.withFallback(defConfig)
  val config = ConfigFactory load combined
&lt;/code&gt;&lt;/pre&gt;
&lt;p&gt;It finds missing settings, but unfortunately config from my app doesn't override config in my lib.
In my lib I load config in default way: &lt;code&gt;val settings = ConfigFactory load&lt;/code&gt;
Also, "my-conf.something" is an important setting, and I'd like to overwrite it from my app. &lt;/p&gt;
&lt;p&gt;What I'm doing wrong? Thanks in advance!&lt;/p&gt;
&lt;p&gt;Also, I thought there could be an issue how I create the jar:&lt;/p&gt;
&lt;pre&gt;&lt;code&gt;&amp;lt;plugin&amp;gt;
            &amp;lt;artifactId&amp;gt;maven-assembly-plugin&amp;lt;/artifactId&amp;gt;
            &amp;lt;version&amp;gt;2.4&amp;lt;/version&amp;gt;
            &amp;lt;configuration&amp;gt;
                &amp;lt;archive&amp;gt;
                    &amp;lt;manifest&amp;gt;
                        &amp;lt;mainClass&amp;gt;com.myapp.example.MyMain&amp;lt;/mainClass&amp;gt;
                    &amp;lt;/manifest&amp;gt;
                &amp;lt;/archive&amp;gt;
                &amp;lt;finalName&amp;gt;loadtest&amp;lt;/finalName&amp;gt;
                &amp;lt;appendAssemblyId&amp;gt;false&amp;lt;/appendAssemblyId&amp;gt;
                &amp;lt;descriptorRefs&amp;gt;
                    &amp;lt;descriptorRef&amp;gt;jar-with-dependencies&amp;lt;/descriptorRef&amp;gt;
                &amp;lt;/descriptorRefs&amp;gt;
            &amp;lt;/configuration&amp;gt;
            &amp;lt;executions&amp;gt;
                &amp;lt;execution&amp;gt;
                    &amp;lt;id&amp;gt;dist-assembly&amp;lt;/id&amp;gt;
                    &amp;lt;phase&amp;gt;package&amp;lt;/phase&amp;gt;
                    &amp;lt;goals&amp;gt;
                        &amp;lt;goal&amp;gt;assembly&amp;lt;/goal&amp;gt;
                    &amp;lt;/goals&amp;gt;
                &amp;lt;/execution&amp;gt;
            &amp;lt;/executions&amp;gt;
        &amp;lt;/plugin&amp;gt;
&lt;/code&gt;&lt;/pre&gt;</t>
  </si>
  <si>
    <t>2013-09-27 11:13:14.773000+00:00</t>
  </si>
  <si>
    <t>2015-08-18 21:22:26.190000+00:00</t>
  </si>
  <si>
    <t>2013-09-27 15:30:20.590000+00:00</t>
  </si>
  <si>
    <t>configuration|akka|maven-assembly-plugin</t>
  </si>
  <si>
    <t>Null pointer exception after using AndroidInject</t>
  </si>
  <si>
    <t>&lt;p&gt;We started using AndroidInject and suddenly we started seeing very random crashes for null pointer. They all happen in the onCreate of different Activities.&lt;/p&gt;
&lt;p&gt;Is there any known issues about it? A knwon workaround?&lt;/p&gt;
&lt;p&gt;They tend to happen on cheaper phones but more rarely on the more powerful as well.&lt;/p&gt;</t>
  </si>
  <si>
    <t>2017-07-01 20:22:10.850000+00:00</t>
  </si>
  <si>
    <t>2017-07-01 20:53:29.290000+00:00</t>
  </si>
  <si>
    <t>android|exception|dagger-2|androidinjector</t>
  </si>
  <si>
    <t>not recognized as an internal or external command, operable program or batch file</t>
  </si>
  <si>
    <t>&lt;p&gt;Help i am having trouble using this matlab command. I am trying to use the SVM train using matlab with this command&lt;/p&gt;
&lt;p&gt;svmOutFile = [prefix '/svmOut.dat'];&lt;/p&gt;
&lt;p&gt;command = ['!libsvm-2.88\windows\svm-train.exe -t 0 -c ' num2str(c) ' -v ' num2str(n) ' ' trainFile ' &gt; ' svmOutFile];&lt;/p&gt;
&lt;p&gt;eval(command);&lt;/p&gt;
&lt;p&gt;where the error is 'libsvm-2.88\windows\svm-train.exe' is not recognized as an internal or external command, operable program or batch file.&lt;/p&gt;
&lt;p&gt;What should i do?&lt;/p&gt;</t>
  </si>
  <si>
    <t>2017-07-27 09:06:08.880000+00:00</t>
  </si>
  <si>
    <t>2017-07-27 09:30:16.760000+00:00</t>
  </si>
  <si>
    <t>matlab|image-processing|svm|libsvm</t>
  </si>
  <si>
    <t>How to return the lowest 8 values in a table of scores in sql with a particular value included in each result</t>
  </si>
  <si>
    <t>&lt;p&gt;I have the following table '&lt;code&gt;S3results&lt;/code&gt;:&lt;/p&gt;
&lt;pre&gt;&lt;code&gt;+-----------+----------+------------------+-------+
| Studentno | Fullname |     Subject      | Fmagg |
+-----------+----------+------------------+-------+
|    100509 | Terry    | Accounts         |     1 |
|    100509 | Terry    | Art              |     6 |
|    100509 | Terry    | Biology          |     3 |
|    100509 | Terry    | Chemistry        |     2 |
|    100509 | Terry    | Commerce         |     2 |
|    100509 | Terry    | Computer Studies |     4 |
|    100509 | Terry    | English          |     6 |
|    100509 | Terry    | Geography        |     1 |
|    100509 | Terry    | History          |     1 |
|    100509 | Terry    | Mathematics      |     3 |
|    100509 | Terry    | Physics          |     1 |
|    100510 | Sena     | Accounts         |     4 |
|    100510 | Sena     | Art              |     1 |
|    100510 | Sena     | Biology          |     5 |
|    100510 | Sena     | Chemistry        |     1 |
|    100510 | Sena     | Commerce         |     3 |
|    100510 | Sena     | Computer Studies |     3 |
|    100510 | Sena     | English          |     4 |
|    100510 | Sena     | Geography        |     1 |
|    100510 | Sena     | History          |     4 |
|    100510 | Sena     | Mathematics      |     1 |
|    100510 | Sena     | Physics          |     2 |
|    100511 | Cristen  | Accounts         |     2 |
|    100511 | Cristen  | Art              |     1 |
|    100511 | Cristen  | Biology          |     2 |
|    100511 | Cristen  | Chemistry        |     1 |
|    100511 | Cristen  | Commerce         |     5 |
|    100511 | Cristen  | Computer Studies |     3 |
|    100511 | Cristen  | English          |     6 |
|    100511 | Cristen  | Geography        |     1 |
|    100511 | Cristen  | History          |     1 |
|    100511 | Cristen  | Mathematics      |     2 |
|    100511 | Cristen  | Physics          |     6 |
+-----------+----------+------------------+-------+
&lt;/code&gt;&lt;/pre&gt;
&lt;p&gt;What i want is to select 8 subjects with the lowest scores for each student in the &lt;code&gt;fmagg&lt;/code&gt; column but English should be included in the results irrespective of their score.&lt;/p&gt;
&lt;p&gt;Below is the result I want:&lt;/p&gt;
&lt;pre&gt;&lt;code&gt;+-----------+----------+------------------+-------+
| Studentno | Fullname |     Subject      | Fmagg |
+-----------+----------+------------------+-------+
|    100509 | Terry    | Accounts         |     1 |
|    100509 | Terry    | Geography        |     1 |
|    100509 | Terry    | History          |     1 |
|    100509 | Terry    | Physics          |     1 |
|    100509 | Terry    | Chemistry        |     2 |
|    100509 | Terry    | Commerce         |     2 |
|    100509 | Terry    | Biology          |     3 |
|    100509 | Terry    | English          |     6 |
|    100510 | Sena     | Art              |     1 |
|    100510 | Sena     | Chemistry        |     1 |
|    100510 | Sena     | Geography        |     1 |
|    100510 | Sena     | Mathematics      |     1 |
|    100510 | Sena     | Physics          |     2 |
|    100510 | Sena     | Commerce         |     3 |
|    100510 | Sena     | Computer Studies |     3 |
|    100510 | Sena     | English          |     4 |
|    100511 | Cristen  | Art              |     1 |
|    100511 | Cristen  | Chemistry        |     1 |
|    100511 | Cristen  | Geography        |     1 |
|    100511 | Cristen  | History          |     1 |
|    100511 | Cristen  | Accounts         |     2 |
|    100511 | Cristen  | Biology          |     2 |
|    100511 | Cristen  | Mathematics      |     2 |
|    100511 | Cristen  | English          |     6 |
+-----------+----------+------------------+-------+
&lt;/code&gt;&lt;/pre&gt;
&lt;p&gt;Some one proposed the solution below:&lt;/p&gt;
&lt;pre&gt;&lt;code&gt;;WITH cte AS
(
    SELECT Studentno, Fullname, [Subject], Fmagg,  
        CASE WHEN [Subject] IN ('Mathematics', 'English')
            THEN 0
            ELSE ROW_NUMBER() OVER (PARTITION BY Studentno ORDER BY Fmagg ASC)
        END AS Ranking
    FROM S3Results
)
SELECT Studentno, Fullname, [Subject], Fmagg 
FROM cte
WHERE Ranking &amp;lt; 8
ORDER BY Studentno, Fmagg
&lt;/code&gt;&lt;/pre&gt;
&lt;p&gt;the above code worked for me until i realized that it's excluding values equal to or greater than 5 unless it's English. for example given a student scored the following: 5,2,3,5,2,3,3,4,7,7,1 running that query will produce: 3,1,2,2,3,3,4. as you can see those are 7 rows and not 8 as i wanted. thanks in advance. &lt;/p&gt;</t>
  </si>
  <si>
    <t>2016-02-26 07:30:36.767000+00:00</t>
  </si>
  <si>
    <t>2016-02-26 11:38:41.250000+00:00</t>
  </si>
  <si>
    <t>2016-02-26 09:21:54.907000+00:00</t>
  </si>
  <si>
    <t>How do I properly implement a Map for Custom types using generics in nested classes</t>
  </si>
  <si>
    <t>&lt;p&gt;In short I'm trying to write an &lt;code&gt;AbstractMap&lt;/code&gt; implementation and I encountered a syntax problem that I do not understand. &lt;/p&gt;
&lt;p&gt;Consider the following two sketches (the identifiers with &lt;code&gt;My&lt;/code&gt; before them are custom types).&lt;/p&gt;
&lt;hr&gt;
&lt;p&gt;&lt;strong&gt;(1) Not Working:&lt;/strong&gt;&lt;/p&gt;
&lt;pre&gt;&lt;code&gt;public class CustomMap extends AbstractMap&amp;lt;MyKey,MyValue&amp;gt; {
    private Set&amp;lt;Map.Entry&amp;lt;MyKey,MyValue&amp;gt;&amp;gt; data = null ;
    public static class MyMapEntry&amp;lt;K,V&amp;gt; implements Map.Entry&amp;lt;K,V&amp;gt; { 
        //...
    }
    public static class MyEntrySet&amp;lt;E&amp;gt; extends AbstractSet&amp;lt;E&amp;gt; {
        //...
    }
    public static class MyEntrySetIterator&amp;lt;E&amp;gt; implements Iterator&amp;lt;E&amp;gt; {
        //...
    }
    { // initializer block
        this.data = new MyEntrySet&amp;lt;MyMapEntry&amp;lt;MyKey,MyValue&amp;gt;&amp;gt;() ;
    }
    // (constructors and methods of the Map interface)
}
&lt;/code&gt;&lt;/pre&gt;
&lt;p&gt;&lt;strong&gt;(2) Working:&lt;/strong&gt;&lt;/p&gt;
&lt;pre&gt;&lt;code&gt;public class CustomMap extends AbstractMap&amp;lt;MyKey,MyValue&amp;gt; {
    private Set&amp;lt;Map.Entry&amp;lt;MyKey,MyValue&amp;gt;&amp;gt; data = null ;
    public static class MyMapEntry&amp;lt;K,V&amp;gt; implements Map.Entry&amp;lt;K,V&amp;gt; { 
        //...
    }
    public static class MyEntrySet&amp;lt;E&amp;gt; extends AbstractSet&amp;lt;E&amp;gt; {
        //...
    }
    public static class MyEntrySetIterator&amp;lt;E&amp;gt; implements Iterator&amp;lt;E&amp;gt; {
        //...
    }
    { // initializer block
        this.data = new MyEntrySet&amp;lt;Map.Entry&amp;lt;MyKey,MyValue&amp;gt;&amp;gt;() ;
    }
    // (constructors and methods of the Map interface)
}
&lt;/code&gt;&lt;/pre&gt;
&lt;hr&gt;
&lt;p&gt;The only difference is in the way I instantiated &lt;code&gt;this.data&lt;/code&gt; (the &lt;code&gt;Set&lt;/code&gt; backing the &lt;code&gt;Map&lt;/code&gt;): apparently the compiler does not accept an instance of &lt;code&gt;Map.Entry&lt;/code&gt; (such as &lt;code&gt;MyMapEntry&lt;/code&gt;) as the parameterized type of &lt;code&gt;MyEntrySet&lt;/code&gt;.&lt;/p&gt;
&lt;p&gt;The compiler complains about "incompatible types".&lt;/p&gt;
&lt;p&gt;I wonder why.&lt;/p&gt;
&lt;p&gt;Please post comments in case I need to elaborate,
TIA,&lt;/p&gt;
&lt;p&gt;FK82&lt;/p&gt;</t>
  </si>
  <si>
    <t>2011-02-22 12:57:22.023000+00:00</t>
  </si>
  <si>
    <t>2011-08-01 22:51:14.760000+00:00</t>
  </si>
  <si>
    <t>java|generics|map|implementation</t>
  </si>
  <si>
    <t>tree search using recursion javascript</t>
  </si>
  <si>
    <t>&lt;p&gt;I am looking for a way to be able to search in an array, with nested arrays, a node with information. It can be seen as a tree&lt;/p&gt;
&lt;pre&gt;&lt;code&gt;const data = [
  {
    id: '1-1',
    name: "Factory",
    children: [
      {
        id: '1-1-1',
        name: "Areas",
        children: [
          {                
            id: '1-1-1-1',
            name: "Sales",
            children: [
              {
                id: '1-1-1-1-1',
                name: "Bill Gates",
                children:[...]
              },
              ...
             ]
          },
          ...
         ]
       },
       ...
      ],
    },
    ...
   ]
&lt;/code&gt;&lt;/pre&gt;
&lt;p&gt;If I wanted to find the node with name: Bill Gates&lt;/p&gt;
&lt;p&gt;Try this function, but it does not work properly&lt;/p&gt;
&lt;pre&gt;&lt;code&gt;const getElements = (treeData, text) =&amp;gt; {
  return treeData.map(node =&amp;gt; {
    const textMatch = node.name.toLowerCase().includes(text.toLowerCase());
    if (textMatch) {
      console.log(node);
      return node;
    } else {
      if (node.children) {
        return getElements(node.children, text)
      }
    }
  })
}
&lt;/code&gt;&lt;/pre&gt;
&lt;p&gt;In deeper data like Bill Gates Node returns the entire TreeArray, but with all the data that does not contain the name Bill Gates as undefined&lt;/p&gt;</t>
  </si>
  <si>
    <t>2018-02-28 17:23:41.863000+00:00</t>
  </si>
  <si>
    <t>2018-02-28 17:30:33.957000+00:00</t>
  </si>
  <si>
    <t>javascript|reactjs</t>
  </si>
  <si>
    <t>Query to add quarter condition in SQL</t>
  </si>
  <si>
    <t>&lt;p&gt;I have a scenario in which if the system date is between 1 to 5 of the current quarter the calculation should not include current quarter data and if it is greater than 5 it has to include all the data. &lt;/p&gt;
&lt;p&gt;I am trying to include this condition in where clause but I am not able to acheive the result. &lt;/p&gt;
&lt;p&gt;Could you please help me in this condition&lt;/p&gt;
&lt;pre&gt;&lt;code&gt;SELECT 
     Dense_Rank() over(order by AMOUNT desc)as RANK,
     FISCAL,       
     AMOUNT
  FROM 
     T1 INNER JOIN  T2     ON 1=1
  WHERE ( FISCAL&amp;lt;( CASE WHEN t2.SYSDATE BETWEEN t2.CURRENTQUARTER_START_DATE  AND    ADD_DAYS(tw.CURRENTQUARTER_START_DATE,4)
                         THEN CURRENT_QUARTER                           
                         END ) OR (NULL)
&lt;/code&gt;&lt;/pre&gt;
&lt;p&gt;I am not sure how to include that condition.&lt;/p&gt;</t>
  </si>
  <si>
    <t>2015-11-20 15:35:17.907000+00:00</t>
  </si>
  <si>
    <t>2015-11-20 16:03:26.497000+00:00</t>
  </si>
  <si>
    <t>2015-11-20 15:42:51.990000+00:00</t>
  </si>
  <si>
    <t>Not able to delete row at an indexpath</t>
  </si>
  <si>
    <t>&lt;p&gt;I have some tableview cells with some data on them and the cells have a cross button on them (at the top right) on the click of which the cell should get deleted. This is how I'm trying to delete...&lt;/p&gt;
&lt;pre&gt;&lt;code&gt;extension sellTableViewController: imageDelegate {
    func delete(cell: sellTableViewCell) {
        if let indexPath = tableview?.indexPath(for: cell) {
            //1.Delete photo from datasource
            arrProduct?.remove(at: indexPath.row)
            print(self.appDelegate.commonArrForselectedItems)
            tableview.deleteRows(at: [indexPath], with: .fade)
        }
    }
}
&lt;/code&gt;&lt;/pre&gt;
&lt;p&gt;But when I click on the cross button I get an error message saying &lt;code&gt;The number of sections contained in the table view after the update (1) must be equal to the number of sections contained in the table view before the update (2), plus or minus the number of sections inserted or deleted (0 inserted, 0 deleted).'&lt;/code&gt;&lt;/p&gt;
&lt;p&gt;My tableview &lt;code&gt;numberOfSections&lt;/code&gt; and &lt;code&gt;numberOfRowsInSection&lt;/code&gt; is given as follows...&lt;/p&gt;
&lt;pre&gt;&lt;code&gt;    func numberOfSections(in tableView: UITableView) -&amp;gt; Int {
        return (arrProduct?.count)!
    }
    func tableView(_ tableView: UITableView, numberOfRowsInSection section: Int) -&amp;gt; Int {
        let product = arrProduct![section]
        return product.images.count
    }
&lt;/code&gt;&lt;/pre&gt;
&lt;p&gt;Hope somebody can help...&lt;/p&gt;</t>
  </si>
  <si>
    <t>2017-11-23 12:51:36.947000+00:00</t>
  </si>
  <si>
    <t>2017-11-24 00:15:09.037000+00:00</t>
  </si>
  <si>
    <t>ios|swift|uitableview|indexpath</t>
  </si>
  <si>
    <t>Which css parameter modifies animate('width', 'hide') function</t>
  </si>
  <si>
    <t>&lt;p&gt;In my jquery function, I have few elements in ul list, some of them are shown, and some of them not. After clicking a li item, I want to check, if there is anything shown, hide it (by sliding it to the left), and perform another action (but only if first function was performed!). So how can I check, if that first action was performed (element was animated by jquery)?
HTML code looks like this:&lt;/p&gt;
&lt;pre&gt;&lt;code&gt;&amp;lt;ul&amp;gt;
&amp;lt;li&amp;gt;
     &amp;lt;div class="content_nav content_nav1"&amp;gt;
     &amp;lt;/div&amp;gt;
     &amp;lt;div class="content_el content_el1"&amp;gt; 
     &amp;lt;/div&amp;gt;
&amp;lt;/li&amp;gt;
&amp;lt;li&amp;gt;
     &amp;lt;div class="content_nav content_nav2"&amp;gt;
     &amp;lt;/div&amp;gt;
     &amp;lt;div class="content_el content_el2"&amp;gt; 
     &amp;lt;/div&amp;gt;
&amp;lt;/li&amp;gt;
&amp;lt;/ul&amp;gt;
&lt;/code&gt;&lt;/pre&gt;
&lt;p&gt;and jQuery:&lt;/p&gt;
&lt;pre&gt;&lt;code&gt;for ( var i=1; i&amp;lt;3; i++)
    {
        if (i != item_number)
        {
             var another_content = ".content_el" + i;
             var another_nav = ".content_nav" + i;
             $(another_content).animate({'width': 'hide'}, animate_duration);
              //here i want to check, if action above was performed
                 $(another_nav).animate({'width':'show'}, animate_duration);
                    }
            }
&lt;/code&gt;&lt;/pre&gt;
&lt;p&gt;I would be grateful for any help!
Thanks in advance.&lt;/p&gt;
&lt;p&gt;EDIT:
So, the right question is, which css parameter &lt;/p&gt;
&lt;pre&gt;&lt;code&gt;  $(another_content).animate({'width': 'hide'}, animate_duration);
&lt;/code&gt;&lt;/pre&gt;
&lt;p&gt;modifies.&lt;/p&gt;</t>
  </si>
  <si>
    <t>2014-03-25 13:02:04.800000+00:00</t>
  </si>
  <si>
    <t>2014-03-25 13:41:08.807000+00:00</t>
  </si>
  <si>
    <t>Adding Mac OS X app to "General Services"</t>
  </si>
  <si>
    <t>&lt;p&gt;I have found that "Services..." a very useful place to add functionality via AppleScript.&lt;/p&gt;
&lt;p&gt;&lt;a href="https://i.stack.imgur.com/EAub0.png" rel="nofollow noreferrer"&gt;&lt;img src="https://i.stack.imgur.com/EAub0.png" alt="enter image description here"&gt;&lt;/a&gt;&lt;/p&gt;
&lt;p&gt;I have written a small OS X app that uploads documents to a web based service (it requires OAuth2) and thought it would be great to add this functionality to the "Services" submenu. For example, when I am viewing a pdf in Preview to upload directly from a Services item.&lt;/p&gt;
&lt;p&gt;I have tried wading through Apple's documentation on "Services", but I don't see how to add one outside of the Automator. I would be happy to use that but:&lt;/p&gt;
&lt;ol&gt;
&lt;li&gt;&lt;p&gt;Do I need to make my app AppleScript-able? If so, how?&lt;/p&gt;&lt;/li&gt;
&lt;li&gt;&lt;p&gt;Is there another way to add Services outside of the Automator?&lt;/p&gt;&lt;/li&gt;
&lt;/ol&gt;
&lt;p&gt;Thanks!&lt;/p&gt;</t>
  </si>
  <si>
    <t>2017-02-10 18:57:13.200000+00:00</t>
  </si>
  <si>
    <t>2017-02-10 19:45:33.927000+00:00</t>
  </si>
  <si>
    <t>macos|applescript|automator</t>
  </si>
  <si>
    <t>Better way to test sign change?</t>
  </si>
  <si>
    <t>&lt;p&gt;When looping through a sequence of numbers (eg. 0.1, -0.5, 1.0, -0.33, ...) I want a way to test whether the current number has a different sign than the previous. My code is below but -- there has got to be a better way..&lt;/p&gt;
&lt;pre&gt;&lt;code&gt;-(bool)signChanged:(float)prev :(float)value{
    // our value is negative
    if(value &amp;lt; 0.0){
        // previous value is positive or zero
        if(prev &amp;gt;= 0.0) return true;
    // our value is positive
    }else{
        if(prev &amp;lt; 0.0) return true;
    }
    return false;
}
&lt;/code&gt;&lt;/pre&gt;</t>
  </si>
  <si>
    <t>2012-12-22 19:58:09.467000+00:00</t>
  </si>
  <si>
    <t>2012-12-22 20:41:16.150000+00:00</t>
  </si>
  <si>
    <t>2012-12-22 19:58:55.777000+00:00</t>
  </si>
  <si>
    <t>objective-c|math</t>
  </si>
  <si>
    <t>Compare a string in java with the data stored in a table column</t>
  </si>
  <si>
    <t>&lt;p&gt;I have taken a string as input, and need to compare it with a large volume of data from the database. Basically i have to find the distance between the input string and stored strings of the database table&lt;/p&gt;
&lt;p&gt;What would be the perfect and efficient solution for this kind of situation ?&lt;/p&gt;
&lt;p&gt;Thanks in advance.&lt;/p&gt;</t>
  </si>
  <si>
    <t>2011-04-26 07:40:39.333000+00:00</t>
  </si>
  <si>
    <t>2011-04-26 07:56:50.377000+00:00</t>
  </si>
  <si>
    <t>java|database|algorithm|search|performance</t>
  </si>
  <si>
    <t>How to unit test Java Hbase API</t>
  </si>
  <si>
    <t>&lt;p&gt;I am using the Java HBase API to get a value from Hbase. This is my code.&lt;/p&gt;
&lt;pre&gt;&lt;code&gt;public class GetViewFromHbaseBolt extends BaseBasicBolt {
private HTable table;
private String zkQuorum;
private String zkClientPort;
private String tableName;
public GetViewFromHbaseBolt(String table, String zkQuorum,
        String zkClientPort) {
    this.tableName = table;
    this.zkQuorum = zkQuorum;
    this.zkClientPort = zkClientPort;
}
@Override
public void prepare(Map config, TopologyContext context) {
    try {
        table = getHTable();
    } catch (IOException e) {
        e.printStackTrace();
    }
}
@Override
public void execute(Tuple tuple, BasicOutputCollector collector) {
    try {
        if (tuple.size() &amp;gt; 0) {
            Long dtmid = tuple.getLong(0);
            byte[] rowKey = HBaseRowKeyDistributor.getDistributedKey(dtmid);
            Get get = new Get(rowKey);
            get.addFamily("a".getBytes());
            Result result = table.get(get);
            System.out.println(result);
            byte[] bidUser = result.getValue("a".getBytes(),
                    "co_created_5076".getBytes());
            collector.emit(new Values(dtmid, bidUser));
        }
    } catch (IOException e) {
        e.printStackTrace();
    }
}
@Override
public void declareOutputFields(OutputFieldsDeclarer declarer) {
    declarer.declare(new Fields("dtmi", "bidUser"));
}
// setting up the conections for Hbase
protected HTable getHTable() throws IOException {
    HTable table = null;
    Configuration conf;
    conf = HBaseConfiguration.create();
    conf.set("hbase.zookeeper.property.clientPort", zkClientPort);
    conf.set("hbase.zookeeper.quorum", zkQuorum);
    table = new HTable(conf, tableName);
    return table;
}
&lt;/code&gt;&lt;/pre&gt;
&lt;p&gt;This works fine. Now I am writing a Unit Test using the Mockito API. On my test class I am getting a java.langNullPointerException when this  when(table.get(any(Get.class))).thenReturn(result); is called.&lt;/p&gt;
&lt;pre&gt;&lt;code&gt;   public class GetViewFromHbaseBoltTest {
@Mock
private TopologyContext topologyContext;
@Mock
private  HTable table;
//HTable table = mock(HTable.class);
@Test
public void testExecute() throws IOException {
    long dtmId = 350000000770902930L;
    final byte[] COL_FAMILY = "a".getBytes();
    final byte[] COL_QUALIFIER = "co_created_5076".getBytes();
    // A mock tuple with a single dtmid
    Tuple tuple = mock(Tuple.class);
    when(tuple.size()).thenReturn(1);
    when(tuple.getLong(0)).thenReturn(dtmId);
    List&amp;lt;KeyValue&amp;gt; kvs = new ArrayList&amp;lt;KeyValue&amp;gt;();
    kvs.add(new KeyValue(COL_FAMILY, COL_QUALIFIER, Bytes
            .toBytes("ExpedtedBytes")));
    Result result = new Result(kvs);
    when(table.get(any(Get.class))).thenReturn(result);
    BasicOutputCollector collector = mock(BasicOutputCollector.class);
    GetViewFromHbaseBolt bolt = mock(GetViewFromHbaseBolt.class);
    // Execute the bolt.
    bolt.execute(tuple, collector);
    ArgumentCaptor&amp;lt;Values&amp;gt; valuesArg = ArgumentCaptor
            .forClass(Values.class);
    verify(collector).emit(valuesArg.capture());
    ArrayList&amp;lt;Object&amp;gt; d = valuesArg.getValue();
// verify
}
&lt;/code&gt;&lt;/pre&gt;</t>
  </si>
  <si>
    <t>2015-04-30 20:15:51.593000+00:00</t>
  </si>
  <si>
    <t>2018-09-13 11:22:07.327000+00:00</t>
  </si>
  <si>
    <t>2015-12-02 22:05:24.987000+00:00</t>
  </si>
  <si>
    <t>java|hadoop|mocking|hbase|apache-storm</t>
  </si>
  <si>
    <t>jQuery select by Href inside specific Div</t>
  </si>
  <si>
    <t>&lt;p&gt;I'm trying to select a specfic &amp;lt; a &gt; to put a style on it put my code is not working`&lt;/p&gt;
&lt;pre&gt;&lt;code&gt;   var url=window.location.protocol + "//" + window.location.host+"/"+window.location.pathname;
jQuery('#accordion a[href*="'+url+'"]').css("font-weight", "bold");
&lt;/code&gt;&lt;/pre&gt;
&lt;p&gt;that code is not working at all and it gives undefind object..so any help here :)&lt;/p&gt;
&lt;p&gt;Best Regards
M Hegab&lt;/p&gt;</t>
  </si>
  <si>
    <t>2010-08-31 09:03:35.167000+00:00</t>
  </si>
  <si>
    <t>2010-09-01 10:09:08.200000+00:00</t>
  </si>
  <si>
    <t>jquery|jquery-selectors</t>
  </si>
  <si>
    <t>CATiledLayer is being rendered underneath a UIView</t>
  </si>
  <si>
    <t>&lt;p&gt;I'm making a PDF reader that looks like a real book.&lt;/p&gt;
&lt;p&gt;I have a UIImageView inside a scrollview as the book's background (imagine an open book with empty pages).  The UIImageView's layer has 2 sublayers each positioned over each page, CATiledLayers that render PDF content.&lt;/p&gt;
&lt;p&gt;I have 2 UIViews whose layer uses an image as its contents.  When I hit a button to turn the page, I take the CATiledLayer attached to the background and remove him but then add him to the UIView's layer as a sublayer.  This UIView's layer animates a page turning, and with it animates that PDF page.  I create a new PDF page and put it where the old one used to be.&lt;/p&gt;
&lt;p&gt;So now there is a PDF page as a sublayer on the background UIImageView, and a UIView overtop of that with a PDF page as a sublayer.  For some reason the PDF on the page underneath is visible during the animation.  It should not be visible because the turning page should be obstructing it.  Question is, why is that happening?&lt;/p&gt;</t>
  </si>
  <si>
    <t>2011-06-22 09:55:36.977000+00:00</t>
  </si>
  <si>
    <t>2011-12-16 01:46:47.923000+00:00</t>
  </si>
  <si>
    <t>ios|uiview|core-animation|calayer|uiviewanimation</t>
  </si>
  <si>
    <t>Reading in kernel second time overrides first instance</t>
  </si>
  <si>
    <t>&lt;p&gt;I have written a read function to read a file into buffer in Kernel space.&lt;/p&gt;
&lt;pre&gt;&lt;code&gt;int readfile(const char *filename, void *buf, int len, int offset) 
{
    struct file *filp;
    mm_segment_t oldfs;
    int bytes;
    filp = NULL;
    filp = filp_open(filename, O_RDONLY, 0);
    if(!filp || IS_ERR(filp)) {
        printk(" Error in reading file %s. Error = %d\n", filename, \
               (int) PTR_ERR(filp));
        return -1;
    }
    filp-&amp;gt;f_pos = offset;
    oldfs = get_fs();
    set_fs(get_ds());
    bytes = vfs_read(filp, buf, len, &amp;amp;filp-&amp;gt;f_pos);
    set_fs(oldfs);
    filp_close(filp, NULL);
    return bytes;
}
&lt;/code&gt;&lt;/pre&gt;
&lt;p&gt;Now, this function works really well and I am able to read contents of filename into buf by calling this function from my system call&lt;/p&gt;
&lt;pre&gt;&lt;code&gt;char *firstbuffer;
firstbuffer = kmalloc(sizeof(PAGE_SIZE), GFP_KERNEL);
bytesread = readfile(firstfile, firstbuffer, len, 0);
// Null terminate read string
firstbuffer[bytesread] = '\0';
printk("first buffer = %s\n",firstbuffer);
&lt;/code&gt;&lt;/pre&gt;
&lt;p&gt;Then, I am calling this function again to read contents of secondfile into secondbuffer.&lt;/p&gt;
&lt;pre&gt;&lt;code&gt;char *secondbuffer;
secondbuffer = kmalloc(sizeof(PAGE_SIZE), GFP_KERNEL);
bytesread2 = readfile(secondfile, secondbuffer, len, 0);
// Null terminate read string
secondbuffer[bytesread2] = '\0';
printk("second buffer %s", secondbuffer);
&lt;/code&gt;&lt;/pre&gt;
&lt;p&gt;The problem is that after calling the read function on secondfile, the contents of my firstbuffer are getting overridden with contents of secondbuffer.&lt;/p&gt;
&lt;p&gt;For example: if the contents of firstfile are &lt;/p&gt;
&lt;pre&gt;&lt;code&gt;A
B
C
&lt;/code&gt;&lt;/pre&gt;
&lt;p&gt;and contents of secondfile are &lt;/p&gt;
&lt;pre&gt;&lt;code&gt;X
Y
Z
&lt;/code&gt;&lt;/pre&gt;
&lt;p&gt;then after first read file call, the content of firstbuffer is:&lt;/p&gt;
&lt;pre&gt;&lt;code&gt;A
B
C
&lt;/code&gt;&lt;/pre&gt;
&lt;p&gt;and then after second read file call, the content of firstbuffer is:&lt;/p&gt;
&lt;pre&gt;&lt;code&gt;A
X
Y
Z
&lt;/code&gt;&lt;/pre&gt;
&lt;p&gt;Now, I am not sure what is going wrong here, but after second read function call, contents of firstbuffer is getting merged with contents of secondbuffer.  How do I fix this?&lt;/p&gt;
&lt;p&gt;Disclaimer:&lt;/p&gt;
&lt;p&gt;I know we shouldn't do file I/O in Kernel space. This is purely to learn how read functions work in Kernel space. &lt;/p&gt;</t>
  </si>
  <si>
    <t>2016-10-05 22:45:15.980000+00:00</t>
  </si>
  <si>
    <t>2016-10-06 04:10:47.697000+00:00</t>
  </si>
  <si>
    <t>2016-10-05 23:24:45.190000+00:00</t>
  </si>
  <si>
    <t>c|linux|linux-kernel</t>
  </si>
  <si>
    <t>how to filter categories dynamicaly using php?</t>
  </si>
  <si>
    <t>&lt;p&gt;I have one website and i want to filter it contents  by TYPE,SIZE and all.Like ebay .I don't know how to do this am new to php  anybody have code for this?? Thanks in advance&lt;/p&gt;</t>
  </si>
  <si>
    <t>2015-01-05 09:51:26.923000+00:00</t>
  </si>
  <si>
    <t>2015-01-05 10:02:54.727000+00:00</t>
  </si>
  <si>
    <t>javascript|php|ajax|jquery-ui</t>
  </si>
  <si>
    <t>Image filtering in Python (image normalization)</t>
  </si>
  <si>
    <t>&lt;p&gt;I want to write code that does image filtering. I use simple 3x3 kernel and then use &lt;code&gt;scipy.ndimage.filters.convolve()&lt;/code&gt; function. After filtering, range of the values is -1.27 to 1.12. How to normalize data after filtering? Do I need to crop values (values less then zero set to zero, and greater than 1 set to 1), or use linear normalization? Is it OK if values after filtering are greater than range [0,1]?&lt;/p&gt;</t>
  </si>
  <si>
    <t>2016-08-11 23:42:34.940000+00:00</t>
  </si>
  <si>
    <t>2016-08-12 10:14:38.600000+00:00</t>
  </si>
  <si>
    <t>2016-08-11 23:48:45.017000+00:00</t>
  </si>
  <si>
    <t>python|image|numpy|filtering</t>
  </si>
  <si>
    <t>CORS thetransactioncompany does not work for one specific path</t>
  </si>
  <si>
    <t>&lt;p&gt;Currently i'm facing the problem that my &lt;code&gt;thetransactioncompany corsfilter&lt;/code&gt; on an &lt;code&gt;Tomcat 7&lt;/code&gt; with &lt;code&gt;Jersey 1.18&lt;/code&gt; (can't update) works for the path &lt;code&gt;/v2/users&lt;/code&gt; on &lt;code&gt;PUT&lt;/code&gt; but not on &lt;code&gt;/v2/plans&lt;/code&gt;. There is no difference between those - same package only the class is different. I also need to say that &lt;code&gt;GET&lt;/code&gt;, &lt;code&gt;POST&lt;/code&gt; works fine only &lt;code&gt;PUT&lt;/code&gt; doesn't work.&lt;/p&gt;
&lt;p&gt;My &lt;code&gt;web.xml&lt;/code&gt; looks like this:&lt;/p&gt;
&lt;pre&gt;&lt;code&gt;&amp;lt;!-- CORS FILTER FOR ALLOWING CROSS DOMAIN ACCESS --&amp;gt;
    &amp;lt;filter&amp;gt;
        &amp;lt;filter-name&amp;gt;CORS&amp;lt;/filter-name&amp;gt;
        &amp;lt;filter-class&amp;gt;com.thetransactioncompany.cors.CORSFilter&amp;lt;/filter-class&amp;gt;
        &amp;lt;init-param&amp;gt;
            &amp;lt;param-name&amp;gt;cors.allowGenericHttpRequests&amp;lt;/param-name&amp;gt;
            &amp;lt;param-value&amp;gt;true&amp;lt;/param-value&amp;gt;
        &amp;lt;/init-param&amp;gt;
        &amp;lt;init-param&amp;gt;
            &amp;lt;param-name&amp;gt;cors.allowOrigin&amp;lt;/param-name&amp;gt;
            &amp;lt;param-value&amp;gt;*&amp;lt;/param-value&amp;gt;
        &amp;lt;/init-param&amp;gt;
        &amp;lt;init-param&amp;gt;
            &amp;lt;param-name&amp;gt;cors.allowSubdomains&amp;lt;/param-name&amp;gt;
            &amp;lt;param-value&amp;gt;true&amp;lt;/param-value&amp;gt;
        &amp;lt;/init-param&amp;gt;
        &amp;lt;init-param&amp;gt;
            &amp;lt;param-name&amp;gt;cors.supportedMethods&amp;lt;/param-name&amp;gt;
            &amp;lt;param-value&amp;gt;GET, POST, PUT, DELETE, OPTIONS, HEAD &amp;lt;/param-value&amp;gt;
        &amp;lt;/init-param&amp;gt;
        &amp;lt;init-param&amp;gt;
            &amp;lt;param-name&amp;gt;cors.supportedHeaders&amp;lt;/param-name&amp;gt;
            &amp;lt;param-value&amp;gt;*&amp;lt;/param-value&amp;gt;
        &amp;lt;/init-param&amp;gt;
        &amp;lt;init-param&amp;gt;
            &amp;lt;param-name&amp;gt;cors.supportsCredentials&amp;lt;/param-name&amp;gt;
            &amp;lt;param-value&amp;gt;true&amp;lt;/param-value&amp;gt;
        &amp;lt;/init-param&amp;gt;
        &amp;lt;init-param&amp;gt;
            &amp;lt;param-name&amp;gt;cors.maxAge&amp;lt;/param-name&amp;gt;
            &amp;lt;param-value&amp;gt;-1&amp;lt;/param-value&amp;gt;
        &amp;lt;/init-param&amp;gt;
    &amp;lt;/filter&amp;gt;
    &amp;lt;filter-mapping&amp;gt;
        &amp;lt;filter-name&amp;gt;CORS&amp;lt;/filter-name&amp;gt;
        &amp;lt;url-pattern&amp;gt;/*&amp;lt;/url-pattern&amp;gt;
    &amp;lt;/filter-mapping&amp;gt;
&lt;/code&gt;&lt;/pre&gt;
&lt;p&gt;this should allow PUT on all paths after root - or am i wrong?&lt;/p&gt;
&lt;ul&gt;
&lt;li&gt;also the &lt;code&gt;OPTIONS&lt;/code&gt; on &lt;code&gt;/v2/plans&lt;/code&gt; would give me the allowed methods: &lt;code&gt;GET, POST, PUT, DELETE, OPTIONS, HEAD&lt;/code&gt;&lt;/li&gt;
&lt;/ul&gt;</t>
  </si>
  <si>
    <t>2014-09-26 09:17:42.407000+00:00</t>
  </si>
  <si>
    <t>2014-10-26 16:34:27.953000+00:00</t>
  </si>
  <si>
    <t>java|cors|put</t>
  </si>
  <si>
    <t>Next Without For error in nested loop in Excel VBA</t>
  </si>
  <si>
    <t>&lt;p&gt;I am trying to figure out a way to run a Vlookup on a Cell in my "System File" by checking a table in a "New Data" File. HOWEVER, if there is an #N/A error, I want the cells' values to be unchanged. I've come up with the following, however, I keep getting a "Next without For" error. Is it possible to escape a nested For Next loop?&lt;/p&gt;
&lt;p&gt;The tl;dr semantic version: &lt;/p&gt;
&lt;pre&gt;&lt;code&gt;   For i 1 to 10
       For j 1 to 3 
          Something with .Cells(i,j) 
          Set range X = .Find(thing
          If X = Nothing Then
            Next j *** &amp;lt;THIS IS WHERE MY ERROR IS THROWN
          Else
            -Do Something with X-
          End if
       Next j
   Next i
&lt;/code&gt;&lt;/pre&gt;
&lt;p&gt;My more or less actual code is as follows:&lt;/p&gt;
&lt;pre&gt;&lt;code&gt;Sub Thing()
    Dim SysWS As Worksheet
    Dim NewDataWS As Worksheet
        Dim NDSKUs As Range   ' This is set to the first column of the NewDataWS
        Dim NDMonthsRow As Range ' This is set to the first row of the NewDataWS      
    Dim SKU2look4 As String, Month2look4 As String        
        Dim ifoundtheSKU As Range 'the result of finding SKU2look4 inside of NDSKUs range
        Dim ifoundtheDate As Range 'the result of finding Month2look4 inside of NDMonthsRow range
    Dim i As Integer, j As Integer
    Dim workzone As Range 'The Cell being evaluated 
For i = 2 To SysWS.UsedRange.Columns.Count
  For j = 2 To SysWS.UsedRange.Rows.Count
     Set workzone = SysWS.Cells(j, i)
        SKU2look4 = SysWS.Cells(j, 1) 'SKUs are along the left column
        Month2look4 = SysWS.Cells(1, i) 'Dates are along the top row
'1-Find the right Date Column for extraction
    Set ifoundtheDate = NDMonthsRow.Find(What:=Month2look4, LookIn:=xlValues, _
                    LookAt:=xlWhole, SearchOrder:=xlByRows, SearchDirection:=xlNext, _
                    MatchCase:=False, SearchFormat:=False)
        If ifoundtheDate Is Nothing Then
                    Debug.Print (Month2look4 &amp;amp; " -Date NOT Found in New Date File")
                    ******Next j******
        Else
                    Debug.Print ("ifoundtheDate:" &amp;amp; ifoundtheDate.Address)
        End If
'2-Find the row
    Set ifoundtheSKU = NDSKUs.Find(What:=SKU2look4, LookIn:=xlValues, _
                    LookAt:=xlWhole, SearchOrder:=xlByRows, SearchDirection:=xlNext, _
                    MatchCase:=False, SearchFormat:=False)
        If ifoundtheSKU Is Nothing Then
                    Debug.Print (SKU2look4 &amp;amp; " Not Found in the New Data File")
                    *********Next j******
            Else
                    Debug.Print ("ifoundtheSKU:" &amp;amp; ifoundtheSKU.Address)
        End If
'Set the "workzone" cell's value to that of the found row offset by the found column
                workzone = ifoundtheSKU.Offset(, (ifoundtheDate.Column - 1))
    Next j
Next i
&lt;/code&gt;&lt;/pre&gt;
&lt;p&gt;Of course the ***s are not actually in there. Any thoughts on how I can accomplish this? 
Thanks in advance&lt;/p&gt;</t>
  </si>
  <si>
    <t>2012-02-10 00:33:15.893000+00:00</t>
  </si>
  <si>
    <t>2012-02-10 02:04:46.743000+00:00</t>
  </si>
  <si>
    <t>Get the Date of Months Week Number</t>
  </si>
  <si>
    <t>&lt;p&gt;I have a code &lt;code&gt;2014P07W4&lt;/code&gt; which means:&lt;/p&gt;
&lt;p&gt;&lt;code&gt;2014&lt;/code&gt; = year&lt;/p&gt;
&lt;p&gt;&lt;code&gt;P07&lt;/code&gt; = 7th month of the year&lt;/p&gt;
&lt;p&gt;&lt;code&gt;W4&lt;/code&gt; = 4th week of the month.&lt;/p&gt;
&lt;p&gt;I would like to work out the date of the First day of the 4th week in July 2014. In this example I would expect to see a date of 21/7/2014.&lt;/p&gt;
&lt;p&gt;July 2014 weeks&lt;/p&gt;
&lt;ul&gt;
&lt;li&gt;Week 1 - 1st to 6th&lt;/li&gt;
&lt;li&gt;Week 2 - 7th to 13th&lt;/li&gt;
&lt;li&gt;Week 3 - 14th to 20th&lt;/li&gt;
&lt;li&gt;Week 4 - 21st to 27th&lt;/li&gt;
&lt;li&gt;Week 5 - 28th to 31st&lt;/li&gt;
&lt;/ul&gt;
&lt;p&gt;From the code I know the week no = 4 then I want to be able to calculate the date 21/7/2014. I am assuming the first day of the week is a Monday&lt;/p&gt;
&lt;p&gt;I am asking how to read that code and get the first day of the week specified&lt;/p&gt;
&lt;p&gt;Hope this is clearer it has been a long day&lt;/p&gt;</t>
  </si>
  <si>
    <t>2014-05-28 04:59:08.467000+00:00</t>
  </si>
  <si>
    <t>2015-02-09 21:23:31.820000+00:00</t>
  </si>
  <si>
    <t>2014-05-28 10:12:07.127000+00:00</t>
  </si>
  <si>
    <t>c#|.net|vb.net|date</t>
  </si>
  <si>
    <t>Getting Access is denied. Check credentials and try again with exchange even if we have valid credentials on exchange</t>
  </si>
  <si>
    <t>&lt;p&gt;We are using ews api to add an extended property "uniqueId" to an email and use it to retrieve the email &lt;/p&gt;
&lt;pre&gt;&lt;code&gt;   def sendEmail() :String = {
    val uId = getUniqueId();    
        val emailExtendedPropDef = new ExtendedPropertyDefinition(uId,"uniqueId", MapiPropertyType.String)
            try {
              email.setExtendedProperty(emailExtendedPropDef, uId.toString)
              email.sendAndSaveCopy()
            } catch {
              case e: Exception =&amp;gt;
                error(s"Exception in setting extended property for user $from", e)
                throw e
            }
      uId  
    }
&lt;/code&gt;&lt;/pre&gt;
&lt;p&gt;once the email is retrieved we want to go ahead and delete the extendedproperty so that we don't run out of space , now deleting works fine but once in a while we get this exception ..when deleting&lt;/p&gt;
&lt;pre&gt;&lt;code&gt;microsoft.exchange.webservices.data.core.exception.service.remote.ServiceResponseException: Access is denied. Check credentials and try again., Cannot save changes made to an item
&lt;/code&gt;&lt;/pre&gt;
&lt;p&gt;Not sure what is the cause of the exception because we are able to successfully delete most of the time ..so they are definitely valid credentials not sure suddenly why they become invalid and become valid back again   ...&lt;/p&gt;
&lt;pre&gt;&lt;code&gt;        def retreiveAndDeleteEmail(emailId: String): Option[EmailMessage] = {
            val propSetId = UUID.fromString(emailId)
            val view = new ItemView(5)
            val extendedPropDef = new ExtendedPropertyDefinition(uId,"uniqueId", MapiPropertyType.String)
            val filter = new IsEqualTo(emailIdPropDef, emailId)
            val propertySet = new PropertySet(BasePropertySet.FirstClassProperties, extendedPropDef)
            view.setPropertySet(propertySet)
            try {
              val result = service.findItems(WellKnownFolderName.SentItems, filter, view)
              if (result.getTotalCount &amp;gt; 0) {
                val success = safeLoadProperties(result, propertySet)
                if (success) {
                  deleteTheSetExtendedProperty(result, extendedPropDef)
                  val emails = result.getItems.asScala.flatMap(bindItem).collect {
                    case email: EmailMessage =&amp;gt; email
                  }
                  return emails.headOption
                }
              }
              None
            } catch {
              case e: Exception =&amp;gt;
                error(s"Exception in deleting the extended property for user ", e)
                throw e
              case th: Throwable =&amp;gt; None
            }
          }
          def deleteTheSetExtendedProperty(findResults : FindItemsResults[Item], extendedPropDef:ExtendedPropertyDefinition): Unit = {
            val item = findResults.getItems().get(0)
            if(item != null) {
              item.removeExtendedProperty(extendedPropDef)
              item.update(ConflictResolutionMode.AlwaysOverwrite)
            }
          }
&lt;/code&gt;&lt;/pre&gt;
&lt;p&gt;if someone could please point us in the right direction it will be of great help&lt;/p&gt;</t>
  </si>
  <si>
    <t>2018-06-17 20:06:50.350000+00:00</t>
  </si>
  <si>
    <t>outlook|office365|exchangewebservices|ewsjavaapi</t>
  </si>
  <si>
    <t>Is there a library to access applications in Android or Apple store</t>
  </si>
  <si>
    <t>&lt;p&gt;Is there a ruby gem available to access applications in Android or Apple store. We would like to search a list of applications under a certain category using a keyword.&lt;/p&gt;</t>
  </si>
  <si>
    <t>2013-03-12 09:49:21.013000+00:00</t>
  </si>
  <si>
    <t>2013-03-12 11:56:20.160000+00:00</t>
  </si>
  <si>
    <t>2013-03-12 10:36:28.727000+00:00</t>
  </si>
  <si>
    <t>android|ruby-on-rails</t>
  </si>
  <si>
    <t>Connected components of undirected graph</t>
  </si>
  <si>
    <t>&lt;p&gt;Suppose I have an undirected graph G with vertices v1...vn and edges. Right now it is in adjacency list representation.&lt;/p&gt;
&lt;p&gt;For every time moment a have as input some subset of vertices that are "active" at this moment. And I need to find all connected components in this subset of vertices for that time moment.&lt;/p&gt;
&lt;p&gt;Right now I've implemented this using union-find data structure like this:&lt;/p&gt;
&lt;pre&gt;&lt;code&gt;initialize sets for every active vertex so that every vertex has itself as "representative" (also called "parent")
for every active vertex v
   for all neighbours of v in G v_neighbour
      if v_neighbour is active
          union set of v and set of v_neighbour
&lt;/code&gt;&lt;/pre&gt;
&lt;p&gt;It's should work ok, but I want to know if there is a more optimal approach to that? 
And what is the running time of that algorithm? O(N*M)?&lt;/p&gt;</t>
  </si>
  <si>
    <t>2015-02-21 11:08:35.573000+00:00</t>
  </si>
  <si>
    <t>2015-02-21 17:04:14.450000+00:00</t>
  </si>
  <si>
    <t>2015-02-21 11:16:46.217000+00:00</t>
  </si>
  <si>
    <t>algorithm|graph-algorithm</t>
  </si>
  <si>
    <t>redeclared symbol between class function and namespace</t>
  </si>
  <si>
    <t>&lt;p&gt;there are two header files in my makefile. &lt;/p&gt;
&lt;p&gt;one has a function symbol "uint32_t util::hash(const char*)", &lt;/p&gt;
&lt;p&gt;another has a namespace symbol "namespace util::hash { }" &lt;/p&gt;
&lt;p&gt;g++ complains:&lt;/p&gt;
&lt;pre&gt;&lt;code&gt;StringUtil.h:24: error: ���uint32_t util::hash(const char*)��� redeclared as different kind of symbol
../util/hash/Hash_Interface.h:8: error: previous declaration of ���namespace util::hash { }���
&lt;/code&gt;&lt;/pre&gt;
&lt;p&gt;and these two files are from other lib, so I can not change the name. How to solve it?&lt;/p&gt;</t>
  </si>
  <si>
    <t>2013-09-19 14:00:29.783000+00:00</t>
  </si>
  <si>
    <t>2013-09-19 14:09:46.680000+00:00</t>
  </si>
  <si>
    <t>c++|namespaces|conflict</t>
  </si>
  <si>
    <t>Application freezes when the second button gets pressed</t>
  </si>
  <si>
    <t>&lt;p&gt;I am creating a windows Form app In C#.&lt;br&gt;
It is for a course I follow.&lt;/p&gt;
&lt;p&gt;Now I have a &lt;/p&gt;
&lt;blockquote&gt;
  &lt;p&gt;Cannot evaluate expression because a native frame is on the top of the call stack.&lt;/p&gt;
&lt;/blockquote&gt;
&lt;p&gt;error. I have 10 buttons, with a for loop connected to it. The app has 10 buttons and each button show math tables (1 to 10) to Label2. The first button works like a charm. The other buttons give me the expression error.&lt;/p&gt;
&lt;p&gt;Here I have the code for the first 2 buttons:&lt;/p&gt;
&lt;pre&gt;&lt;code&gt;private void button1_Click(object sender, EventArgs e)
    {
        // Clear Label before execution
        label2.Text = "";
        // Loop
        for (int n = 0; n &amp;lt; 11; n++)
        {
            int nn = n * 1;
            label2.Text += "1x" + n + "=" + nn + "\r\n";                
        }
    }
    private void button2_Click(object sender, EventArgs e)
    {
       // Clear Label before execution
        label2.Text = "";
        // Loop
        for (int n = 0; n &amp;lt; 11; n = n++)
        {
            int nn = n * 2;
            label2.Text = "2x" + n + "=" + nn + "\r\n";                                             
        }            
    }
&lt;/code&gt;&lt;/pre&gt;
&lt;p&gt;Can you guys help me out on this one? I already read through thread handling and such, but I am not that far yet into C#.&lt;/p&gt;
&lt;p&gt;Edit: Got it to work with a change in the loop,&lt;/p&gt;
&lt;p&gt;From&lt;/p&gt;
&lt;pre&gt;&lt;code&gt;for (int n = 0; n &amp;lt; 11; n = n++)
&lt;/code&gt;&lt;/pre&gt;
&lt;p&gt;To&lt;/p&gt;
&lt;pre&gt;&lt;code&gt;for (int n = 0; n &amp;lt; 11; n++)
&lt;/code&gt;&lt;/pre&gt;</t>
  </si>
  <si>
    <t>2018-04-20 14:26:02.727000+00:00</t>
  </si>
  <si>
    <t>2018-04-20 16:04:28.233000+00:00</t>
  </si>
  <si>
    <t>setting a value for an input tag from php with javascript</t>
  </si>
  <si>
    <t>&lt;p&gt;i call a popup form from a php code. I need to send this form a ID to access the db but I have been unsuccessful in doing so. I have been looking all over but I cant find a successful solution. Im fairly new to javascript. &lt;/p&gt;
&lt;p&gt;Javascript:&lt;/p&gt;
&lt;pre&gt;&lt;code&gt;&amp;lt;script type="text/javascript"&amp;gt; 
function initForm(oForm, init_txt){
frmElement = oForm.elements[cat];
frmElement.value = init_txt;}
&amp;lt;/script&amp;gt;
&lt;/code&gt;&lt;/pre&gt;
&lt;p&gt;This is the PHP code&lt;/p&gt;
&lt;pre&gt;&lt;code&gt; &amp;lt;?php  
 echo "&amp;lt;a href=\"#\" onclick=\"popup_window_show('#popup_window, 
 { pos : 'window-center', parent : this, x : 0, y : 0, width : 'auto' }); return false;
 initForm(CatID, $ID_Categoria)'\"&amp;gt;Insert&amp;lt;/a&amp;gt;"; ?&amp;gt;
&lt;/code&gt;&lt;/pre&gt;
&lt;p&gt;HTML: &lt;/p&gt;
&lt;pre&gt;&lt;code&gt;&amp;lt;div id="popup_window" class="popup_window_css"&amp;gt;
&amp;lt;div class="popup_window_css_head"&amp;gt; Insert&amp;lt;/div&amp;gt;&amp;lt;div class="popup_window_css_body"&amp;gt; 
&amp;lt;div id="Plato"&amp;gt; 
 &amp;lt;form class="insert" method="POST" action="insert.php"&amp;gt;
   &amp;lt;input  for="catID" type="hidden" name="cat"/&amp;gt;
   &amp;lt;input type="submit" value="Insertar" name="enviar"&amp;gt;
  &amp;lt;/form&amp;gt;
 &amp;lt;/div&amp;gt;
 &amp;lt;/div&amp;gt;
 &amp;lt;/div&amp;gt; 
&lt;/code&gt;&lt;/pre&gt;</t>
  </si>
  <si>
    <t>2013-03-07 13:35:51.350000+00:00</t>
  </si>
  <si>
    <t>2013-03-07 13:37:39.263000+00:00</t>
  </si>
  <si>
    <t>php|javascript|variables</t>
  </si>
  <si>
    <t>How can I unit test views in an MVC3 application?</t>
  </si>
  <si>
    <t>&lt;p&gt;I recently had a slip up where, during a demo, navigation to a view failed because the view still referenced a property that I had removed from the view model.&lt;/p&gt;
&lt;p&gt;The application still has very little logic, except mapping between domain model and view model, and I would like to introduce unit tests now, and proceed with a more TDD oriented approach, but this case has me stumped? How can I write a unit test that mocks a view? &lt;/p&gt;</t>
  </si>
  <si>
    <t>2012-02-14 14:52:15.330000+00:00</t>
  </si>
  <si>
    <t>2012-02-14 14:56:01.350000+00:00</t>
  </si>
  <si>
    <t>2012-02-14 14:55:03.983000+00:00</t>
  </si>
  <si>
    <t>.net|asp.net-mvc-3|unit-testing</t>
  </si>
  <si>
    <t>PHP Guest Access to Website</t>
  </si>
  <si>
    <t>&lt;p&gt;I have a PHP project is essentially an order processing website for a company. Each user in the company has access to this website and is given certain credentials to the application that control access to pages and functionality throughout.&lt;/p&gt;
&lt;p&gt;Now I have a request to allow a guest access to a single page. The complexity of this request is that the guest will be different each time as well as the page will be different. Basically it is a portal to allow customers, who don't have accounts within the system as there is no live ordering on this site, to be able to access and verify the order and shipping information.&lt;/p&gt;
&lt;p&gt;My thought to accomplish this is to have a database table setup as a guest relationship table that will be used to store UIDs, MD5 Hash Keys and the destination page that the record is referring to. Also included would be a visit counter and expiration date. When the user receives an email they would have a link provided in the email to somewhere like &lt;a href="http://website.com/verify/?HASH-KEY" rel="noreferrer"&gt;http://website.com/verify/?HASH-KEY&lt;/a&gt;.&lt;/p&gt;
&lt;p&gt;When this link is clicked I expect that the verify index.php page takes in the HASH, verifies it in the database and displays the page reference in the database within this location instead of redirecting into the application. This would allow guest access to the single page without the need to expose the structure of the website or a rework of the user authorization already setup.&lt;/p&gt;
&lt;ol&gt;
&lt;li&gt;Am I approaching this solution in the proper manner? &lt;/li&gt;
&lt;li&gt;How do I grab the contents of one page and display it in another?&lt;/li&gt;
&lt;/ol&gt;</t>
  </si>
  <si>
    <t>2012-02-29 19:45:05.297000+00:00</t>
  </si>
  <si>
    <t>2012-02-29 20:17:37.770000+00:00</t>
  </si>
  <si>
    <t>php|security</t>
  </si>
  <si>
    <t>Accumulating in SQL</t>
  </si>
  <si>
    <t>&lt;p&gt;I have a query with results like ID, Value. What I want is to get the values in order of their ids and also calculate the accumulated value in another column. take a look at my simplified code:&lt;/p&gt;
&lt;pre&gt;&lt;code&gt;declare @TempTable Table
(
    ID int,
    Value int
)
insert into @TempTable values
(1, 10),
(2, -15),
(3, 12),
(4, 18),
(5, 5)
select t1.ID, t1.Value, SUM(t2.Value) AccValue from @TempTable t1
inner join @TempTable t2 on t1.ID &amp;gt;= t2.ID
group by t1.ID, t1.Value
order by t1.ID
Result:
ID  Value   AccValue
1   10      10
2   -15     -5
3   12      7
4   18      25
5   5       30
&lt;/code&gt;&lt;/pre&gt;
&lt;p&gt;What I have come up with, is to use inner join between the result and itself for that purpose. But for huge amount of data, it's clearly a low performance issue.&lt;/p&gt;
&lt;p&gt;Is there any other alternative to do that?&lt;/p&gt;</t>
  </si>
  <si>
    <t>2013-07-08 12:48:59.193000+00:00</t>
  </si>
  <si>
    <t>2016-12-19 16:36:56.933000+00:00</t>
  </si>
  <si>
    <t>2013-07-08 13:43:20.453000+00:00</t>
  </si>
  <si>
    <t>sql|sql-server|running-total</t>
  </si>
  <si>
    <t>How to secure plist files in Jailbroken devices?</t>
  </si>
  <si>
    <t>&lt;p&gt;We develop several apps/games. We store/retrive data from plist. &lt;/p&gt;
&lt;ul&gt;
&lt;li&gt;But in Jailbroken devices plist files are editable through several
tools.&lt;/li&gt;
&lt;/ul&gt;
&lt;p&gt;I have searched got the followings #&lt;/p&gt;
&lt;ul&gt;
&lt;li&gt;&lt;a href="https://stackoverflow.com/questions/4646849/how-to-secure-plist-or-nsuserdefaults"&gt;How to secure plist or NSUserDefaults&lt;/a&gt;&lt;/li&gt;
&lt;li&gt;&lt;a href="http://useyourloaf.com/blog/2010/03/29/simple-iphone-keychain-access.html" rel="nofollow noreferrer"&gt;http://useyourloaf.com/blog/2010/03/29/simple-iphone-keychain-access.html&lt;/a&gt;&lt;/li&gt;
&lt;li&gt;&lt;a href="https://github.com/matthiasplappert/Secure-NSUserDefaults" rel="nofollow noreferrer"&gt;https://github.com/matthiasplappert/Secure-NSUserDefaults&lt;/a&gt;&lt;/li&gt;
&lt;/ul&gt;
&lt;p&gt;Those tutorials tells how to prevent you plists from being changed.
But we don't want to let the users (harmful users) to show any data.&lt;/p&gt;
&lt;ul&gt;
&lt;li&gt;Is there any way?&lt;/li&gt;
&lt;/ul&gt;</t>
  </si>
  <si>
    <t>2012-09-28 09:47:29.313000+00:00</t>
  </si>
  <si>
    <t>2012-10-05 18:37:16.370000+00:00</t>
  </si>
  <si>
    <t>2017-05-23 12:15:50.233000+00:00</t>
  </si>
  <si>
    <t>ios|plist|jailbreak</t>
  </si>
  <si>
    <t>How to make a JavaFX TableView cell editable without first pressing Enter?</t>
  </si>
  <si>
    <t>&lt;p&gt;I am learning JavaFX and implementing a TableView class. I'd like to make a cell editable without first pressing Enter or double clicking on it. I wonder if it's possible to start entering a new value without first hitting Enter? Thank you.&lt;/p&gt;</t>
  </si>
  <si>
    <t>2014-02-24 12:18:14.480000+00:00</t>
  </si>
  <si>
    <t>2016-06-22 12:38:05.430000+00:00</t>
  </si>
  <si>
    <t>2014-06-27 13:19:22.473000+00:00</t>
  </si>
  <si>
    <t>javafx|tableview|cell</t>
  </si>
  <si>
    <t>Capturing queue/channel information using Spring Integration</t>
  </si>
  <si>
    <t>&lt;p&gt;I have the following requirement: 
A message could come in on one of several message-driven-channel-adapter definitions, all obviously mapped to different incoming queues. &lt;/p&gt;
&lt;p&gt;All the channel adapters then forward to the same internal Spring Integration channel  where they are handled. &lt;/p&gt;
&lt;p&gt;How can it be determined exactly which channel adapter - and therefore queue - the message was received on? For instance, is there a way in the channel adapter configuration to specify that a property be added to the message header at that point, which would be one solution.
Thanks&lt;/p&gt;</t>
  </si>
  <si>
    <t>2013-12-02 10:28:39.573000+00:00</t>
  </si>
  <si>
    <t>2013-12-06 14:03:07.307000+00:00</t>
  </si>
  <si>
    <t>2013-12-02 11:31:54.117000+00:00</t>
  </si>
  <si>
    <t>spring-integration</t>
  </si>
  <si>
    <t>Confused Between sqlConnection and Dataset</t>
  </si>
  <si>
    <t>&lt;p&gt;I'm new to databases and I'm wondering what's the difference betweeing using &lt;/p&gt;
&lt;pre&gt;&lt;code&gt;SqlConnection sql = new SqlConnection(connectionString);
&lt;/code&gt;&lt;/pre&gt;
&lt;p&gt;over &lt;/p&gt;
&lt;pre&gt;&lt;code&gt;DataSet DB = new DataSet("DB.xsd");
&lt;/code&gt;&lt;/pre&gt;
&lt;p&gt;I've been fooling around with it and dragged a table from my database explorere into the designer for the dataset and it then reflected the data even after updates, but I'm not sure, for a back-end movie storage database what do I use.&lt;/p&gt;
&lt;p&gt;Are datasets part of an sql connection and used to insert data? &lt;/p&gt;</t>
  </si>
  <si>
    <t>2013-11-27 10:11:33.987000+00:00</t>
  </si>
  <si>
    <t>2013-11-27 10:35:56.213000+00:00</t>
  </si>
  <si>
    <t>2013-11-27 10:25:44.643000+00:00</t>
  </si>
  <si>
    <t>c#|sql|sql-server|database</t>
  </si>
  <si>
    <t>Split text file based on Line Starter</t>
  </si>
  <si>
    <t>&lt;p&gt;I want split lines into list based on line starter ,am getting exception while trying that.&lt;/p&gt;
&lt;p&gt;&lt;strong&gt;File Content :&lt;/strong&gt;&lt;/p&gt;
&lt;pre&gt;&lt;code&gt;H1|!!!!!!!!!!!!!!!!!
L1|DDDDDDDDDDDDD
L2|DDDDDDDDDDDDD
H2|!!!!!!!!!!!!!!!!!
L1|DDDDDDDDDDDDD
L2|DDDDDDDDDDDDD
L3|DDDDDDDDDDDDD
EOF
&lt;/code&gt;&lt;/pre&gt;
&lt;p&gt;&lt;strong&gt;Output :&lt;/strong&gt;&lt;/p&gt;
&lt;pre&gt;&lt;code&gt;   Postring size :8
SSSSS:H1|!!!!!!!!!!!!!!!!!
0head:H1|!!!!!!!!!!!!!!!!!
1detail:L1|DDDDDDDDDDDDD
2detail:L2|DDDDDDDDDDDDD
3detail:H2|!!!!!!!!!!!!!!!!!
SSSSS:H2|!!!!!!!!!!!!!!!!!
3head:H2|!!!!!!!!!!!!!!!!!
4detail:L1|DDDDDDDDDDDDD
5detail:L2|DDDDDDDDDDDDD
6detail:L3|DDDDDDDDDDDDD
7detail:EOF
SSSSS:L1|DDDDDDDDDDDDD
SSSSS:L2|DDDDDDDDDDDDD
SSSSS:L3|DDDDDDDDDDDDD
SSSSS:EOF
hshshshshs:::::::
&lt;/code&gt;&lt;/pre&gt;
&lt;p&gt;[[H2|!!!!!!!!!!!!!!!!!, L1|DDDDDDDDDDDDD, L2|DDDDDDDDDDDDD, L3|DDDDDDDDDDDDD, EOF]]&lt;/p&gt;
&lt;p&gt;&lt;strong&gt;listOrder --is list of line String&lt;/strong&gt;&lt;/p&gt;
&lt;pre&gt;&lt;code&gt; List&amp;lt;Order&amp;gt; listOrder = new ArrayList&amp;lt;Order&amp;gt;();
           Set&amp;lt;List&amp;lt;String&amp;gt;&amp;gt; hs = new HashSet&amp;lt;List&amp;lt;String&amp;gt;&amp;gt;();
           if(poString !=null &amp;amp;&amp;amp; poString.size() &amp;gt; 0)
            {      
               headerstart:
               for(int i=0;i&amp;lt;poString.size();i++)
               {
                   String s = poString.get(i);
                   if(s.startsWith("H"))
                   {
                       List&amp;lt;String&amp;gt; tempS = new ArrayList&amp;lt;String&amp;gt;();
                       tempS.add(s);
                       System.out.println("head:"+s);
                       for(int j=i+1;i&amp;lt;poString.size();j++)
                       {
                           String t = poString.get(j);
                           System.out.println("detail:"+t);
                           if(t.startsWith("H"))
                           {
                               i = j-1;
                                               hs.add(tempS);
                               continue  headerstart;
                            }
                           else
                           {
                            tempS.add(t);
                           }
                       }
                       hs.add(tempS);
                   }
               }
&lt;/code&gt;&lt;/pre&gt;</t>
  </si>
  <si>
    <t>2013-02-04 13:27:34.153000+00:00</t>
  </si>
  <si>
    <t>2013-02-04 13:38:18.437000+00:00</t>
  </si>
  <si>
    <t>2013-02-04 13:33:52.963000+00:00</t>
  </si>
  <si>
    <t>java|string</t>
  </si>
  <si>
    <t>Qty available by location (again)</t>
  </si>
  <si>
    <t>&lt;p&gt;I know this was discussed before but it's not really working for me. How can i get qty available for location or warehouse my product is now. &lt;/p&gt;
&lt;p&gt;(Most of the answers are in old API and this one not really working for me)&lt;/p&gt;
&lt;pre&gt;&lt;code&gt;class ProductProduct(models.Model):
    _inherit = 'product.template'
  available_qty = fields.Integer(
    string='Qty By Loc',
    compute='product_qty_location_check',
)
    def product_qty_location_check(self): 
        if self: 
            self.available_qty = self.with_context({'location' : self.source_location.id}).qty_������available 
AttributeError: 'product.template' object has no attribute 'source_location'
&lt;/code&gt;&lt;/pre&gt;</t>
  </si>
  <si>
    <t>2018-06-22 09:49:33.873000+00:00</t>
  </si>
  <si>
    <t>2018-06-22 14:41:49.003000+00:00</t>
  </si>
  <si>
    <t>2018-06-22 09:55:35.067000+00:00</t>
  </si>
  <si>
    <t>odoo-8|odoo|odoo-9</t>
  </si>
  <si>
    <t>Web publish can't find Microsoft.Build.Framework</t>
  </si>
  <si>
    <t>&lt;p&gt;I'm using VS2017 with an ASP.NET project that I've inherited from another developer. I have the publish functionality set up to publish to a folder. This has all been working great until now.&lt;/p&gt;
&lt;p&gt;The previous developer used EntityFramework, though all of the references were broken when I got the project, so I had to piece together what version. I'm using 6.2.0 currently and everything works fine. He apparently was using the automatic migration functionality. I've continued using this, but have had a couple situations where I had to enable data loss. I really don't want to do this, so the suggested path is to enable migrations and add the actual migrations. I'm not new to OR Mappers, but I am new to EF, so migrations are pretty new to me. In fact, it's been an uphill battle just to get things to work the way the docs say they are supposed to (see &lt;a href="https://stackoverflow.com/questions/52561066/identitydbcontext-how-to-configure-migrations"&gt;this thread&lt;/a&gt;)&lt;/p&gt;
&lt;p&gt;So, now I am to the point of having my initial migration data. It seemed like the next step is to get this released to our dev server and then to our production server. So, being that I've used the publish functionality many times before with this project, I figured it would just work. Well, that's not the case now due to the changes I did to get EF migrations working.&lt;/p&gt;
&lt;p&gt;The publish goes until it does this:&lt;/p&gt;
&lt;pre&gt;&lt;code&gt;C:\WINDOWS\Microsoft.NET\Framework\v4.0.30319\aspnet_compiler.exe -v / -p 
C:\Users\Dan\Documents\Source\Repos\web- 
app\WebApp\obj\Release\AspnetCompileMerge\Source -u 
C:\Users\Dan\Documents\Source\Repos\web- 
app\WebApp\obj\Release\AspnetCompileMerge\TempBuildDir 
/global.asax(1,0): Error ASPPARSE: Could not load file or assembly 
'Microsoft.Build.Framework, Version=4.0.0.0, Culture=neutral, 
PublicKeyToken=b03f5f7f11d50a3a' or one of its dependencies. The system 
cannot find the file specified.
ASPNETCOMPILER(0,0): Error ASPRUNTIME: Could not load file or assembly 
'Microsoft.Build.Framework, Version=4.0.0.0, Culture=neutral, 
PublicKeyToken=b03f5f7f11d50a3a' or one of its dependencies. The system 
cannot find the file specified.
&lt;/code&gt;&lt;/pre&gt;
&lt;p&gt;The first thing that struck me as interesting is that in order to get migrations to work, I had to install Microsoft.Build.Framework 15 (specifically I installed 15.1.1012 using nuget and then tried updating that to the latest, which is now 15.8.166). Seemed like more than a coincidence that this is a different version of the same library that is in the errors.&lt;/p&gt;
&lt;p&gt;I saw some mention of needing to edit devenv.exe.config to change relative paths to absolute (&lt;a href="https://stackoverflow.com/questions/43330915/could-not-load-file-or-assembly-microsoft-build-frameworkvs-2017"&gt;here&lt;/a&gt;), but this didn't help. &lt;/p&gt;
&lt;p&gt;I verified in the GAC that 4.0.0.0 is there. Apparently so is 14.0.0.0. From what I understand, installed versions that are less than 15 should be in the GAC.&lt;/p&gt;
&lt;p&gt;I made sure Microsoft.Build.Framework was added (via nuget) to both my web app project as well as the project that has the EF context and migrations. The version 15 of Microsoft.Build.Framework was listed in both projects as a reference and was automatically set to Copy Local.&lt;/p&gt;
&lt;p&gt;I tried changing the version referenced in my web app to 4.0.0.0, which initially had Copy Local set to false. Didn't help. Changed the 4.0.0.0 reference to Copy Local. This time, I'm met with a single error of:&lt;/p&gt;
&lt;pre&gt;&lt;code&gt;Could not load file or assembly 'Microsoft.Build.Framework, 
Version=15.1.0.0, Culture=neutral, PublicKeyToken=b03f5f7f11d50a3a' or one 
of its dependencies. The located assembly's manifest definition does not 
match the assembly reference. (Exception from HRESULT: 0x80131040)
&lt;/code&gt;&lt;/pre&gt;
&lt;p&gt;Now, my thought was since it looks like multiple versions are involved, maybe it should be taken care of with a binding redirect. I rarely have to deal with binding redirects, so I'm not much of an expert, but I did look at the web.config and it appears something (I'm assuming Nuget install of Microsoft.Build.Framework 15) had already entered the following:&lt;/p&gt;
&lt;pre&gt;&lt;code&gt;  &amp;lt;dependentAssembly&amp;gt;
    &amp;lt;assemblyIdentity name="Microsoft.Build.Framework" publicKeyToken="b03f5f7f11d50a3a" culture="neutral" /&amp;gt;
    &amp;lt;bindingRedirect oldVersion="0.0.0.0-15.1.0.0" newVersion="15.1.0.0" /&amp;gt;
  &amp;lt;/dependentAssembly&amp;gt;
&lt;/code&gt;&lt;/pre&gt;
&lt;p&gt;So, considering that 4.0.0.0 is in the GAC and considering there's a redirect that I believe would redirect any 4.0.0.0 reference to 15.1.0.0, why would I get errors about not being able to find 4.0.0.0? Is there something I'm missing? I assume this must be related to something aspnet_compiler.exe is doing on a publish, since I can build and test the app fine on my development machine.&lt;/p&gt;</t>
  </si>
  <si>
    <t>2018-10-05 17:38:16.383000+00:00</t>
  </si>
  <si>
    <t>c#|asp.net|entity-framework|visual-studio-2017</t>
  </si>
  <si>
    <t>Page.Request on asp.net mvc?</t>
  </si>
  <si>
    <t>&lt;p&gt;I was trying to execute this code, except the page_load&lt;/p&gt;
&lt;pre&gt;&lt;code&gt;protected void Page_Load(object sender, EventArgs e) 
{ 
    var contextToken = TokenHelper.GetContextTokenFromRequest(Page.Request); 
&lt;/code&gt;&lt;/pre&gt;
&lt;p&gt;in a controller&lt;/p&gt;
&lt;pre&gt;&lt;code&gt;var contextToken = TokenHelper.GetContextTokenFromRequest(Page.Request);
&lt;/code&gt;&lt;/pre&gt;
&lt;p&gt;However I get this error&lt;/p&gt;
&lt;blockquote&gt;
  &lt;p&gt;Error  1   An object reference is required for the non-static field, method, or property 'System.Web.UI.Page.Request.get'&lt;/p&gt;
&lt;/blockquote&gt;
&lt;p&gt;How can I get the current page request in MVC?&lt;/p&gt;
&lt;p&gt;Update 1:&lt;/p&gt;
&lt;p&gt;I changed to:&lt;/p&gt;
&lt;pre&gt;&lt;code&gt; var contextToken = TokenHelper.GetContextTokenFromRequest(HttpContext.Current.Request);
&lt;/code&gt;&lt;/pre&gt;
&lt;p&gt;Now I got:&lt;/p&gt;
&lt;blockquote&gt;
  &lt;p&gt;Error 2   'System.Web.HttpContextBase' does not contain a definition for
  'Current' and no extension method 'Current' accepting a first argument
  of type 'System.Web.HttpContextBase' could be found (are you missing a
  using directive or an assembly reference?)&lt;/p&gt;
&lt;/blockquote&gt;
&lt;p&gt;What assembly do I need?&lt;/p&gt;
&lt;p&gt;These are my usings&lt;/p&gt;
&lt;pre&gt;&lt;code&gt;using Microsoft.SharePoint.Client;
using System;
using System.Collections.Generic;
using System.Linq;
using System.Web;
using System.Web.Mvc;
using System.Web.UI;
&lt;/code&gt;&lt;/pre&gt;</t>
  </si>
  <si>
    <t>2014-03-06 20:17:22.280000+00:00</t>
  </si>
  <si>
    <t>2014-03-06 20:41:10.353000+00:00</t>
  </si>
  <si>
    <t>2014-03-06 20:25:14.807000+00:00</t>
  </si>
  <si>
    <t>c#|asp.net|asp.net-mvc</t>
  </si>
  <si>
    <t>How to distinguish mouse "click" and "drag"</t>
  </si>
  <si>
    <t>&lt;p&gt;I use &lt;code&gt;jQuery.click&lt;/code&gt; to handle the mouse click event on Raphael graph, meanwhile, I need to handle mouse &lt;code&gt;drag&lt;/code&gt; event, mouse drag consists of &lt;code&gt;mousedown&lt;/code&gt;, &lt;code&gt;mouseup&lt;/code&gt;and &lt;code&gt;mousemove&lt;/code&gt; in Raphael. &lt;/p&gt;
&lt;p&gt;It is difficult to distinguish &lt;code&gt;click&lt;/code&gt; and &lt;code&gt;drag&lt;/code&gt; because &lt;code&gt;click&lt;/code&gt; also contain &lt;code&gt;mousedown&lt;/code&gt; &amp;amp; &lt;code&gt;mouseup&lt;/code&gt;, How can I distinguish mouse "click" &amp;amp; mouse "drag" then in Javascript?&lt;/p&gt;</t>
  </si>
  <si>
    <t>2011-05-18 09:00:30.803000+00:00</t>
  </si>
  <si>
    <t>2018-08-19 07:58:47.027000+00:00</t>
  </si>
  <si>
    <t>2013-06-13 13:30:41.203000+00:00</t>
  </si>
  <si>
    <t>javascript|javascript-events</t>
  </si>
  <si>
    <t>a non-matching fingerprint, an exception occurs in AuthenticateAsync()</t>
  </si>
  <si>
    <t>&lt;p&gt;I have implemented finger touch authentication in my app.&lt;/p&gt;
&lt;p&gt;in andorid it works fine in both case&lt;/p&gt;
&lt;p&gt;but in IOS when I give non matching input it throws error and stays on same page closing fingertouch pop up.&lt;/p&gt;
&lt;p&gt;anyone have idea about this?&lt;/p&gt;
&lt;p&gt;please help&lt;/p&gt;</t>
  </si>
  <si>
    <t>2018-01-20 11:27:33.203000+00:00</t>
  </si>
  <si>
    <t>2018-01-23 06:47:39.383000+00:00</t>
  </si>
  <si>
    <t>plugins|xamarin.ios|crash|fingerprint</t>
  </si>
  <si>
    <t>undefined method `parameters' for nil:NilClass in rails 3</t>
  </si>
  <si>
    <t>&lt;p&gt;in my rails app i have two controllers coordinates and tweets and their tables respectively.i have two text fields in my search button and i need to fetch queries from tweets table using the conditions in coordinates table  . But I am getting this error "undefined method `parameters' for nil:NilClass" . 
My coordinates_controller.rb&lt;/p&gt;
&lt;pre&gt;&lt;code&gt; class CoordinatesController&amp;lt;ApplicationController
      def paramas(b)
        @b = params[:show]
        return @b
      end
      def coor(latitude,longitude)
        @latitude=0`enter code here`
        @longitude=0
      end
      def search
      @a=Coordinates.where(city: params[:show]).take
        if(params[:show]== a.city) then 
          @latitude= a.latitude
          @longitude=a.longitude
        end
        if(@latitude=0 &amp;amp;&amp;amp; @longitude=0) then
        return  @sql="Select * from tweets where tweet_text LIKE '%search%' AND user_loc LIKE 'a.paramas' order by id desc"
        else if (@latitude!=0 &amp;amp;&amp;amp; @longitude!=0) 
               @min_lat = @latitude - 1.0
               @max_lat = @latitude + 1.0
               @min_lng = @longitude - 1.0
               @max_lng = @longitude + 1.0
            return   @sql = "Select * from tweets where tweet_text LIKE '%search%' AND ( ((longitude BETWEEN min_lng and max_lng) AND (latitude BETWEEN min_lat and max_lat)) OR (user_loc LIKE 'a.paramas') ) order by id desc"
             else
            return   @sql="Select * from  tweets where tweet_text LIKE  '%search%'"
             end    
        end
      end     
    #  a= CoordinatesController.new
      end
class TweetsController&amp;lt;ApplicationController
require 'coordinates_controller.rb'
#require 'models/coordinates.rb'
  def index
#include 'coordinates_controller.rb'
    a= CoordinatesController.new
    @sql=a.search
    @tweets=Tweets.paginate_by_sql(sql, :@page, :per_page =&amp;gt; @per_page ).all
  end
end
My view code for the search button
&amp;lt;%= form_tag({controller: "tweets", action:"index" }, method: "get") do  %&amp;gt;
&amp;lt;%= label_tag(:search, "search for:") %&amp;gt;
&amp;lt;%= text_field_tag(:search) %&amp;gt;
&amp;lt;%= text_field_tag(:show) %&amp;gt;
&amp;lt;%= submit_tag("get results ") %&amp;gt;
&amp;lt;% end %&amp;gt;
&lt;/code&gt;&lt;/pre&gt;
&lt;p&gt;My view code to display tweets&lt;/p&gt;
&lt;pre&gt;&lt;code&gt;%= will_paginate @tweets %&amp;gt;
&amp;lt;% @tweets.each do |tweets| %&amp;gt;
&amp;lt;ul&amp;gt;
&amp;lt;li&amp;gt;&amp;lt;%= tweets.id %&amp;gt;&amp;lt;/li&amp;gt;
&amp;lt;li&amp;gt;&amp;lt;%= tweets.tweet_created_at %&amp;gt;&amp;lt;/li&amp;gt;
&amp;lt;li&amp;gt;&amp;lt;%= tweets.tweet_id %&amp;gt;&amp;lt;/li&amp;gt;
&amp;lt;li&amp;gt;&amp;lt;%= tweets.tweet_source %&amp;gt;&amp;lt;/li&amp;gt;
&amp;lt;li&amp;gt;&amp;lt;%= tweets.tweet_text %&amp;gt;&amp;lt;/li&amp;gt;
&amp;lt;li&amp;gt;&amp;lt;%= tweets.user_id %&amp;gt;&amp;lt;/li&amp;gt;
&amp;lt;li&amp;gt;&amp;lt;%= tweets.user_name %&amp;gt;&amp;lt;/li&amp;gt;
&amp;lt;li&amp;gt;&amp;lt;%= tweets.user_sc_name %&amp;gt;&amp;lt;/li&amp;gt;
&amp;lt;li&amp;gt;&amp;lt;%= tweets.user_loc %&amp;gt;&amp;lt;/li&amp;gt;
&amp;lt;li&amp;gt;&amp;lt;%= tweets.user_img %&amp;gt;&amp;lt;/li&amp;gt;
&amp;lt;li&amp;gt;&amp;lt;%= tweets.longitude %&amp;gt;&amp;lt;/li&amp;gt;
&amp;lt;li&amp;gt;&amp;lt;%= tweets.latitude %&amp;gt;&amp;lt;/li&amp;gt;
&amp;lt;li&amp;gt;&amp;lt;%= tweets.place %&amp;gt;&amp;lt;/li&amp;gt;
&amp;lt;li&amp;gt;&amp;lt;%= tweets.country %&amp;gt;&amp;lt;/li&amp;gt;
&amp;lt;% end %&amp;gt;
&amp;lt;/ul&amp;gt;
&lt;/code&gt;&lt;/pre&gt;
&lt;p&gt;Iam stuck up with this for a long time anybody pls help me  to proceed. thks in advance&lt;/p&gt;</t>
  </si>
  <si>
    <t>2013-07-17 13:52:59.167000+00:00</t>
  </si>
  <si>
    <t>2013-07-17 14:17:34.037000+00:00</t>
  </si>
  <si>
    <t>while loop doesnt work, javascript only</t>
  </si>
  <si>
    <t>&lt;p&gt;I want to move this red rectangle randomly over the screen and if I click on it,  it should fall down. I need this code in javascript only , no jQuery, please.&lt;/p&gt;
&lt;pre&gt;&lt;code&gt;&amp;lt;html&amp;gt;
    &amp;lt;head&amp;gt;
    &amp;lt;/head&amp;gt;
    &amp;lt;body&amp;gt;
        &amp;lt;canvas id="myCanvas" width="1280" height="600" style="border:1px solid #d3d3d3;color:red;"&amp;gt;&amp;lt;/canvas&amp;gt;
        &amp;lt;p&amp;gt;the main purpose of this code is i need to move this div randomlly and if i click on it it will fall down ,
                i need this code in javascript only , no jquery,please help&amp;lt;/p&amp;gt;
    &amp;lt;script&amp;gt;   
            var i = 0 ;
            var c = document.getElementById("myCanvas");
            var ctx = c.getContext("2d");
            //var f = Math.floor(1+Math.random()*1280)
            //var f2 = Math.floor(1+Math.random()*600)
            //ctx.translate(f, f2);
            //ctx.fillRect(10, 10, 100, 50);
        var s = true;
        while(s = true){
            var f = Math.floor(1+Math.random()*1280);
            var f2 = Math.floor(1+Math.random()*600);
            ctx.fillStyle="#FF0000";
            ctx.translate(f, f2);
            ctx.fillRect(10, 10, 100, 50); 
            var w = document.getElementById("myCanvas");
                w.onclick = true;
            if (w.onclick = true){
                s = false;falling();}
            else(){continue;}}
        function falling(){
            s = false;
        }              
    &amp;lt;/script&amp;gt;
    &amp;lt;/body&amp;gt;
&amp;lt;/html&amp;gt;
&lt;/code&gt;&lt;/pre&gt;</t>
  </si>
  <si>
    <t>2016-03-09 07:36:17.120000+00:00</t>
  </si>
  <si>
    <t>2016-03-09 09:50:15.233000+00:00</t>
  </si>
  <si>
    <t>javascript|function|while-loop</t>
  </si>
  <si>
    <t>Generic structs in unions</t>
  </si>
  <si>
    <t>&lt;p&gt;I'm trying to make a generic vector class. While I can do something like this: &lt;/p&gt;
&lt;pre&gt;&lt;code&gt;struct vector3 {
  union {
    struct {
      float x;
      float y;
      float z;
    };
    float v[3];
  };
};
&lt;/code&gt;&lt;/pre&gt;
&lt;p&gt;I cannot do this: &lt;/p&gt;
&lt;pre&gt;&lt;code&gt;template&amp;lt;int N, typename S, typename T = double&amp;gt;
class vec {
    union {
        T data[N];
        S;
    };
};
struct XY { REAL x, y; };
typedef vec&amp;lt;2, XY, REAL&amp;gt; Vector2;
&lt;/code&gt;&lt;/pre&gt;
&lt;p&gt;because "S does not declare anything." &lt;/p&gt;
&lt;p&gt;Is there any way to insert a generic template parameter as a member of a union? Essentially, I want to "inject" &lt;em&gt;x&lt;/em&gt; and &lt;em&gt;y&lt;/em&gt; fields into the vec class. Is there a better way of doing this? &lt;/p&gt;</t>
  </si>
  <si>
    <t>2010-10-05 20:21:01.300000+00:00</t>
  </si>
  <si>
    <t>2010-10-05 21:51:39.367000+00:00</t>
  </si>
  <si>
    <t>2010-10-05 21:11:34.380000+00:00</t>
  </si>
  <si>
    <t>generate non-consecutive samples</t>
  </si>
  <si>
    <t>&lt;p&gt;How can we efficiently generate &lt;code&gt;k&lt;/code&gt; random and &lt;strong&gt;non-consecutive&lt;/strong&gt; samples out of &lt;code&gt;[1,...,N]&lt;/code&gt;?&lt;/p&gt;
&lt;p&gt;Non-desired Example with &lt;code&gt;(N=10, k=4)&lt;/code&gt;:
&lt;code&gt;2,3,8,10&lt;/code&gt;&lt;/p&gt;
&lt;p&gt;This is not a desired example since &lt;code&gt;2&lt;/code&gt; and &lt;code&gt;3&lt;/code&gt; are consecutive.&lt;/p&gt;
&lt;p&gt;Desired Example with &lt;code&gt;(N=10, k=4)&lt;/code&gt;:
&lt;code&gt;2,6,8,10&lt;/code&gt;&lt;/p&gt;
&lt;p&gt;This is a good example since the difference between every pair of samples is greater than &lt;code&gt;1&lt;/code&gt;&lt;/p&gt;</t>
  </si>
  <si>
    <t>2015-06-25 19:37:39.750000+00:00</t>
  </si>
  <si>
    <t>2016-02-17 20:30:41.140000+00:00</t>
  </si>
  <si>
    <t>2015-06-27 16:04:33.903000+00:00</t>
  </si>
  <si>
    <t>matlab|random</t>
  </si>
  <si>
    <t>AngularJS: Simply passing a value to a directive's template</t>
  </si>
  <si>
    <t>&lt;p&gt;I'm having a very basic problem: I cannot pass a value, or anything else, to a directive's template and have it display in the template, despite having tried many examples. I have created a punker to demonstate the problem, after boiling it down to the most basic example.&lt;/p&gt;
&lt;p&gt;&lt;a href="http://plnkr.co/edit/03IfoCazo1cLCsRIQ4Lh?p=preview" rel="nofollow"&gt;Plunker example&lt;/a&gt;&lt;/p&gt;
&lt;pre&gt;&lt;code&gt;&amp;lt;!doctype html&amp;gt;
&amp;lt;html ng-app='myapp'&amp;gt;
  &amp;lt;head&amp;gt;
    &amp;lt;script src="//ajax.googleapis.com/ajax/libs/angularjs/1.2.15/angular.min.js"&amp;gt;&amp;lt;/script&amp;gt;
    &amp;lt;script src="script.js"&amp;gt;&amp;lt;/script&amp;gt;
  &amp;lt;/head&amp;gt;
  &amp;lt;body&amp;gt;
    a&amp;lt;exampleDirective fancyname="Hello"&amp;gt;-&amp;lt;/exampleDirective&amp;gt;b
  &amp;lt;/body&amp;gt;
&amp;lt;/html&amp;gt;
angular.module('myapp', [])
    .directive('exampleDirective', function() {
        return {
            restrict: 'E',
            scope: {
                fancyname: "@"
            },
            template: '1&amp;lt;div&amp;gt;&amp;lt;i&amp;gt;2{{fancyname}}2&amp;lt;/i&amp;gt;&amp;lt;/div&amp;gt;1'
        };
    });
&lt;/code&gt;&lt;/pre&gt;
&lt;p&gt;It seems that the template is not loading at all, though at one point it was and {{fancyname}} was not showing the value of "Hello".&lt;/p&gt;
&lt;p&gt;Any help to this directive NOOB is greatly appreciated. Thank you!&lt;/p&gt;</t>
  </si>
  <si>
    <t>2014-05-14 17:48:37.820000+00:00</t>
  </si>
  <si>
    <t>2014-05-14 17:51:03.760000+00:00</t>
  </si>
  <si>
    <t>angularjs|angularjs-directive</t>
  </si>
  <si>
    <t>IE7 minimizes on clicking links</t>
  </si>
  <si>
    <t>&lt;p&gt;I am developing this website for a client. It was working fine till a couple of days ago on all major browsers. &lt;/p&gt;
&lt;p&gt;Since yesterday I have been facing this unusual problem:&lt;/p&gt;
&lt;p&gt;In IE7, whenever I click on any link on the page (navigation link or anything else), the IE7 window minimizes. When I restore the window, the proper link(the new page) is open and showing. Also, this occurs only if I have one IE7 tab open, i.e: if suppose I have two tabs on the window then it works perfectly. &lt;/p&gt;
&lt;p&gt;Also, this works fine on IE6 and Firefox. Firebug shows no errors of any kind when I am loading the same page in Firefox. &lt;/p&gt;
&lt;p&gt;Can anyone think of a reason that this could be happening?&lt;/p&gt;</t>
  </si>
  <si>
    <t>2009-01-24 06:37:44.430000+00:00</t>
  </si>
  <si>
    <t>2011-02-21 13:47:07.480000+00:00</t>
  </si>
  <si>
    <t>Adhip Gupta</t>
  </si>
  <si>
    <t>internet-explorer-7|cross-browser</t>
  </si>
  <si>
    <t>IIS: add binding to Default Web Site</t>
  </si>
  <si>
    <t>&lt;p&gt;I just started looking at IIS on Windows10.&lt;/p&gt;
&lt;p&gt;I have a stupid question. I added a binding to Default Web Site ("www.test.com") in  IIS Manager.&lt;/p&gt;
&lt;p&gt;I was expecting to see the default page when browsing to this url, but it took me instead to an actual existing page.&lt;/p&gt;
&lt;p&gt;Can anyone explain me why?&lt;/p&gt;</t>
  </si>
  <si>
    <t>2017-04-05 21:45:57.990000+00:00</t>
  </si>
  <si>
    <t>2017-04-07 09:56:06.220000+00:00</t>
  </si>
  <si>
    <t>iis|windows-10|iis-manager</t>
  </si>
  <si>
    <t>failure connecting to server host</t>
  </si>
  <si>
    <t>&lt;p&gt;my app is unable to connect to my MySQL database. when I run the app on my device and try to register an account after a while, it returns an error "failed to connect to /192.168.44.135(port 443) after 10000ms". please I want to know what could result to this error, &lt;/p&gt;
&lt;p&gt;I need a clue on how to solve it.&lt;/p&gt;</t>
  </si>
  <si>
    <t>2017-10-30 13:00:09.600000+00:00</t>
  </si>
  <si>
    <t>2017-11-01 11:42:22.453000+00:00</t>
  </si>
  <si>
    <t>android|mysql|server</t>
  </si>
  <si>
    <t>MVC EntityFramework, search from Database table?</t>
  </si>
  <si>
    <t>&lt;p&gt;I want to search in my mvc project. But All time I can't get rows.. I take devicename in textbox.&lt;/p&gt;
&lt;p&gt;my code:&lt;/p&gt;
&lt;pre&gt;&lt;code&gt;List&amp;lt;Tablename&amp;gt; list = db.Tablename
                         .Where(c =&amp;gt; c.Devices.devName.ToLower().Contains(devicename.ToLower()))
                         .OrderBy(c =&amp;gt; c.dateTime)
                         .Skip(skip)
                         .Take(pageSize).ToList();
&lt;/code&gt;&lt;/pre&gt;
&lt;p&gt;I can't see any rows in table. But when I wrote this, it's work but it can't do same thing "L��KE" .&lt;/p&gt;
&lt;pre&gt;&lt;code&gt; List&amp;lt;Tablename&amp;gt; list = db.Tablename
                          .Where(c =&amp;gt; c.Devices.devNameEquals(devicename)))
                          .OrderBy(c =&amp;gt; c.dateTime)
                          .Skip(skip)
                          .Take(pageSize).ToList();
&lt;/code&gt;&lt;/pre&gt;</t>
  </si>
  <si>
    <t>2014-02-13 11:55:16.613000+00:00</t>
  </si>
  <si>
    <t>2014-02-13 12:25:30.043000+00:00</t>
  </si>
  <si>
    <t>2014-02-13 11:57:20.713000+00:00</t>
  </si>
  <si>
    <t>Twitter embedding not working</t>
  </si>
  <si>
    <t>&lt;p&gt;Hi,&lt;/p&gt;
&lt;p&gt;I am trying to embed my twitter timeline in my webpage but its not working. This is the code:&lt;/p&gt;
&lt;pre&gt;&lt;code&gt;topcmm.extensions.twitter = {
    tip: "Twitter",
    position: "top",
    width: "500",
    height: "350",
    display: {
        type: "html",
        value: "&amp;lt;button&amp;gt;Twitter&amp;lt;/button&amp;gt;"
    },
    content: "&amp;lt;a class=\"twitter-timeline\" href=\"https://twitter.com/mytwitter?ref_src=twsrc%5Etfw\"&amp;gt;My twitter&amp;lt;/a&amp;gt;&amp;lt;script async src=\"https://platform.twitter.com/widgets.js\" charset=\"utf-8\"&amp;gt;&amp;lt;/script&amp;gt;",
    action: "sendTwitterRequest()"
}
&lt;/code&gt;&lt;/pre&gt;
&lt;p&gt;Only the link is displayed but not the timeline. Whats preventing it from displaying?&lt;/p&gt;
&lt;p&gt;Thank you.&lt;/p&gt;</t>
  </si>
  <si>
    <t>2018-03-04 22:13:00.050000+00:00</t>
  </si>
  <si>
    <t>twitter|embed</t>
  </si>
  <si>
    <t>Ignore all nested subdirectories in .tfignore</t>
  </si>
  <si>
    <t>&lt;p&gt;I have a folder structure like so:&lt;/p&gt;
&lt;pre&gt;&lt;code&gt;-root
 -Proj1
    -Addedthings
       -Tables
          TableFiles
  -Proj2 
    -Addedthings
      -Tables
        TableFiles
   -Proj3
     TableFiles
   .tfignore
&lt;/code&gt;&lt;/pre&gt;
&lt;p&gt;In this case I want to exclude all files inside of any of the AddedThings/Tables/ directories. &lt;/p&gt;
&lt;p&gt;I have tried doing 
AddedThings/Tables&lt;/p&gt;
&lt;p&gt;and &lt;/p&gt;
&lt;p&gt;/AddedThings/Tables&lt;/p&gt;
&lt;p&gt;And I have had no luck. Can someone please assist. &lt;/p&gt;</t>
  </si>
  <si>
    <t>2018-08-24 19:40:28.713000+00:00</t>
  </si>
  <si>
    <t>2018-08-27 02:01:25.957000+00:00</t>
  </si>
  <si>
    <t>.net|visual-studio|tfs|version-control</t>
  </si>
  <si>
    <t>Common Language Runtime detected an invalid program - ILGenerator</t>
  </si>
  <si>
    <t>&lt;p&gt;Basically i am trying to deserialize data that is inside an byte array into objects. I am trying to use GetString method of UTF8 Encoding in order to read a string. Here is part of  my code:&lt;/p&gt;
&lt;pre&gt;&lt;code&gt;var mm = new DynamicMethod("get_value", typeof(object)
                         , new Type[] { typeof(byte[]), typeof(int), typeof(int), typeof(int) });
        var utf8 = Encoding.GetEncoding("utf-8"); //l.GetValue(null, null).GetType().GetMethod("GetString");
        var getstring = utf8.GetType().GetMethod("GetString", new Type[] { typeof(byte[]), typeof(int), typeof(int) });
       // var getString = Encoding.UTF8.GetType().GetMethod("GetString", new Type[] { typeof(byte[]), typeof(int), typeof(int) });
        var h = new EmitHelper(mm.GetILGenerator());
        var defaultCase = h.ILGenerator.DefineLabel();
        var lbs = new Label[] { h.DefineLabel(),h.DefineLabel()};
        var getInt32Method = typeof(BitConverter).GetMethod("ToInt32", new Type[] { typeof(byte[]), typeof(int) });
        //Arg0 = Byte [] , Arg1 = type, Arg2 = size, Arg3 = offset
        h
            .ldarg_1
            .@switch(lbs)
            .MarkLabel(defaultCase)
            .ldnull
            .ret();
        h
            .MarkLabel(lbs[0])
            .ldarg_0 
            .ldarg_3
            .call(getInt32Method)
            .box(typeof(int))
            .ret();
        //THis is the function that is causing problem; If i remove this function works;
        h 
            .MarkLabel(lbs[1])
            .ldarg_0 //Load array 
            .ldarg_3 //Load Offset (index)
            .ldarg_2 //Load Size (count)
            .callvirt(getstring)
            .boxIfValueType(typeof(string))
            .ret();
        return (GetValueDelegate)mm.CreateDelegate(typeof(GetValueDelegate));
&lt;/code&gt;&lt;/pre&gt;
&lt;p&gt;I checked the method signature of 'getstring' outside of this code and it works. I tried removing '.boxIfAny' and i also tried using 'call' rather then 'callvirt'. As I understand 'callvirt' is for instance methods which applies in this case. Any Ideas?&lt;/p&gt;</t>
  </si>
  <si>
    <t>2014-01-03 03:15:38.027000+00:00</t>
  </si>
  <si>
    <t>2014-06-03 22:25:10.907000+00:00</t>
  </si>
  <si>
    <t>c#|reflection.emit|bltoolkit|ilasm|ilgenerator</t>
  </si>
  <si>
    <t>.each (generate dropdown from html element, replace element)</t>
  </si>
  <si>
    <t>&lt;p&gt;I need a little help.
I have some data in the divs. I managed to extract data from each div and from them make dropdown's.
Now, certain element (class .change in the example) should be replaced with those dropdown's and there I got tangled up in .each function. How to solve it?&lt;/p&gt;
&lt;pre&gt;&lt;code&gt;// convert data from div to dropdown
$('.wrap').each(function () {
    var $select = $('&amp;lt;select /&amp;gt;');
    $(this).find('.answer').each(function () {
        var $option = $('&amp;lt;option /&amp;gt;');
        $option.attr('value', $(this).next().html()).html($(this).html());
        $select.append($option);
    });
    $(this).replaceWith($select);
    // replace .change with dropdown
    $(".change").each(function () {
        $(this).replaceWith($select);
    });
});
&lt;/code&gt;&lt;/pre&gt;
&lt;p&gt;&lt;a href="http://jsfiddle.net/shinzon/jgj6whmx/" rel="nofollow"&gt;http://jsfiddle.net/shinzon/jgj6whmx/&lt;/a&gt;&lt;/p&gt;</t>
  </si>
  <si>
    <t>2014-11-12 19:46:59.790000+00:00</t>
  </si>
  <si>
    <t>2014-11-12 20:12:45.473000+00:00</t>
  </si>
  <si>
    <t>2014-11-12 19:49:19.487000+00:00</t>
  </si>
  <si>
    <t>Count number of columns in a table row</t>
  </si>
  <si>
    <t>&lt;p&gt;I have a table similar to:&lt;/p&gt;
&lt;pre&gt;&lt;code&gt;&amp;lt;table id="table1"&amp;gt;
&amp;lt;tr&amp;gt;
  &amp;lt;td&amp;gt;&amp;lt;input type="text" value="" /&amp;gt;&amp;lt;/td&amp;gt;
  &amp;lt;td&amp;gt;&amp;lt;input type="text" value="" /&amp;gt;&amp;lt;/td&amp;gt;
  &amp;lt;td&amp;gt;&amp;lt;input type="text" value="" /&amp;gt;&amp;lt;/td&amp;gt;
  &amp;lt;td&amp;gt;&amp;lt;input type="text" value="" /&amp;gt;&amp;lt;/td&amp;gt;
&amp;lt;/tr&amp;gt;
&amp;lt;tr&amp;gt;
  &amp;lt;td&amp;gt;&amp;lt;input type="text" value="" /&amp;gt;&amp;lt;/td&amp;gt;
  &amp;lt;td&amp;gt;&amp;lt;input type="text" value="" /&amp;gt;&amp;lt;/td&amp;gt;
  &amp;lt;td&amp;gt;&amp;lt;input type="text" value="" /&amp;gt;&amp;lt;/td&amp;gt;
  &amp;lt;td&amp;gt;&amp;lt;input type="text" value="" /&amp;gt;&amp;lt;/td&amp;gt;
&amp;lt;/tr&amp;gt;
&amp;lt;table&amp;gt;
&lt;/code&gt;&lt;/pre&gt;
&lt;p&gt;I want to count the number of td element in a row. I am trying: &lt;/p&gt;
&lt;pre&gt;&lt;code&gt;document.getElementById('').cells.length;
document.getElementById('').length;
document.getElementById('').getElementsByTagName('td').length;
&lt;/code&gt;&lt;/pre&gt;
&lt;p&gt;It did not show actual result.&lt;/p&gt;</t>
  </si>
  <si>
    <t>2012-04-06 12:54:31.940000+00:00</t>
  </si>
  <si>
    <t>2018-09-14 19:31:01.563000+00:00</t>
  </si>
  <si>
    <t>2018-09-10 20:22:20.057000+00:00</t>
  </si>
  <si>
    <t>javascript|html-table</t>
  </si>
  <si>
    <t>Maven version dependency</t>
  </si>
  <si>
    <t>&lt;p&gt;i want to add the spark-connector-cassandra to my java project, using Maven. When i add the dependecies, maven don't recognize the version (mark it of red). Why? I added also spark dependency but with this dependency there is no problem. 
This is my pom file.&lt;/p&gt;
&lt;pre&gt;&lt;code&gt;&amp;lt;?xml version="1.0" encoding="UTF-8"?&amp;gt;
&amp;lt;project xmlns="http://maven.apache.org/POM/4.0.0"
         xmlns:xsi="http://www.w3.org/2001/XMLSchema-instance"
         xsi:schemaLocation="http://maven.apache.org/POM/4.0.0 http://maven.apache.org/xsd/maven-4.0.0.xsd"&amp;gt;
    &amp;lt;modelVersion&amp;gt;4.0.0&amp;lt;/modelVersion&amp;gt;
    &amp;lt;groupId&amp;gt;it.spark.test&amp;lt;/groupId&amp;gt;
    &amp;lt;artifactId&amp;gt;spark-count&amp;lt;/artifactId&amp;gt;
    &amp;lt;version&amp;gt;1.0-SNAPSHOT&amp;lt;/version&amp;gt;
    &amp;lt;dependencies&amp;gt;
        &amp;lt;dependency&amp;gt;
            &amp;lt;groupId&amp;gt;org.apache.spark&amp;lt;/groupId&amp;gt;
            &amp;lt;artifactId&amp;gt;spark-core_2.11&amp;lt;/artifactId&amp;gt;
            &amp;lt;version&amp;gt;2.3.1&amp;lt;/version&amp;gt;
        &amp;lt;/dependency&amp;gt;
        &amp;lt;dependency&amp;gt;
            &amp;lt;groupId&amp;gt;com.datastax.spark&amp;lt;/groupId&amp;gt;
            &amp;lt;artifactId&amp;gt;spark-cassandra-connector_2.11&amp;lt;/artifactId&amp;gt;
            &amp;lt;version&amp;gt;**2.3.0**&amp;lt;/version&amp;gt;
        &amp;lt;/dependency&amp;gt;
    &amp;lt;/dependencies&amp;gt;
    &amp;lt;properties&amp;gt;
        &amp;lt;java.version&amp;gt;1.8&amp;lt;/java.version&amp;gt;
    &amp;lt;/properties&amp;gt;
    &amp;lt;build&amp;gt;
        &amp;lt;pluginManagement&amp;gt;
            &amp;lt;plugins&amp;gt;
                &amp;lt;plugin&amp;gt;
                    &amp;lt;groupId&amp;gt;org.apache.maven.plugins&amp;lt;/groupId&amp;gt;
                    &amp;lt;artifactId&amp;gt;maven-compiler-plugin&amp;lt;/artifactId&amp;gt;
                    &amp;lt;version&amp;gt;3.1&amp;lt;/version&amp;gt;
                    &amp;lt;configuration&amp;gt;
                        &amp;lt;source&amp;gt;${java.version}&amp;lt;/source&amp;gt;
                        &amp;lt;target&amp;gt;${java.version}&amp;lt;/target&amp;gt;
                    &amp;lt;/configuration&amp;gt;
                &amp;lt;/plugin&amp;gt;
            &amp;lt;/plugins&amp;gt;
        &amp;lt;/pluginManagement&amp;gt;
    &amp;lt;/build&amp;gt;
&amp;lt;/project&amp;gt;
&lt;/code&gt;&lt;/pre&gt;
&lt;p&gt;The bold version is the problem. how can i resolve the problem? Thanks ;)
I tired to run mvn dependency:resolve but this is the result&lt;/p&gt;
&lt;pre&gt;&lt;code&gt;C:\Users\Utente&amp;gt;mvn dependency:resolve
Java HotSpot(TM) 64-Bit Server VM warning: ignoring option MaxPermSize=256M; support was removed in 8.0
[INFO] Scanning for projects...
Downloading: http://repo.maven.apache.org/maven2/org/apache/maven/plugins/maven-clean-plugin/2.5/maven-clean-plugin-2.5.pom
[WARNING] Failed to retrieve plugin descriptor for org.apache.maven.plugins:maven-clean-plugin:2.5: Plugin org.apache.maven.plugins:maven-clean-plugin:2.5 or one of its dependencies could not be resolved: Failed to read artifact descriptor for org.apache.maven.plugins:maven-clean-plugin:jar:2.5
Downloading: http://repo.maven.apache.org/maven2/org/apache/maven/plugins/maven-deploy-plugin/2.7/maven-deploy-plugin-2.7.pom
[WARNING] Failed to retrieve plugin descriptor for org.apache.maven.plugins:maven-deploy-plugin:2.7: Plugin org.apache.maven.plugins:maven-deploy-plugin:2.7 or one of its dependencies could not be resolved: Failed to read artifact descriptor for org.apache.maven.plugins:maven-deploy-plugin:jar:2.7
Downloading: http://repo.maven.apache.org/maven2/org/apache/maven/plugins/maven-site-plugin/3.3/maven-site-plugin-3.3.pom
[WARNING] Failed to retrieve plugin descriptor for org.apache.maven.plugins:maven-site-plugin:3.3: Plugin org.apache.maven.plugins:maven-site-plugin:3.3 or one of its dependencies could not be resolved: Failed to read artifact descriptor for org.apache.maven.plugins:maven-site-plugin:jar:3.3
Downloading: http://repo.maven.apache.org/maven2/org/apache/maven/plugins/maven-antrun-plugin/1.3/maven-antrun-plugin-1.3.pom
[WARNING] Failed to retrieve plugin descriptor for org.apache.maven.plugins:maven-antrun-plugin:1.3: Plugin org.apache.maven.plugins:maven-antrun-plugin:1.3 or one of its dependencies could not be resolved: Failed to read artifact descriptor for org.apache.maven.plugins:maven-antrun-plugin:jar:1.3
Downloading: http://repo.maven.apache.org/maven2/org/apache/maven/plugins/maven-assembly-plugin/2.2-beta-5/maven-assembly-plugin-2.2-beta-5.pom
[WARNING] Failed to retrieve plugin descriptor for org.apache.maven.plugins:maven-assembly-plugin:2.2-beta-5: Plugin org.apache.maven.plugins:maven-assembly-plugin:2.2-beta-5 or one of its dependencies could not be resolved: Failed to read artifact descriptor for org.apache.maven.plugins:maven-assembly-plugin:jar:2.2-beta-5
Downloading: http://repo.maven.apache.org/maven2/org/apache/maven/plugins/maven-dependency-plugin/2.8/maven-dependency-plugin-2.8.pom
[WARNING] Failed to retrieve plugin descriptor for org.apache.maven.plugins:maven-dependency-plugin:2.8: Plugin org.apache.maven.plugins:maven-dependency-plugin:2.8 or one of its dependencies could not be resolved: Failed to read artifact descriptor for org.apache.maven.plugins:maven-dependency-plugin:jar:2.8
Downloading: http://repo.maven.apache.org/maven2/org/apache/maven/plugins/maven-release-plugin/2.3.2/maven-release-plugin-2.3.2.pom
[WARNING] Failed to retrieve plugin descriptor for org.apache.maven.plugins:maven-release-plugin:2.3.2: Plugin org.apache.maven.plugins:maven-release-plugin:2.3.2 or one of its dependencies could not be resolved: Failed to read artifact descriptor for org.apache.maven.plugins:maven-release-plugin:jar:2.3.2
Downloading: http://repo.maven.apache.org/maven2/org/apache/maven/plugins/maven-metadata.xml
Downloading: http://repo.maven.apache.org/maven2/org/codehaus/mojo/maven-metadata.xml
[WARNING] Could not transfer metadata org.apache.maven.plugins/maven-metadata.xml from/to central (http://repo.maven.apache.org/maven2): Connect to 10.0.3.69:3128 [/10.0.3.69] failed: Connection timed out: connect
[WARNING] Could not transfer metadata org.codehaus.mojo/maven-metadata.xml from/to central (http://repo.maven.apache.org/maven2): Connect to 10.0.3.69:3128 [/10.0.3.69] failed: Connection timed out: connect
[WARNING] Failure to transfer org.apache.maven.plugins/maven-metadata.xml from http://repo.maven.apache.org/maven2 was cached in the local repository, resolution will not be reattempted until the update interval of central has elapsed or updates are forced. Original error: Could not transfer metadata org.apache.maven.plugins/maven-metadata.xml from/to central (http://repo.maven.apache.org/maven2): Connect to 10.0.3.69:3128 [/10.0.3.69] failed: Connection timed out: connect
[WARNING] Failure to transfer org.codehaus.mojo/maven-metadata.xml from http://repo.maven.apache.org/maven2 was cached in the local repository, resolution will not be reattempted until the update interval of central has elapsed or updates are forced. Original error: Could not transfer metadata org.codehaus.mojo/maven-metadata.xml from/to central (http://repo.maven.apache.org/maven2): Connect to 10.0.3.69:3128 [/10.0.3.69] failed: Connection timed out: connect
[INFO] ------------------------------------------------------------------------
[INFO] BUILD FAILURE
[INFO] ------------------------------------------------------------------------
[INFO] Total time: 02:50 min
[INFO] Finished at: 2018-08-17T11:54:53+01:00
[INFO] Final Memory: 7M/123M
[INFO] ------------------------------------------------------------------------
[ERROR] No plugin found for prefix 'dependency' in the current project and in the plugin groups [org.apache.maven.plugins, org.codehaus.mojo] available from the repositories [local (C:\Users\Utente\.m2\repository), central (http://repo.maven.apache.org/maven2)] -&amp;gt; [Help 1]
[ERROR]
[ERROR] To see the full stack trace of the errors, re-run Maven with the -e switch.
[ERROR] Re-run Maven using the -X switch to enable full debug logging.
[ERROR]
[ERROR] For more information about the errors and possible solutions, please read the following articles:
[ERROR] [Help 1] http://cwiki.apache.org/confluence/display/MAVEN/NoPluginFoundForPrefixException
&lt;/code&gt;&lt;/pre&gt;</t>
  </si>
  <si>
    <t>2018-08-17 09:29:03.173000+00:00</t>
  </si>
  <si>
    <t>2018-08-17 09:58:06.997000+00:00</t>
  </si>
  <si>
    <t>java|maven|apache-spark|version|datastax</t>
  </si>
  <si>
    <t>Appengine login and logout behavior</t>
  </si>
  <si>
    <t>&lt;p&gt;I deployed a web application using Google accounts Authentication on the appengine server. If I log out the app with the link from create_logout_url(), my Gmail in the same browser is also  logged out. Is that normal behavior? Thanks.&lt;/p&gt;</t>
  </si>
  <si>
    <t>2011-07-08 14:55:08.887000+00:00</t>
  </si>
  <si>
    <t>2011-07-08 19:36:50.117000+00:00</t>
  </si>
  <si>
    <t>angularjs and jquery missing property</t>
  </si>
  <si>
    <t>&lt;p&gt;I'm trying to implement &lt;a href="http://embed.plnkr.co/A6MvqA/" rel="nofollow noreferrer"&gt;this plnkr&lt;/a&gt; which uses the &lt;code&gt;jquery-ui slider&lt;/code&gt; along with &lt;code&gt;angularjs&lt;/code&gt; but with &lt;code&gt;angular 1.4.4&lt;/code&gt; instead of the existing &lt;code&gt;1.0.5&lt;/code&gt;.&lt;br&gt;
The problem is that when making this change I get the following error:&lt;/p&gt;
&lt;blockquote&gt;
  &lt;p&gt;TypeError: element.slider is not a function&lt;/p&gt;
&lt;/blockquote&gt;
&lt;p&gt;in this line:&lt;/p&gt;
&lt;pre&gt;&lt;code&gt;element.slider("value", parseInt(newVal,10));
&lt;/code&gt;&lt;/pre&gt;
&lt;p&gt;When running with the chrome debugger I can see that &lt;code&gt;element&lt;/code&gt; is of type &lt;code&gt;jqlite&lt;/code&gt; even tough the &lt;code&gt;jquery&lt;/code&gt; script is loaded before &lt;code&gt;angular&lt;/code&gt;.&lt;br&gt;
I've tried using static script files instead of using the cdns to avoid any loading issues but it didn't help.&lt;br&gt;
How can I fix this?&lt;/p&gt;</t>
  </si>
  <si>
    <t>2017-03-24 17:50:45.313000+00:00</t>
  </si>
  <si>
    <t>jquery|angularjs|jquery-ui</t>
  </si>
  <si>
    <t>Getting error 'str' object has no attribute 'dtype' when exporting textsum model for TensorFlow Serving</t>
  </si>
  <si>
    <t>&lt;p&gt;I am currently trying to get a TF textsum model exported using the PREDICT SIGNATURE. I have _Decode returning a result from a passed in test article string and then I pass that to buildTensorInfo.  This is in-fact a string being returned. &lt;/p&gt;
&lt;p&gt;Now when I run the textsum_export.py logic to export the model, it gets to the point where is is building out the TensorInfo object however errors out with the below trace.  I know that the PREDICT signature is usually used with images.  Is this the problem?  Can I not use this for the Textsum model because I am working with strings?&lt;/p&gt;
&lt;p&gt;Error is:&lt;/p&gt;
&lt;pre&gt;&lt;code&gt;Traceback (most recent call last):
  File "export_textsum.py", line 129, in Export
    tensor_info_outputs = tf.saved_model.utils.build_tensor_info(res)
  File "/usr/local/lib/python2.7/site-packages/tensorflow/python/saved_model/utils_impl.py", line 37, in build_tensor_info
    dtype_enum = dtypes.as_dtype(tensor.dtype).as_datatype_enum
AttributeError: 'str' object has no attribute 'dtype'
&lt;/code&gt;&lt;/pre&gt;
&lt;p&gt;The TF session where the model is exported is below:&lt;/p&gt;
&lt;pre&gt;&lt;code&gt;with tf.Session(config = config) as sess:
                # Restore variables from training checkpoints.
                ckpt = tf.train.get_checkpoint_state(FLAGS.checkpoint_dir)
                if ckpt and ckpt.model_checkpoint_path:
                    saver.restore(sess, ckpt.model_checkpoint_path)
                    global_step = ckpt.model_checkpoint_path.split('/')[-1].split('-')[-1]
                    print('Successfully loaded model from %s at step=%s.' %
                        (ckpt.model_checkpoint_path, global_step))
                    res = decoder._Decode(saver, sess)
                    print("Decoder value {}".format(type(res)))
                else:
                    print('No checkpoint file found at %s' % FLAGS.checkpoint_dir)
                    return
                # Export model
                export_path = os.path.join(FLAGS.export_dir,str(FLAGS.export_version))
                print('Exporting trained model to %s' % export_path)
                #-------------------------------------------
                tensor_info_inputs = tf.saved_model.utils.build_tensor_info(serialized_tf_example)
                tensor_info_outputs = tf.saved_model.utils.build_tensor_info(res)
                prediction_signature = (
                    tf.saved_model.signature_def_utils.build_signature_def(
                        inputs={ tf.saved_model.signature_constants.PREDICT_INPUTS: tensor_info_inputs},
                        outputs={tf.saved_model.signature_constants.PREDICT_OUTPUTS:tensor_info_outputs},
                        method_name=tf.saved_model.signature_constants.PREDICT_METHOD_NAME
                        ))
                #----------------------------------
                legacy_init_op = tf.group(tf.tables_initializer(), name='legacy_init_op')
                builder = saved_model_builder.SavedModelBuilder(export_path)
                builder.add_meta_graph_and_variables(
                    sess=sess, 
                    tags=[tf.saved_model.tag_constants.SERVING],
                    signature_def_map={
                        'predict':prediction_signature,
                    },
                    legacy_init_op=legacy_init_op)
                builder.save()
                print('Successfully exported model to %s' % export_path)
&lt;/code&gt;&lt;/pre&gt;</t>
  </si>
  <si>
    <t>2017-10-21 11:14:24.183000+00:00</t>
  </si>
  <si>
    <t>2017-10-22 05:54:14.363000+00:00</t>
  </si>
  <si>
    <t>tensorflow|tensorflow-serving</t>
  </si>
  <si>
    <t>Communication between out of browser silverlight application and console application</t>
  </si>
  <si>
    <t>&lt;p&gt;I have an out of browser silverlight application and a console application(This can be any other .NET application). I want to establish the communication between these two applications. Basically, I want to send a message from console app to out of browser app. and vice versa. Is this possible in SL 4 ? Does SL 5 has any new features to support this ?&lt;/p&gt;</t>
  </si>
  <si>
    <t>2012-01-02 16:42:59.020000+00:00</t>
  </si>
  <si>
    <t>2012-01-02 16:56:01.170000+00:00</t>
  </si>
  <si>
    <t>How to find the tower location in android</t>
  </si>
  <si>
    <t>&lt;p&gt;I need to find the address of the tower under which the android phone is located. I don't need to find the latitude or longitude or Location Area Code but I need the &lt;strong&gt;Address&lt;/strong&gt;. Please help me out.&lt;/p&gt;</t>
  </si>
  <si>
    <t>2015-01-23 10:14:48.907000+00:00</t>
  </si>
  <si>
    <t>2015-01-23 15:01:05.667000+00:00</t>
  </si>
  <si>
    <t>android|location|gsm</t>
  </si>
  <si>
    <t>Obtain the rowname of the minimum number of a vector in Mata (Stata)</t>
  </si>
  <si>
    <t>&lt;p&gt;I have a vector with dimension (50,1) in Mata. I would like to know how I can obtain the rowname of the minimum number of this vector. &lt;/p&gt;</t>
  </si>
  <si>
    <t>2014-05-21 07:38:20.453000+00:00</t>
  </si>
  <si>
    <t>2014-05-21 08:35:30.097000+00:00</t>
  </si>
  <si>
    <t>2014-05-21 08:32:07.270000+00:00</t>
  </si>
  <si>
    <t>matrix|stata|min|rowname</t>
  </si>
  <si>
    <t>Corona - passing lat, long variables to setcenter and addmarker not working</t>
  </si>
  <si>
    <t>&lt;p&gt;This question is related to passing variable data as map coordinates (lat,long) in Corona (lua) using the map api functions setcenter and addmarker.&lt;/p&gt;
&lt;p&gt;I am having trouble getting mapview - setcenter and addmarker to recognize a lat,long variable. Would be grateful to anyone out there that could offer up any suggestions. It's difficult to diagnose since I have to load the apk on the device to test, I'm not able to see the errors. &lt;/p&gt;
&lt;p&gt;What Works
This code works just fine on the device:&lt;/p&gt;
&lt;pre&gt;&lt;code&gt;myMap:setCenter( 30.192729,-81.364483 )
local function mapmarker( event )
myMap:addMarker( 30.192729,-81.364483 )
end
timer.performWithDelay( 10000, mapmarker)
&lt;/code&gt;&lt;/pre&gt;
&lt;p&gt;FYI: I had to add the delay to give the map time to load the marker, otherwise it wouldn't show the marker on the device.&lt;/p&gt;
&lt;p&gt;What Doesn't Work
Now if I replace the actual lat, long numbers with variables, it won't work. The mapview still works but it defaults to my current locaction.&lt;/p&gt;
&lt;pre&gt;&lt;code&gt;local currentXlatitude = tonumber(decodedData[2]) 
local currentXlongitude = tonumber(decodedData[3])
local location = (currentXlatitude.."," ..currentXlongitude)
&lt;/code&gt;&lt;/pre&gt;
&lt;p&gt;1) When I print these variables to the console they are holding valid numbers.&lt;/p&gt;
&lt;pre&gt;&lt;code&gt;print (currentXlatitude)
print (currentXlongitude)
30.192729    
-81.364483    
&lt;/code&gt;&lt;/pre&gt;
&lt;p&gt;2) Additionally, I tested the variables  by passing to a map url and they work fine.
mapURL = "&lt;a href="http://maps.google.com/maps?q=Hello,!@" rel="nofollow"&gt;http://maps.google.com/maps?q=Hello,!@&lt;/a&gt;"..location&lt;/p&gt;
&lt;p&gt;3) Just to be sure, I set the variables to actual numbers but that did not work either.&lt;/p&gt;
&lt;pre&gt;&lt;code&gt;local currentXlatitude =  30.192729    
local currentXlongitude = -81.364483    
&lt;/code&gt;&lt;/pre&gt;
&lt;p&gt;4) Here is the code with the variable "location". On the device, the map just defaults to my location, no marker.&lt;/p&gt;
&lt;pre&gt;&lt;code&gt;myMap:setCenter( location )
local function mapmarker( event )
myMap:addMarker( location )
end
timer.performWithDelay( 10000, mapmarker)
&lt;/code&gt;&lt;/pre&gt;
&lt;p&gt;5) I also tried the following. Same result on the device, defaults to my location.&lt;/p&gt;
&lt;pre&gt;&lt;code&gt;myMap:setCenter( currentXlatitude..","..currentXlongitude)
local function mapmarker( event )
myMap:addMarker( currentXlatitude..","..currentXlongitude)
end
timer.performWithDelay( 10000, mapmarker)
&lt;/code&gt;&lt;/pre&gt;
&lt;p&gt;6) I've also tried " " and ' ' around the variables.&lt;/p&gt;
&lt;p&gt;7) One last thing, I tried adding a delay with setcenter but that did not work either.&lt;/p&gt;
&lt;p&gt;Thanks in advance for anyone out there who can offer up any suggestions.&lt;/p&gt;</t>
  </si>
  <si>
    <t>2014-03-26 05:08:05.010000+00:00</t>
  </si>
  <si>
    <t>2014-03-26 09:55:07.993000+00:00</t>
  </si>
  <si>
    <t>google-maps|lua|corona</t>
  </si>
  <si>
    <t>Limitations of TemplateBinding</t>
  </si>
  <si>
    <t>&lt;p&gt;A custom control (written under VS 2008) has a SelectedColor Dependency Property and its Control Template contains the following:&lt;/p&gt;
&lt;pre class="lang-xml prettyprint-override"&gt;&lt;code&gt;...
&amp;lt;Rectangle&amp;gt;
  &amp;lt;Rectangle.Fill&amp;gt;
    &amp;lt;SolidColorBrush Color="{TemplateBinding SelectedColor}"/&amp;gt;
  &amp;lt;/Rectangle.Fill&amp;gt;
&amp;lt;/Rectangle&amp;gt;
...
&lt;/code&gt;&lt;/pre&gt;
&lt;p&gt;The rectangle does not have the correct color unless the binding is repleaced with:&lt;/p&gt;
&lt;pre class="lang-xml prettyprint-override"&gt;&lt;code&gt;...
&amp;lt;Rectangle&amp;gt;
  &amp;lt;Rectangle.Fill&amp;gt;
    &amp;lt;SolidColorBrush Color="{Binding SelectedColor, RelativeSource={RelativeSource TemplatedParent}}"/&amp;gt;
  &amp;lt;/Rectangle.Fill&amp;gt;
&amp;lt;/Rectangle&amp;gt;
...
&lt;/code&gt;&lt;/pre&gt;
&lt;p&gt;OK, I am aware that TemplateBinding is a simplified version of Binding and it has a set of limitations, so what is the exact limitation that cause the above code not to work?&lt;/p&gt;</t>
  </si>
  <si>
    <t>2011-06-22 15:11:47.697000+00:00</t>
  </si>
  <si>
    <t>2011-09-12 17:55:54.763000+00:00</t>
  </si>
  <si>
    <t>Way to programmatically send updates to people who Facebook "like"-ed web pages?</t>
  </si>
  <si>
    <t>&lt;p&gt;Now that we have Facebook Like buttons on web pages all over the place, is there a way to send updates to people who have liked those pages?  I haven't seen/heard about this ability but it seems like it'd be the natural next step. &lt;/p&gt;</t>
  </si>
  <si>
    <t>2010-10-28 15:44:41.070000+00:00</t>
  </si>
  <si>
    <t>2011-08-17 21:25:47.893000+00:00</t>
  </si>
  <si>
    <t>facebook|facebook-graph-api|facebook-like</t>
  </si>
  <si>
    <t>3divs with internal margin</t>
  </si>
  <si>
    <t>&lt;p&gt;I want three divs with internal margin (without padding) like below:&lt;/p&gt;
&lt;pre&gt;&lt;code&gt;+---------------------+
|         15px        |
| +-----------------+ |
| |       20px      | |
| | +-------------+ | |
| | |             | | |
| | |             | | |
| | |             | | |
| | |             | | |
| | +-------------+ | |
| +-----------------+ |
+---------------------+
&lt;/code&gt;&lt;/pre&gt;
&lt;p&gt;I used following style to three divs:&lt;/p&gt;
&lt;pre&gt;&lt;code&gt;#outer{
 width: 800px;
 height: 800px;
 position: absolute;
}
#middle{
  width: 750px;
  height: 750px;
  position: relative;
  margin-top: 15px;
}
#inner{
  width: 700px;
  height: 700px;
  margin-top: 20px;
}
&lt;/code&gt;&lt;/pre&gt;
&lt;p&gt;by the above style, excluding inner div, margin works well and positions properly. But If I place inner div, then the margin-top becomes the margin of inner most div like this:&lt;/p&gt;
&lt;pre&gt;&lt;code&gt;+---------------------+
|         20px        |
| +-----------------+ |
| | +-------------+ | |
| | |             | |
| | |             | | |
| | |             | | |
| | |             | | |
| | |             | | |
| | +-------------+ | |
| +-----------------+ |
+---------------------+
&lt;/code&gt;&lt;/pre&gt;
&lt;p&gt;i.e, margin-top of middle div also increases from 15px to 20px (which is actually margin-top of inner div), even if I give position: relative to inner div.
I can accomplish the desired margin by applying padding to middle div (padding-top: 20px). But I want to accomplish these margins without padding.
So if I want to do that type of margins for 3, 4 or even more numbers of divs, How to do it?
Any help will be appreciated?&lt;/p&gt;</t>
  </si>
  <si>
    <t>2013-07-18 03:36:59.960000+00:00</t>
  </si>
  <si>
    <t>2013-07-18 03:49:36.870000+00:00</t>
  </si>
  <si>
    <t>html|margin</t>
  </si>
  <si>
    <t>scrapy: 'module' object has no attribute 'OP_SINGLE_ECDH_USE'</t>
  </si>
  <si>
    <t>&lt;p&gt;I am new in scrapy, I create a sample project in scrapy and run the project. I got an error  &lt;/p&gt;
&lt;pre&gt;&lt;code&gt;AttributeError: 'module' object has no attribute 'OP_SINGLE_ECDH_USE'
&lt;/code&gt;&lt;/pre&gt;
&lt;p&gt;Code:&lt;/p&gt;
&lt;pre&gt;&lt;code&gt;import scrapy
class DmozSpider(scrapy.Spider):
    name = "dmoz"
    allowed_domains = ["dmoz.org"]
    start_urls = ["https://www.grocerygateway.com"]
    def parse(self, response):
        filename = response.url.split("/")[-2]
        with open(filename, 'wb') as f:
            f.write(response.body)
&lt;/code&gt;&lt;/pre&gt;
&lt;p&gt;Thanks in advance&lt;/p&gt;</t>
  </si>
  <si>
    <t>2017-03-03 07:26:03.663000+00:00</t>
  </si>
  <si>
    <t>2017-03-07 07:29:21.820000+00:00</t>
  </si>
  <si>
    <t>2017-03-03 11:23:02.227000+00:00</t>
  </si>
  <si>
    <t>python|web-scraping|scrapy</t>
  </si>
  <si>
    <t>CheckBox, PreRenderComplete, Viewstate</t>
  </si>
  <si>
    <t>&lt;p&gt;We had a little issue that was driving us nuts.  We have checkboxes on an asp.net page that had AutoPostback=true, and just for the first change the initial state of the box wasn't being remembered.&lt;/p&gt;
&lt;p&gt;The root cause seems to be that we were changing Enabled on the parent Panel during the OnPreRenderComplete() event handler and that seems to mess up the view state on the initial render for reasons I'm unclear on.  Specifically, some of the controls (the checkboxes in this case) don't appear to be in the viewstate so they aren't recognized as changed on the postback.&lt;/p&gt;
&lt;p&gt;I thought the actual setting of view state took place &lt;em&gt;after&lt;/em&gt; PreRenderComplete, so why would Enabling the parent Panel in that handler not get the view state mechanism working properly?&lt;/p&gt;
&lt;p&gt;When I get to SaveStateComplete and look at my controls, I see EnableViewState all the way up, but demonstrably the control state isn't in the bag.&lt;/p&gt;
&lt;p&gt;After the first postback, viewstate grows a few K, the child controls are in there and life goes back to normal.&lt;/p&gt;
&lt;p&gt;I'd like to understand why changing Panel.Enabled = true in OnPreRenderComplete isn't sufficient to get the child controls into viewstate.  If anyone has wisdom to shed I'd appreciate it.&lt;/p&gt;
&lt;p&gt;Small repro here:&lt;/p&gt;
&lt;p&gt;Checkbox.aspx:&lt;/p&gt;
&lt;pre&gt;&lt;code&gt;&amp;lt;%@ Page Language="C#" MasterPageFile="~/MasterPage.master" AutoEventWireup="true"
    CodeFile="Checkbox.aspx.cs" Inherits="CheckboxTest" ValidateRequest="false" %&amp;gt;
&amp;lt;asp:Content ID="Content3" runat="server" ContentPlaceHolderID="OuterMainContentPlaceHolder"&amp;gt;
&amp;lt;asp:Panel ID="ItemPanel" Visible="true" Enabled="false" runat="server"&amp;gt;
    &amp;lt;asp:CheckBox ID="SendEmail" AutoPostBack="true" OnCheckedChanged="OnSendEmailChanged"
         Text="Send Email" ToolTip="Whether or not to send email this time" runat="server" /&amp;gt; 
    &amp;lt;asp:TextBox Width="90%" runat="server" ID="BoxChange" /&amp;gt;
&amp;lt;/asp:Panel&amp;gt;
&amp;lt;/asp:Content&amp;gt;
&lt;/code&gt;&lt;/pre&gt;
&lt;p&gt;Checkbox.aspx.cs:&lt;/p&gt;
&lt;pre&gt;&lt;code&gt;using System;
using System.Collections.Generic;
using System.Web.UI.WebControls;
using System.Web.UI;
public partial class CheckboxTest : Page
{
    private bool m_PostBackWasEmailChange = false;
    protected override void OnLoad(EventArgs e)
    {
        base.OnLoad(e);
    }
    protected override void OnPreRenderComplete(EventArgs e)
    {
        base.OnPreRenderComplete(e);
        ItemPanel.Enabled = true;
    }
    protected override void OnLoadComplete(EventArgs e)
    {
        base.OnLoadComplete(e);
        if (!IsPostBack)
            SendEmail.Checked = true;
        else
        {
            if (m_PostBackWasEmailChange) BoxChange.Text = "Checkbox was turned " + (SendEmail.Checked ? "on" : "off");
        }
    }
    protected override void OnSaveStateComplete(EventArgs e)
    {
        base.OnSaveStateComplete(e);
    }
    protected void OnSendEmailChanged(object sender, EventArgs e)
    {
        m_PostBackWasEmailChange = true;
    }
}
&lt;/code&gt;&lt;/pre&gt;</t>
  </si>
  <si>
    <t>2015-09-18 17:34:53.317000+00:00</t>
  </si>
  <si>
    <t>asp.net|checkbox</t>
  </si>
  <si>
    <t>QWT installation error - nmake fails</t>
  </si>
  <si>
    <t>&lt;p&gt;For displaying charts in my C++ project, I want to use &lt;em&gt;QWT&lt;/em&gt; with &lt;em&gt;Qt&lt;/em&gt;. I have downloaded &lt;em&gt;QWT&lt;/em&gt; of the last version from &lt;em&gt;sourceforge&lt;/em&gt;, and I have downloaded Qt libraries 4.8.1 for MSVC2008 (my compiler) from the official web page. Now I want to install &lt;em&gt;QWT&lt;/em&gt;, but I cannot complete the installation. The threads I had found on SO did not resolve my problem.&lt;/p&gt;
&lt;p&gt;This is the installation as explained in the documentation to &lt;em&gt;QWT&lt;/em&gt;:&lt;/p&gt;
&lt;pre&gt;&lt;code&gt;F.e Qt &amp;gt;= 3.0, MSVC with nmake:
qmake qwt.pro
nmake
cd examples
qmake examples.pro
nmake
&lt;/code&gt;&lt;/pre&gt;
&lt;p&gt;I launch &lt;em&gt;qmake&lt;/em&gt; from Qt 4.8.1 Command Prompt, it creates three *Makefile*s. Now I am supposed to start &lt;em&gt;nmake&lt;/em&gt;, but &lt;em&gt;nmake&lt;/em&gt; fails without being able to find any &lt;em&gt;Qt&lt;/em&gt; header file. I call &lt;em&gt;nmake&lt;/em&gt; from the Visual Studio command prompt.&lt;/p&gt;
&lt;pre&gt;&lt;code&gt;c:\program files (x86)\qwt\include\qwt_array.h(25) : fatal error C1083: Cannot open include file: 'qmemarray.h': No such file or directory
qwt_plot_curve.cpp
c:\program files (x86)\qwt\include\qwt_array.h(25) : fatal error C1083: Cannot open include file: 'qmemarray.h': No such file or directory
qwt_plot_grid.cpp
c:\program files (x86)\qwt\include\qwt_array.h(25) : fatal error C1083: Cannot open include file: 'qmemarray.h': No such file or directory
qwt_plot_item.cpp
c:\program files (x86)\qwt\include\qwt_array.h(25) : fatal error C1083: Cannot open include file: 'qmemarray.h': No such file or directory
Generating Code...
Compiling...
qwt_plot_print.cpp
src\qwt_plot_print.cpp(14) : fatal error C1083: Cannot open include file: 'qpaintdevicemetrics.h': No such file or directory
&lt;/code&gt;&lt;/pre&gt;
&lt;p&gt;What do I do wrong? How should I install &lt;em&gt;QWT&lt;/em&gt; so that it sees my &lt;em&gt;Qt&lt;/em&gt; include files? &lt;/p&gt;
&lt;p&gt;Thank you in advance!&lt;/p&gt;</t>
  </si>
  <si>
    <t>2012-04-16 16:08:33.160000+00:00</t>
  </si>
  <si>
    <t>2012-04-17 07:25:38.247000+00:00</t>
  </si>
  <si>
    <t>2012-04-16 16:14:07.090000+00:00</t>
  </si>
  <si>
    <t>c++|qt|charts|installation|qwt</t>
  </si>
  <si>
    <t>Devise - Custom authenticate_user method</t>
  </si>
  <si>
    <t>&lt;p&gt;In addition to checking if a user's session is set when calling &lt;code&gt;authenticate_user&lt;/code&gt; in the controller, I'd also like to check if the property &lt;code&gt;approved&lt;/code&gt; is true&lt;/p&gt;
&lt;p&gt;I could write a function in the &lt;code&gt;application_controller.rb&lt;/code&gt; file and call it before each controller.&lt;/p&gt;
&lt;p&gt;Is it possible for me to add this check to the &lt;code&gt;authenticate_user&lt;/code&gt; method to also check for this?&lt;/p&gt;</t>
  </si>
  <si>
    <t>2015-11-22 05:47:53.433000+00:00</t>
  </si>
  <si>
    <t>2015-11-22 06:06:31.220000+00:00</t>
  </si>
  <si>
    <t>ruby-on-rails|devise</t>
  </si>
  <si>
    <t>Custom Authorization inside REST Service + MVC 3</t>
  </si>
  <si>
    <t>&lt;p&gt;We have Implemented REST Based Architecture for our ASP.NET MVC3 App.
We are pondering over the architectural decision to implement a custom Authorization for the contracts we are exposing through our service.&lt;/p&gt;
&lt;p&gt;e.g. Any valid authenticated user may get access to a particular Method implementation of the contract and might want to access some other user's info (getting a list of items from the data through Stored Proc) , we need to check after we get back this Items list that whether this authenticated User has proper permissions to access this. The permission check is based on a heavy business  logic , hence Attribute based authorization might not be helpful in this scenario as only after getting back the data we might decide the access permission check.&lt;/p&gt;
&lt;p&gt;Please advice how to implement this security model inside our REST Service.&lt;/p&gt;</t>
  </si>
  <si>
    <t>2012-02-03 02:33:14.270000+00:00</t>
  </si>
  <si>
    <t>2012-02-03 08:19:32.333000+00:00</t>
  </si>
  <si>
    <t>asp.net-mvc-3|rest|authorization</t>
  </si>
  <si>
    <t>Selenium Node on MAC</t>
  </si>
  <si>
    <t>&lt;p&gt;Tried starting hub and node using the below commands.&lt;/p&gt;
&lt;p&gt;java -jar selenium-server-standalone-2.39.0.jar -role hub -port 1234&lt;/p&gt;
&lt;p&gt;java -jar selenium-server-standalone-2.39.0.jar -role node -hub &lt;a href="http://x.x.x.x:1234/grid/register" rel="nofollow"&gt;http://x.x.x.x:1234/grid/register&lt;/a&gt; -browser "browserName=safari,setjavascriptEnabled=true,acceptSslCerts=true,maxInstances=5,Platform=MAC" -port 1235&lt;/p&gt;
&lt;p&gt;While trying to start the browser(new RemoteWebDriver), getting the below error.&lt;/p&gt;
&lt;p&gt;org.openqa.selenium.WebDriverException: Error forwarding the new session cannot find : {acceptSslCerts=true, browserName=safari, javascriptEnabled=true}&lt;/p&gt;
&lt;p&gt;what could be the reason for the error, also when I tried to start the node with platform=MAC(small letter "p" for platform) it throws an error
ILlegalArgumentException:No enum constant org.openqa.selenium.Platform.MAC&lt;/p&gt;
&lt;p&gt;Any separate drivers are required for safari browsers on MAC.? The firewalls are turned off on the MAC and also could notice a message on hub window INFO:Got a request to create a new session: {acceptSslCerts=true, browserName=safari, javascriptEnabled=true}, but nothing happens after that.&lt;/p&gt;
&lt;p&gt;Safari version used : 7.0
MAC : 10.9&lt;/p&gt;
&lt;p&gt;Thanks in advance.&lt;/p&gt;
&lt;p&gt;-Ashwhin.&lt;/p&gt;</t>
  </si>
  <si>
    <t>2014-08-28 10:57:58.667000+00:00</t>
  </si>
  <si>
    <t>2018-01-08 09:59:30.007000+00:00</t>
  </si>
  <si>
    <t>macos|selenium</t>
  </si>
  <si>
    <t>Phonegap IOS App with local storage</t>
  </si>
  <si>
    <t>&lt;p&gt;I need to develop an app for iOS with some basic functionality and since I'm not experienced with Objective C but with Web development, I need to know if it's possible to do it using  Phonegap.&lt;/p&gt;
&lt;p&gt;This app will be like a book with chapters that needs to be updated on a daily basis.
There'll be a CMS in a server where the content will be updated. Text and pictures.&lt;/p&gt;
&lt;p&gt;The app will be running on iPhone and iPad that sometimes may not be connected to the network. When connected they need to check for updates and save in a local database to be available when off-line. &lt;/p&gt;
&lt;p&gt;Is this possible using Phonegap?&lt;/p&gt;
&lt;p&gt;Is there any local database in iOS like SQLite? Or do I need to store everything in files? 
Can we save the text in a database and the pictures somewhere in a folder? Or everything needs to be saved in the local database?&lt;/p&gt;
&lt;p&gt;What are the best plugins, features, methods that I'll need to look into?&lt;/p&gt;</t>
  </si>
  <si>
    <t>2014-02-26 16:46:15.407000+00:00</t>
  </si>
  <si>
    <t>2014-02-26 16:56:06.040000+00:00</t>
  </si>
  <si>
    <t>javascript|html|ios|cordova</t>
  </si>
  <si>
    <t>Web Projects gets auto check out on build</t>
  </si>
  <si>
    <t>&lt;p&gt;I am using VS2008 with TFS 2008 and I have a web application project which gets auto check out on build.How can this be avoided? I dont want to change my Source Control changes which are auto check out on edit. When I check in the file it says file are idential, no changes...Any pointers&lt;/p&gt;</t>
  </si>
  <si>
    <t>2010-04-16 14:47:59.133000+00:00</t>
  </si>
  <si>
    <t>2010-04-19 19:53:49.473000+00:00</t>
  </si>
  <si>
    <t>2010-04-17 02:25:21.387000+00:00</t>
  </si>
  <si>
    <t>visual-studio-2008|tfs|tfs2008</t>
  </si>
  <si>
    <t>How can I avoid a memory leak in my .net Application (using VLC)</t>
  </si>
  <si>
    <t>&lt;p&gt;Im building a digital signage application. I need to show a mix of images and videos (3 images and then a video - then repeat this). I am using a WPF application for this. I ran out of luck using the "MediaElement" in WPF - I had some files that would not play (even the default "wildlife.wmv" file in some situations). I turned to VLC and now my application only runs for ~3 hours before i run out of memory / my vlc player going black.&lt;/p&gt;
&lt;p&gt;I have a VLC component wrapped inside a Windows Forms component. The Windows Forms component is then added to my WPF application.&lt;/p&gt;
&lt;p&gt;My code is shown below. Im loading this using reflection - I found this using the least amount of memory. Been going about with this for hours.&lt;/p&gt;
&lt;pre&gt;&lt;code&gt;//code
 string path = Assembly.GetExecutingAssembly().Location;
 string directory = new System.IO.FileInfo(path).Directory.FullName;
 string newPath = System.IO.Path.Combine(directory, "MedianVLCLibrary.dll");
 if (System.IO.File.Exists(newPath))
 {
   Assembly vlcAssembly = Assembly.LoadFrom(newPath);
   myVlcType = vlcAssembly.GetType("MedianVLCLibrary.VLCUserControl");
 }
 else
 {
   MedianLog.Log.Instance.LogFatal("Could not fild MedianVLCLibrary.dll");
   throw new FileNotFoundException(newPath);
 }
 obj = Activator.CreateInstance(myVlcType);
 this.presentationGrid.Children.Add((UIElement)obj); //adding the ui element to the WPF grid
 MethodInfo playMethod = myVlcType.GetMethod("Play");
 playMethod.Invoke(obj, new object[] { file });
 EventInfo completedEvent = myVlcType.GetEvent("PlayCompleted");
 Delegate completedDelegate = Delegate.CreateDelegate(completedEvent.EventHandlerType, this, "PlayerCompleted");
&lt;/code&gt;&lt;/pre&gt;
&lt;p&gt;completedEvent.AddEventHandler(obj, completedDelegate);&lt;/p&gt;
&lt;p&gt;And then im doing my cleanup in my "PlayComplete" method before im invoking a callback method.&lt;/p&gt;
&lt;pre&gt;&lt;code&gt;obj = null;
myVlcType = null;
vlcAssembly = null;
this.presentationGrid.Children.Clear();
GC.Collect();
GC.WaitForPendingFinalizers();
GC.Collect();
FinishedCallback();
&lt;/code&gt;&lt;/pre&gt;
&lt;p&gt;I have made a wrapper around VLC, using samples found online. Please see code below.&lt;/p&gt;
&lt;pre&gt;&lt;code&gt; public partial class VLCUserControl : UserControl, IDisposable
    {
        AxVLCPlugin2 vlc;
        public VLCUserControl()
        {
            InitializeComponent();
            vlc = new AxVLCPlugin2();
            vlc.BeginInit();
            windowsFormsHost.Child = vlc;
            vlc.EndInit();
        }
        public void Play(string path)
        {
            var uri = new Uri(path);
            var convertedURI = uri.AbsoluteUri;
            vlc.playlist.add(convertedURI, null, null);
            vlc.playlist.play();
            vlc.MediaPlayerEndReached += Vlc_MediaPlayerEndReached;
        }
        private void Vlc_MediaPlayerEndReached(object sender, EventArgs e)
        {
            vlc.playlist.items.clear();
            vlc.MediaPlayerEndReached -= Vlc_MediaPlayerEndReached;
            if (PlayCompleted != null)
            {
                PlayCompleted();
            }           
            //vlc = null;
            GC.Collect();
        }
        public void Dispose()
        {
            vlc.Dispose();
        }
        public event Action PlayCompleted;
    }
&lt;/code&gt;&lt;/pre&gt;</t>
  </si>
  <si>
    <t>2017-03-11 15:08:16.363000+00:00</t>
  </si>
  <si>
    <t>2017-03-11 15:19:52.877000+00:00</t>
  </si>
  <si>
    <t>c#|.net|wpf|memory-leaks</t>
  </si>
  <si>
    <t>PrintWriter is not printing anything</t>
  </si>
  <si>
    <t>&lt;p&gt;I'm trying to read from a text file containing column names of a table and write getter and setter methods into a java file using &lt;code&gt;java.io.PrintWriter&lt;/code&gt;. Program is compiling and running successfully but PrintWriter is not printing anything. So a blank &lt;code&gt;.java&lt;/code&gt; file is created.&lt;/p&gt;
&lt;pre&gt;&lt;code&gt;package model;
import java.io.*;  
import java.util.*;
public class FileReadWrite {
    public static void main(String[] args) throws FileNotFoundException, IOException{
        // TODO Auto-generated method stub
        try {
            File file = new File("C:/Users/491003/Documents/FileReadWrite/TAB1F_Input.txt");
            File file1 = new File("C:/Users/491003/Desktop/Output.java");
            PrintWriter pw = new PrintWriter(file1);
            Scanner sc = new Scanner(file);
            String st;  
            String regex = "_";
            pw.write("package Desktop;\n\npublic class Output{\n\n");  
            while (sc.hasNext()) { 
                st = sc.next();
                if (st.contains("_")) {
                    st = st.replaceAll(regex,"");
                    st = st.toLowerCase();
                    pw.write("public String "+st+";\n");
                    pw.write("public String get"+st+"(){");
                    pw.write("return "+st+";}\n");
                    pw.write
                      "public void set" + st
                      + "(String new" + st
                      + "){" + st
                      + "=new" + st
                      +";}\n"
                    );
                }
                //System.out.println(sc.next()+" ");
            }
            pw.write("\n}");               
        } catch(IOException e) {
            e.printStackTrace();
        }       
    }
}
&lt;/code&gt;&lt;/pre&gt;</t>
  </si>
  <si>
    <t>2016-02-25 12:40:05.943000+00:00</t>
  </si>
  <si>
    <t>2016-02-25 12:57:07.870000+00:00</t>
  </si>
  <si>
    <t>mobx dont watch the variable</t>
  </si>
  <si>
    <t>&lt;p&gt;I set the values of an array that obv. and iterate over it to create jsx element I expected to see in browser this html output but blank page..&lt;/p&gt;
&lt;p&gt;here is the code:&lt;/p&gt;
&lt;pre&gt;&lt;code&gt;    class App extends Component {
      constructor(props){
        super(props);
      }
      render() {
        const {socialJSX} = this.props.items?this.props.items.map((item)=&amp;gt; {
          return &amp;lt;a className={"icon32-"+item.Title} href={item.Link.Url} target="_blank" title={item.Description} /&amp;gt;
        }):"";
        debugger
        return (
            &amp;lt;div id="socialWrapper"&amp;gt;
        &amp;lt;div id="socialWrap"&amp;gt;
          {socialJSX}
        &amp;lt;/div&amp;gt;
      &amp;lt;/div&amp;gt;
        );
      }
      componentWillMount () {
    fetch(`http://remoteurl`, {
      method: 'GET',
      headers: {
        'Accept': 'application/json;',
        'Content-Type': 'application/json'
      }}).then((response) =&amp;gt; {
            return response.json();
          })
          .then((response) =&amp;gt; {
            $.each(response.value,(index, value)=&amp;gt;{
              if(value){
                this.props.appState.addItem({
                  Title:value.Title,
                  Active:value.Active,
                  Description:value.Description,
                  Link:{Address:value.Link.Url, Description:value.Link.Description}
              });
              }
            });
          })=
      }
    }
export default observer(App);
&lt;/code&gt;&lt;/pre&gt;
&lt;p&gt;index.js:&lt;/p&gt;
&lt;pre&gt;&lt;code&gt;const appState = new AppState();
ReactDOM.render(
  &amp;lt;App appState={appState} /&amp;gt;,
  document.getElementById('root')
);
&lt;/code&gt;&lt;/pre&gt;
&lt;p&gt;appState.js&lt;/p&gt;
&lt;pre&gt;&lt;code&gt;import { extendObservable, computed } from 'mobx';
class AppState {
    constructor() {
    extendObservable(this, {
      items: []
    });
  }
  addItem(item) {
    debugger
      this.items.push(item)
  }
}
export default AppState
&lt;/code&gt;&lt;/pre&gt;
&lt;p&gt;I checked the content data loaded to items fine.. whats problem here?&lt;/p&gt;</t>
  </si>
  <si>
    <t>2017-03-25 12:28:56.343000+00:00</t>
  </si>
  <si>
    <t>2017-03-27 14:12:20.403000+00:00</t>
  </si>
  <si>
    <t>2017-03-25 12:53:50.413000+00:00</t>
  </si>
  <si>
    <t>reactjs|mobx-react</t>
  </si>
  <si>
    <t>derive the given solution using given context free grammar rules</t>
  </si>
  <si>
    <t>&lt;p&gt;There is a language defined by a context-free grammar with the production rules below:&lt;/p&gt;
&lt;pre&gt;&lt;code&gt;E -&amp;gt; T + E | T
T -&amp;gt; F * T | F
F -&amp;gt; (E) | C
C -&amp;gt; 0 | 1 | 2 | 3 | 4 | 5 | 6 | 7 | 8 | 9
&lt;/code&gt;&lt;/pre&gt;
&lt;p&gt;In this grammar, non-terminals are &lt;strong&gt;E , T , F ,&lt;/strong&gt; and &lt;strong&gt;C&lt;/strong&gt; ; terminals are parentheses, plus sign,asterisk, and numbers; &lt;strong&gt;E&lt;/strong&gt; is the start symbol. Which of the following shows that the expression &lt;strong&gt;7 + 3 * (6 + 4)&lt;/strong&gt; is a sentence of this language?&lt;/p&gt;
&lt;pre&gt;&lt;code&gt; (a) E -&amp;gt; 7 + 3 * (F + T)    (c) E -&amp;gt; 7 + 3 * (T)
 (b) E -&amp;gt; 7 + 3 * E          (d) E -&amp;gt; 7 + T * (E)
&lt;/code&gt;&lt;/pre&gt;
&lt;p&gt;i derived option (d) But the correct answer is option (a).why? please explain.thanks&lt;/p&gt;</t>
  </si>
  <si>
    <t>2017-01-14 00:21:28.257000+00:00</t>
  </si>
  <si>
    <t>2017-01-14 19:53:50.623000+00:00</t>
  </si>
  <si>
    <t>compiler-construction|context-free-grammar</t>
  </si>
  <si>
    <t>Forbid using named arguments in Scala</t>
  </si>
  <si>
    <t>&lt;p&gt;Is there a way in Scala to forbid using named arguments for a function?&lt;/p&gt;
&lt;p&gt;Example:&lt;/p&gt;
&lt;pre&gt;&lt;code&gt;def func(num: Int, power: Int) = math.pow(num, power)
func(3, 2)                   // OK
func(num = 3, power = 2)     // Forbidden
&lt;/code&gt;&lt;/pre&gt;</t>
  </si>
  <si>
    <t>2013-09-29 13:39:07.670000+00:00</t>
  </si>
  <si>
    <t>2013-09-29 21:00:51.393000+00:00</t>
  </si>
  <si>
    <t>How to find exact configuration date of android phone by user?</t>
  </si>
  <si>
    <t>&lt;p&gt;I am writing app to show user about his phone history. So I m trying to find exact date of configuration by user (When he purchased or Configured by email id) not by manufacturer.&lt;/p&gt;
&lt;p&gt;Is their any possibilities. I am googling but don't know it is possible or not?&lt;/p&gt;</t>
  </si>
  <si>
    <t>2015-10-01 05:15:13.130000+00:00</t>
  </si>
  <si>
    <t>2015-10-02 17:27:32.313000+00:00</t>
  </si>
  <si>
    <t>android|configuration|operating-system</t>
  </si>
  <si>
    <t>Function to log in to multiple websites with python</t>
  </si>
  <si>
    <t>&lt;p&gt;i am new to python, but very eager to learn. I am trying to build a function to be able to log into multiple webpages (one at a time) make several actions and download a report at the end.&lt;/p&gt;
&lt;p&gt;the final part of the problem i was able to resolve with web-scratch.&lt;/p&gt;
&lt;p&gt;but now i am stuck, and i cant find a way to resolve the first problem (log to the first site, run the code that i already have and at the end go to the next site.&lt;/p&gt;
&lt;p&gt;this is the code at the moment for the first part of the problem:&lt;/p&gt;
&lt;pre&gt;&lt;code&gt;from optparse import OptionParser
import sys
from mechanize import Browser, CookieJar, Request, urlopen
accounts = [
    {'site': 'https://something', 'user': 'username', 'pass': 'password'},
    {'site': 'https://something3','user': 'username2', 'pass': 'password2'}
    ]
class WebsiteAccount(object):
    def __init__(self, ipaddr, username, password, browser):
        self.ipaddr = ipaddr
        self.username = username
        self.password = password
        self.browser = browser
        self.cookiejar = CookieJar()
        self.browser.set_cookiejar(self.cookiejar)
    def login(self):
        self.browser.open('http://'+self.ipaddr+'/login.html')
        self.browser.select_form(name='loginform')
        self.browser.form.set_value(self.username, name='username')
        self.browser.form.set_value(self.password, name='password')
        resp = self.browser.submit()
        print('Logging into account %s@%s ...' % (self.username, self.ipaddr)),
        if resp.geturl().endswith('/login.html'):
            print('FAILED!')
            sys.exit(1)
        print(' OK')
    def logout(self):
        print ('Logging out from account %s@%s...' % (self.username, self.ipaddr),
        self.browser.open('http://'+self.ipaddr+'/logout.html'),
        self.browser.close(),
        print('OK')
def main():
    parser = OptionParser()
    parser.add_option('-d', '--debug', action='store_true', dest='debug', default=False)
    parser.add_option('-v', '--verbose', action='store_true', dest='verbose', default=False)
    (opts, args) = parser.parse_args()
    for account in accounts:
        browser = Browser()
        browser.set_handle_referer(True)
        browser.set_handle_redirect(True)
        browser.set_handle_robots(False)
        bs = WebsiteAccount(account['ipaddr'],
                        account['user'],
                        account['pass'],
                        browser)
    # DEBUG
        if opts.debug == True:
            browser.set_debug_redirects(True)
            browser.set_debug_responses(True)
            browser.set_debug_http(True)
    bs.login()
        try:
            # ... do some stuff
            # save cookies here?  
            pass
        finally:
            # you shouldn't use this if you are interested in the login cookies
            bs.logout()
if __name__=='__main__':
    main()
&lt;/code&gt;&lt;/pre&gt;
&lt;p&gt;but im not sure if i am  approaching this the right way. is there any simpler way of doing this? &lt;/p&gt;</t>
  </si>
  <si>
    <t>2018-03-19 14:28:30.323000+00:00</t>
  </si>
  <si>
    <t>2018-03-19 14:48:19.997000+00:00</t>
  </si>
  <si>
    <t>python-3.x|login</t>
  </si>
  <si>
    <t>why drand48 () show same value in each run in my program?</t>
  </si>
  <si>
    <t>&lt;p&gt;I try to create a variable to get value random with  &lt;strong&gt;&lt;em&gt;drand48 ()&lt;/em&gt;&lt;/strong&gt; but in each run my variable take a same value . 
can anybody help me , (i want in each run my variable take different value) ???&lt;/p&gt;
&lt;pre&gt;&lt;code&gt;let number = drand48 ()
&lt;/code&gt;&lt;/pre&gt;</t>
  </si>
  <si>
    <t>2016-10-07 18:27:14.430000+00:00</t>
  </si>
  <si>
    <t>2017-02-13 09:10:44.997000+00:00</t>
  </si>
  <si>
    <t>2016-10-07 18:38:16.500000+00:00</t>
  </si>
  <si>
    <t>swift|random|swift2</t>
  </si>
  <si>
    <t>Moving from Python 3 to Python 2</t>
  </si>
  <si>
    <t>&lt;pre&gt;&lt;code&gt;print('10 -&amp;gt; 2 [bd], 2 -&amp;gt; 10 [db]')
answ=input('select db or bd : ')
if  answ == "db":
a=input('enter a digit')
x=int(a)
list1 = []
while (x):
    x%2
    x//2
    if x==0:
        break
&lt;/code&gt;&lt;/pre&gt;
&lt;p&gt;I began creating this on python 3.2, but then I had to move on python 2.7.5 and I get the following error message:&lt;/p&gt;
&lt;pre&gt;&lt;code&gt;Traceback (most recent call last):
  File "C:\Users\&amp;lt;file path&amp;gt;", line 3, in &amp;lt;module&amp;gt;
    answ=input('select db or bd : ')
  File "&amp;lt;string&amp;gt;", line 1, in &amp;lt;module&amp;gt;
NameError: name 'db' is not defined
&amp;gt;&amp;gt;&amp;gt; 
&lt;/code&gt;&lt;/pre&gt;
&lt;p&gt;I really don't know hat is all about, worked pretty fine on python 3.2 (sorry for my bad english).&lt;/p&gt;</t>
  </si>
  <si>
    <t>2013-10-14 20:02:13.353000+00:00</t>
  </si>
  <si>
    <t>2013-10-14 20:10:31.383000+00:00</t>
  </si>
  <si>
    <t>2013-10-14 20:06:48.817000+00:00</t>
  </si>
  <si>
    <t>python|string|list|if-statement|compiler-errors</t>
  </si>
  <si>
    <t>Print output using XML::LibXML</t>
  </si>
  <si>
    <t>&lt;pre&gt;&lt;code&gt;my $doc = $parser-&amp;gt;parse_string( $res-&amp;gt;content );
my $root = $doc-&amp;gt;getDocumentElement;
my @objects = $root-&amp;gt;getElementsByTagName('OBJECT');
foreach my $object ( @objects ){
my $name = $object-&amp;gt;firstChild;
print "OBJECT = " . $name . "\n";}
OUTPUT is:
OBJECT = XML::LibXML::Text=SCALAR(0x262e170)
OBJECT = XML::LibXML::Text=SCALAR(0x2ee4b00)
OBJECT = XML::LibXML::Text=SCALAR(0x262e170)
OBJECT = XML::LibXML::Text=SCALAR(0x2ee4b00)
&lt;/code&gt;&lt;/pre&gt;
&lt;p&gt;Can anyone please explain why print prints the &lt;code&gt;$name&lt;/code&gt; attribute values like this? Why does it print normal when I use the function &lt;code&gt;getAttribute&lt;/code&gt; with virtually he same code?&lt;/p&gt;</t>
  </si>
  <si>
    <t>2016-01-20 10:01:13.287000+00:00</t>
  </si>
  <si>
    <t>2016-01-20 10:18:09.950000+00:00</t>
  </si>
  <si>
    <t>2016-01-20 10:10:58.297000+00:00</t>
  </si>
  <si>
    <t>perl|xpath|xml-libxml</t>
  </si>
  <si>
    <t>Recording HTTPS web pages using web page replay</t>
  </si>
  <si>
    <t>&lt;p&gt;I'm trying to record websites for an experiment using &lt;a href="https://github.com/chromium/web-page-replay" rel="nofollow"&gt;web-page-replay&lt;/a&gt;. Recording HTTP requests works fine, but when I try to record HTTPS requests, I get an SSLError.&lt;/p&gt;
&lt;p&gt;On OSX, I'm using this command to record web pages&lt;/p&gt;
&lt;pre&gt;&lt;code&gt;sudo ./replay.py --record archive.wpr
&lt;/code&gt;&lt;/pre&gt;
&lt;p&gt;I have set the system HTTP Proxy to localhost:80 and HTTPS Proxy to localhost:443&lt;/p&gt;
&lt;p&gt;Traceback - &lt;/p&gt;
&lt;pre&gt;&lt;code&gt;2015-02-24 03:57:26,227 ERROR Client failed to make request
----------------------------------------
Exception happened during processing of request from ('127.0.0.1', 63226)
Traceback (most recent call last):
  File "/usr/local/Cellar/python/2.7.9/Frameworks/Python.framework/Versions/2.7/lib/python2.7/SocketServer.py", line 599, in process_request_thread
    self.finish_request(request, client_address)
  File "/usr/local/Cellar/python/2.7.9/Frameworks/Python.framework/Versions/2.7/lib/python2.7/SocketServer.py", line 334, in finish_request
    self.RequestHandlerClass(request, client_address, self)
  File "/usr/local/Cellar/python/2.7.9/Frameworks/Python.framework/Versions/2.7/lib/python2.7/SocketServer.py", line 655, in __init__
    self.handle()
  File "/usr/local/Cellar/python/2.7.9/Frameworks/Python.framework/Versions/2.7/lib/python2.7/BaseHTTPServer.py", line 340, in handle
    self.handle_one_request()
  File "/Users/akshay/Projects/web-page-replay/httpproxy.py", line 162, in handle_one_request
    self.raw_requestline = self.rfile.readline(65537)
  File "/usr/local/Cellar/python/2.7.9/Frameworks/Python.framework/Versions/2.7/lib/python2.7/socket.py", line 476, in readline
    data = self._sock.recv(self._rbufsize)
  File "/usr/local/Cellar/python/2.7.9/Frameworks/Python.framework/Versions/2.7/lib/python2.7/ssl.py", line 714, in recv
    return self.read(buflen)
  File "/usr/local/Cellar/python/2.7.9/Frameworks/Python.framework/Versions/2.7/lib/python2.7/ssl.py", line 608, in read
    v = self._sslobj.read(len or 1024)
SSLError: [SSL: HTTPS_PROXY_REQUEST] https proxy request (_ssl.c:1750)
----------------------------------------
&lt;/code&gt;&lt;/pre&gt;
&lt;p&gt;&lt;strong&gt;Update&lt;/strong&gt; - I tried recording pagesets using &lt;a href="http://www.chromium.org/developers/telemetry/run_locally" rel="nofollow"&gt;telemetry&lt;/a&gt; and got SSL Handshake error when recording https pages.&lt;/p&gt;
&lt;pre&gt;&lt;code&gt;2015-03-01 11:12:04,929 WARNING HTTP server started on 127.0.0.1:50781
2015-03-01 11:12:04,930 WARNING HTTPS server started on 127.0.0.1:50782
2015-03-01 11:12:04,981 ERROR Client failed to make request
2015-03-01 11:12:04,981 ERROR Client failed to make request
Traceback (most recent call last):
  File "/usr/local/Cellar/python/2.7.9/Frameworks/Python.framework/Versions/2.7/lib/python2.7/SocketServer.py", line 599, in process_request_thread
    self.finish_request(request, client_address)
  File "/usr/local/Cellar/python/2.7.9/Frameworks/Python.framework/Versions/2.7/lib/python2.7/SocketServer.py", line 334, in finish_request
    self.RequestHandlerClass(request, client_address, self)
  File "/usr/local/Cellar/python/2.7.9/Frameworks/Python.framework/Versions/2.7/lib/python2.7/SocketServer.py", line 655, in __init__
    self.handle()
  File "/usr/local/Cellar/python/2.7.9/Frameworks/Python.framework/Versions/2.7/lib/python2.7/BaseHTTPServer.py", line 340, in handle
    self.handle_one_request()
  File "/Users/akshay/Downloads/telemetry/src/third_party/webpagereplay/httpproxy.py", line 162, in handle_one_request
    self.raw_requestline = self.rfile.readline(65537)
  File "/usr/local/Cellar/python/2.7.9/Frameworks/Python.framework/Versions/2.7/lib/python2.7/socket.py", line 476, in readline
    data = self._sock.recv(self._rbufsize)
  File "/usr/local/Cellar/python/2.7.9/Frameworks/Python.framework/Versions/2.7/lib/python2.7/ssl.py", line 714, in recv
    return self.read(buflen)
  File "/usr/local/Cellar/python/2.7.9/Frameworks/Python.framework/Versions/2.7/lib/python2.7/ssl.py", line 608, in read
    v = self._sslobj.read(len or 1024)
SSLError: [SSL: SSL_HANDSHAKE_FAILURE] ssl handshake failure (_ssl.c:1750)
2015-03-01 11:12:05,782 ERROR Client failed to make request
2015-03-01 11:12:07,611 WARNING Retrying fetch GET https://www.google.com/ [('accept-encoding', 'gzip, deflate, '), ('host', 'www.google.com')]: hostname '74.125.236.209' doesn't match 'www.google.com'
2015-03-01 11:12:08,844 WARNING Retrying fetch GET https://www.google.com/ [('accept-encoding', 'gzip, deflate, '), ('host', 'www.google.com')]: hostname '74.125.236.209' doesn't match 'www.google.com'
2015-03-01 11:12:09,539 WARNING Retrying fetch GET https://www.google.com/ [('accept-encoding', 'gzip, deflate, '), ('host', 'www.google.com')]: hostname '74.125.236.209' doesn't match 'www.google.com'
2015-03-01 11:12:10,146 CRITICAL Could not fetch GET https://www.google.com/ [('accept-encoding', 'gzip, deflate, '), ('host', 'www.google.com')]: hostname '74.125.236.209' doesn't match 'www.google.com'
2015-03-01 11:12:11,386 WARNING Retrying fetch GET https://www.google.com/favicon.ico [('accept-encoding', 'gzip, deflate, '), ('host', 'www.google.com')]: hostname '74.125.236.209' doesn't match 'www.google.com'
2015-03-01 11:12:13,428 WARNING Retrying fetch GET https://www.google.com/favicon.ico [('accept-encoding', 'gzip, deflate, '), ('host', 'www.google.com')]: hostname '74.125.236.209' doesn't match 'www.google.com'
2015-03-01 11:12:14,417 WARNING Retrying fetch GET https://www.google.com/favicon.ico [('accept-encoding', 'gzip, deflate, '), ('host', 'www.google.com')]: hostname '74.125.236.209' doesn't match 'www.google.com'
2015-03-01 11:12:18,349 CRITICAL Could not fetch GET https://www.google.com/favicon.ico [('accept-encoding', 'gzip, deflate, '), ('host', 'www.google.com')]: hostname '74.125.236.209' doesn't match 'www.google.com'
----------------------------------------
Exception happened during processing of request from ('127.0.0.1', 50785)
----------------------------------------
&lt;/code&gt;&lt;/pre&gt;</t>
  </si>
  <si>
    <t>2015-02-28 08:17:12.093000+00:00</t>
  </si>
  <si>
    <t>2018-10-07 07:13:22.463000+00:00</t>
  </si>
  <si>
    <t>2015-03-01 06:00:57.660000+00:00</t>
  </si>
  <si>
    <t>python-2.7|http|ssl|https|chromium</t>
  </si>
  <si>
    <t>Problems to install different INET version manually</t>
  </si>
  <si>
    <t>&lt;p&gt;I want to install inet in omnet manually and I am facing some issues. I followed the INSTALL instruction, that is given in inet, but even for different omnet and inet versions I get the same errors when trying to compile inet. (I am using a Windows 10 Computer)&lt;/p&gt;
&lt;p&gt;One of the Errors I get:&lt;/p&gt;
&lt;pre&gt;&lt;code&gt;note:   conversion of argument 2 would be ill-formed:
inet/common/TLVOption.cc:103:27: error: invalid initialization of non-const reference of type 'char&amp;amp;' from an rvalue of type 'char'
 doParsimUnpacking(b, s);
&lt;/code&gt;&lt;/pre&gt;
&lt;p&gt;There are some more errors in TVLOption, but I don't think, that there is a problem in the code, because if I install inet over "Help -&gt; Install Simulation Models..." everything works fine. &lt;/p&gt;
&lt;p&gt;Do you have any clue, where I might have done something wrong? (I used "tar xvfz inet-version-src.tgz" to extract inet, so that shouldn't be the problem)&lt;/p&gt;
&lt;p&gt;Thank you for the effort!&lt;/p&gt;</t>
  </si>
  <si>
    <t>2017-10-24 10:54:06.750000+00:00</t>
  </si>
  <si>
    <t>2017-10-26 08:18:15.203000+00:00</t>
  </si>
  <si>
    <t>2017-10-26 08:09:46.647000+00:00</t>
  </si>
  <si>
    <t>omnet++|inet</t>
  </si>
  <si>
    <t>Creating list in View to add to Model's ICollection property</t>
  </si>
  <si>
    <t>&lt;p&gt;I am trying to create a website that allows user to upload recipe&lt;/p&gt;
&lt;p&gt;So I have a model class called Recipe and it looks like following&lt;/p&gt;
&lt;pre&gt;&lt;code&gt;[Table("Recipe")]
public class Recipe
{
    public int ImageMimeType { get; set; }
    public byte[] Thumbnail { get; set; }
    [Key]
    [DatabaseGeneratedAttribute(DatabaseGeneratedOption.Identity)]
    public int RecipeID { get; set; }
    public string BakeryName { get; set; }
    public string Description { get; set; }
    public byte[] ImageData { get; set; }
    public int EndorsementCount { get; set; }
    public DateTime LastModified { get; set; }
    [Required]
    public int UserId { get; set; }
    public virtual ICollection&amp;lt;Ingredient&amp;gt; Ingredients { get; set; }
    public virtual ICollection&amp;lt;Method&amp;gt; Methods { get; set; }
}
&lt;/code&gt;&lt;/pre&gt;
&lt;p&gt;and my Ingredient class looks like follow:&lt;/p&gt;
&lt;pre&gt;&lt;code&gt;[Table("Ingredient")]
public class Ingredient
{
    [Key]
    public int IngredientID { get; set; }
    [Required]
    public int RecipeID { get; set; }
    public string ItemName { get; set; }
    public int Measurement { get; set; }
    public string MeasurementUnit { get; set; }
}
&lt;/code&gt;&lt;/pre&gt;
&lt;p&gt;And in my View I want to add ingredient dynamically: User click an 'add' button to add another ingredient when she wants to.&lt;/p&gt;
&lt;p&gt;My questions are:
How should I create a list in my View for the ingredients and pass it to my Controller's Create method when I submit my form? &lt;/p&gt;
&lt;p&gt;And the problem is, as the RecipeID is Autogenerated, I don't know what my RecipeID is going to be while in the View until I save my Recipe in the database table. But how to I pass this RecipeID to each of my Ingredients?&lt;/p&gt;
&lt;p&gt;Any help will be very much appreciated!&lt;/p&gt;</t>
  </si>
  <si>
    <t>2014-12-07 15:20:44.800000+00:00</t>
  </si>
  <si>
    <t>asp.net-mvc|entity-framework-6</t>
  </si>
  <si>
    <t>OnLine vs RealTime</t>
  </si>
  <si>
    <t>&lt;p&gt;What is the different between OnLine and RealTime? Is OnLine = RealTime, but RealTime != Online, or else?&lt;/p&gt;
&lt;p&gt;thank you.&lt;/p&gt;</t>
  </si>
  <si>
    <t>2011-06-10 09:58:34.313000+00:00</t>
  </si>
  <si>
    <t>2011-06-10 10:05:16.660000+00:00</t>
  </si>
  <si>
    <t>real-time</t>
  </si>
  <si>
    <t>Removing navigation view top padding in Android N Multi-Window mode</t>
  </si>
  <si>
    <t>&lt;p&gt;I would like to remove &lt;code&gt;paddingTop&lt;/code&gt;/&lt;code&gt;marginTop&lt;/code&gt; from the navigation view in Multi-Window mode of Android N. Like Gmail already does. 
If you see the image below, I'm talking about the normal padding with size equals to the status bar at the beginning of the navigation view.&lt;/p&gt;
&lt;p&gt;&lt;a href="https://i.stack.imgur.com/SJnvP.png" rel="nofollow noreferrer"&gt;&lt;img src="https://i.stack.imgur.com/SJnvP.png" alt="enter image description here"&gt;&lt;/a&gt;&lt;/p&gt;
&lt;p&gt;So basically in Multi-Window mode (see the image below) I have to remove that padding when my app is in the second part of the screen.&lt;/p&gt;
&lt;p&gt;&lt;a href="https://i.stack.imgur.com/w7TCS.png" rel="nofollow noreferrer"&gt;&lt;img src="https://i.stack.imgur.com/w7TCS.png" alt="enter image description here"&gt;&lt;/a&gt;&lt;/p&gt;
&lt;p&gt;Unfortunately from the new api 24 you have &lt;code&gt;isInMultiWindowMode()&lt;/code&gt; but it's not possible to know in which part of the screen is your app.&lt;/p&gt;</t>
  </si>
  <si>
    <t>2016-08-25 14:11:53.277000+00:00</t>
  </si>
  <si>
    <t>2017-02-04 04:55:09.217000+00:00</t>
  </si>
  <si>
    <t>2016-08-25 21:45:08.483000+00:00</t>
  </si>
  <si>
    <t>android|android-navigationview|android-statusbar|android-7.0-nougat</t>
  </si>
  <si>
    <t>Which is the Best database for Rails application?</t>
  </si>
  <si>
    <t>&lt;p&gt;I am developing a Rails application that will access a lot of RSS feeds or crawl sites for data (mostly news). It will be something like Google News but with a different approach, so I'll store a lot of news (or news summaries), classify them in different categories and use ranking and recommendation techniques.&lt;/p&gt;
&lt;ul&gt;
&lt;li&gt;&lt;p&gt;Should I go with MySQL?&lt;/p&gt;&lt;/li&gt;
&lt;li&gt;&lt;p&gt;Is it worthwhile using IBM DB2
purexml to store the doucuments?
Also Ruby search implementations
(Ferret, Ultrasphinx and others) are
not needed If I choose DB2. Is that correct?&lt;/p&gt;&lt;/li&gt;
&lt;li&gt;&lt;p&gt;What are the advantages of
PostreSQL in this?&lt;/p&gt;&lt;/li&gt;
&lt;li&gt;&lt;p&gt;Does it makes sense to use Couch DB in
this scenario?&lt;/p&gt;&lt;/li&gt;
&lt;/ul&gt;
&lt;p&gt;I'd like to choose the best option but without over-complicating the solution. So I discarded the idea to use two different storage solutions (one for the news documents and other for the rest of the data). I'm also considering only "free" options, so I didn't look at Oracle or MS SQL Server.&lt;/p&gt;
&lt;p&gt;Thanks in advance.&lt;/p&gt;</t>
  </si>
  <si>
    <t>2008-11-19 15:03:00.340000+00:00</t>
  </si>
  <si>
    <t>2013-09-19 09:12:51.940000+00:00</t>
  </si>
  <si>
    <t>agaelebe</t>
  </si>
  <si>
    <t>mysql|ruby-on-rails|database|postgresql|db2</t>
  </si>
  <si>
    <t>SQLite vs multiple text files</t>
  </si>
  <si>
    <t>&lt;p&gt;I have a multi-language php application, and all the language data is currently stored in hundreds of small text files. Each text file is formatted like this:&lt;/p&gt;
&lt;pre&gt;&lt;code&gt;en-US: hello
zh-CN: ������
xx-YY: arbassdgtr
&lt;/code&gt;&lt;/pre&gt;
&lt;p&gt;To output a page, the application reads multiple files. There is some caching (a script will avoid reading the same file twice), yet it looks pretty barbaric to me.&lt;/p&gt;
&lt;p&gt;Wouldn't a SQLite DB be way faster and perhaps even less CPU intensive?
Consider the application serves about 300 concurrent users, so there are literally thousands of text files being read at any given time.&lt;/p&gt;
&lt;p&gt;Shouldn't be difficult. Just looking for best practice suggestions before getting the job done.&lt;/p&gt;</t>
  </si>
  <si>
    <t>2015-03-25 10:44:41.923000+00:00</t>
  </si>
  <si>
    <t>2015-03-26 08:02:04.287000+00:00</t>
  </si>
  <si>
    <t>php|sqlite|text</t>
  </si>
  <si>
    <t>Adding a word into a custom Dictionary from a SpellCheckerService</t>
  </si>
  <si>
    <t>&lt;p&gt;I am implementing an IME with a customized dictionary and Id like to create a SpellCheckerService as well. The integration is trivial however I cannot seem to find any documentation on how to add non existant words to my dictionary. The button is there, but upon click it sends me to the devices custom words list which I do not want to do. I want to add the word into my structures. I dont see any overridable methods that would do this in SpellCheckerService nor the Session class.&lt;/p&gt;
&lt;p&gt;Is there any way to achieve this?&lt;/p&gt;
&lt;p&gt;EDIT: added a picture of what I want to override for clarification&lt;/p&gt;
&lt;p&gt;&lt;img src="https://i.stack.imgur.com/iERWX.png" alt="enter image description here"&gt;&lt;/p&gt;</t>
  </si>
  <si>
    <t>2013-05-04 10:33:43.373000+00:00</t>
  </si>
  <si>
    <t>2013-05-09 16:58:43.810000+00:00</t>
  </si>
  <si>
    <t>2013-05-04 10:43:22.287000+00:00</t>
  </si>
  <si>
    <t>java|android|dictionary|spell-checking|ime</t>
  </si>
  <si>
    <t>Login System &amp; Storage</t>
  </si>
  <si>
    <t>&lt;p&gt;I'm writing a simple asp.net application with the entity framework and mvc.&lt;/p&gt;
&lt;p&gt;I started with a template which actually includes a simple account creation and login system. However I wish to store account details in a database.&lt;/p&gt;
&lt;pre&gt;&lt;code&gt;var user = new ApplicationUser() { UserName = model.UserName };
var result = await UserManager.CreateAsync(user);
if (result.Succeeded)
{
    result = await UserManager.AddLoginAsync(user.Id, info.Login);
&lt;/code&gt;&lt;/pre&gt;
&lt;p&gt;I want to ask these two things&lt;/p&gt;
&lt;ol&gt;
&lt;li&gt;Can I use the UserManager class to store and manage users in my own database structure?&lt;/li&gt;
&lt;li&gt;Where is the example (default .net mvc application) storing username / password?&lt;/li&gt;
&lt;/ol&gt;</t>
  </si>
  <si>
    <t>2014-06-05 11:41:38.940000+00:00</t>
  </si>
  <si>
    <t>2014-06-06 19:32:13.937000+00:00</t>
  </si>
  <si>
    <t>2014-06-05 11:47:53.663000+00:00</t>
  </si>
  <si>
    <t>user3611023</t>
  </si>
  <si>
    <t>c#|asp.net|asp.net-mvc|user-management</t>
  </si>
  <si>
    <t>Microsoft outlook and PHP email fail to be a valid email it goes straight to the junk box if i change email contents to hello world works. rubish err</t>
  </si>
  <si>
    <t>&lt;p&gt;&lt;strong&gt;Nightmare Episode 1&lt;/strong&gt;&lt;/p&gt;
&lt;p&gt;I put 21 hours today to solve this. But i failed, asking experts to have a look, checked almost &lt;strong&gt;PEAR&lt;/strong&gt; all possibilities but this Microsoft Outlook never gives up. What is this secret ?&lt;/p&gt;
&lt;p&gt;&lt;strong&gt;Microsoft Outlook 2010&lt;/strong&gt; as receives as &lt;strong&gt;junk email&lt;/strong&gt; when i put junk filter to "High". If i send another email with my same account from Google it goes to Inbox. 
What is the problem with this Outlook ? I tried to follow multipart/alternative or multipart/mixed or multipart/relative but all Same.&lt;/p&gt;
&lt;p&gt;My server log shows: 100% ok no spam not blacklist, all clear
Dec  8 15:42:30 www postfix/smtp[15250]: C99908162: to=, relay=mail.andmylab.com[01.01.01.01]:25, delay=0.25, delays=0.07/0.01/0.08/0.09, dsn=2.0.0, status=sent (250 OK id=1PQQqL-0001b6-TA)&lt;/p&gt;
&lt;p&gt;My blacklist: www.whatismyipaddress.com shows no black list all green
- I can send to Google or to my own domain and other domain without any problems. &lt;/p&gt;
&lt;p&gt;My code: its generating exactly multipart/alternative where i am following RFC standards&lt;/p&gt;
&lt;pre&gt;&lt;code&gt;  /* DB details */
  $config = new Zend_Config_Ini(APPLICATION_PATH . '/configs/cloude.ini', 'production');
  define("DBHOST",     $config-&amp;gt;resources-&amp;gt;db-&amp;gt;params-&amp;gt;host);
  define("DBUSER",     $config-&amp;gt;resources-&amp;gt;db-&amp;gt;params-&amp;gt;username);
  define("DBPASS",     $config-&amp;gt;resources-&amp;gt;db-&amp;gt;params-&amp;gt;password);
  define("DEFAULT_DB", $config-&amp;gt;resources-&amp;gt;db-&amp;gt;params-&amp;gt;dbname);
  define("MAILER_TABLE", "mail_queue");
  /* 1 --------------------- PEAR!! */
  require_once "Mail/Queue.php";
  require_once 'Mail/mime.php';
  require_once 'Mail/mimePart.php';
  /* 2 --------------------- DB */
  $db_options['type']       = 'db';
  $db_options['dsn']        = 'mysql://' . DBUSER . ":" . DBPASS . "@" . DBHOST . "/" . DEFAULT_DB;
  $db_options['mail_table'] = MAILER_TABLE;
  $mail_options['driver']   = 'mail';
  /* Step ------------------ 1 */
  $mail_queue =&amp;amp; new Mail_Queue($db_options, $mail_options);
  $from = "validguy@lul.be";
  /* Step ------------------ 2 */
  $mime =&amp;amp; new Mail_mime($crlf = "\n");
  $mail =&amp;amp; Mail::factory($mail_options['driver']); 
  /* Step ------------------ 3 Plain text and Html  */
  $data-&amp;gt;mode = 'html';
  if ($data-&amp;gt;mode=='html') 
  { 
      /* A &amp;lt;--------------- part */
      $params['content_type'] = 'multipart/alternative';
      $email = new Mail_mimePart('', $params);
      /* B &amp;lt;--------------- part */
      $email = $email-&amp;gt;encode();
      $email['headers']['Mime-Version']   = '1.0';
      $email['headers']['Subject']        =  $fix;                
      $email['headers']['From']           =  $from; 
      //Zend_Debug::dump($email);
      // exit;
      /* C &amp;lt;--------------- part */
      $mime-&amp;gt;setTXTBody('Test');
      $mime-&amp;gt;setHTMLBody($txt2);
      /* D &amp;lt;--------------- part */
      $body = $mime-&amp;gt;get();
      $hdrs = $mime-&amp;gt;headers($email['headers']);                  
  } else if($data-&amp;gt;mode=='both') {
    // later... for multipart/relative
  } else {
    // later... for inline    
  }
  /* Step 4 - done */
  $mailResult = $mail_queue-&amp;gt;put($from, $row-&amp;gt;email, $hdrs, $body, 0,true,$nres[0]['id']);
  //$mailResult = $mail_queue-&amp;gt;put($from, $row-&amp;gt;email, $email['headers'], $email['body'], 0,true,$nres[0]['id']);
  if(!PEAR::isError($mailResult)){ $m++; } else {   $n++; }
}
}
/* Relax........ */
echo "Records transfered: " . $m . "&amp;lt;br/&amp;gt;";
echo "Records failed to transfer: " . $n . "&amp;lt;br/&amp;gt;";
&lt;/code&gt;&lt;/pre&gt;
&lt;p&gt;&lt;strong&gt;Nightmare Episode 1 (FOLLOW UP)&lt;/strong&gt;&lt;/p&gt;
&lt;blockquote&gt;
  &lt;p&gt;SPF fix (zone file setting, required)
  - Go to all SPF testing sites, and check what there wizard saying&lt;/p&gt;
  &lt;p&gt;Fix PTR (zone file setting, required)&lt;/p&gt;
  &lt;p&gt;Dkim proxy (zone file setting, required)&lt;/p&gt;
  &lt;p&gt;Prepare two version Plain text and Html&lt;/p&gt;
  &lt;p&gt;Check message headers from working emails that arrives without any problem to your inbox like (Google/Yahoo and others top companies), and compare that towards yours&lt;/p&gt;
  &lt;p&gt;Do not trust Microsoft Outlook 2010 or Old version, because in junk filter (high) its also written similar, &lt;strong&gt;it may not be a spam&lt;/strong&gt; that must be a business issue, to make us stupid. And put us in nightmare to solve those issues.&lt;/p&gt;
&lt;/blockquote&gt;
&lt;ul&gt;
&lt;li&gt;If you don't agree in those &lt;strong&gt;TOP reasons&lt;/strong&gt;, please advise and bit it, this is what i learned and trying to share, because its very annoying as a developer, if you don't have any answer for this &lt;strong&gt;RUBISH EROR&lt;/strong&gt;, caused by Microsoft Outlook 2010.&lt;/li&gt;
&lt;/ul&gt;</t>
  </si>
  <si>
    <t>2010-12-08 21:30:58.500000+00:00</t>
  </si>
  <si>
    <t>2015-11-09 01:50:18.780000+00:00</t>
  </si>
  <si>
    <t>php|zend-framework|pear</t>
  </si>
  <si>
    <t>Replace redundant emails as unique in sql server</t>
  </si>
  <si>
    <t>&lt;p&gt;I have some redundant email addresses in my SQL Server table with the same name appearing in multiple rows.&lt;/p&gt;
&lt;p&gt;I want to append a digit in the email so that their emails become different.&lt;/p&gt;
&lt;p&gt;How can I do this?&lt;/p&gt;</t>
  </si>
  <si>
    <t>2015-03-26 11:32:35+00:00</t>
  </si>
  <si>
    <t>2015-04-30 09:26:57.123000+00:00</t>
  </si>
  <si>
    <t>2015-03-26 11:50:20.467000+00:00</t>
  </si>
  <si>
    <t>Submitting form containing &lt;keygen&gt; using POST in AngularJS</t>
  </si>
  <si>
    <t>&lt;p&gt;For the first time I have oi submit a form in AngularJS using POST Http Request, in particular this form contains a keygen element that generates a key as follows: &lt;/p&gt;
&lt;pre&gt;&lt;code&gt;&amp;lt;keygen id="spkac" name="spkac" challenge="randomchars" keytype="rsa" hidden&amp;gt;
&lt;/code&gt;&lt;/pre&gt;
&lt;p&gt;The spkac element gets to the server always empty, plus I think I am not passing the data from the form to the POST in the correct way, so my questions are:&lt;/p&gt;
&lt;ol&gt;
&lt;li&gt;How to set spkac as parameter part of the form?&lt;/li&gt;
&lt;li&gt;Is this the correct way to pass the data to the POST in AngularJS?&lt;/li&gt;
&lt;/ol&gt;
&lt;p&gt;&lt;strong&gt;EDIT&lt;/strong&gt; &lt;strong&gt;Form:&lt;/strong&gt; &lt;/p&gt;
&lt;pre&gt;&lt;code&gt;    &amp;lt;form name="signupForm" id="signupForm" method="POST" ng-submit="create()"&amp;gt;
                &amp;lt;input type="hidden" name="username" id="username" value="mtest"&amp;gt;
                &amp;lt;input type="text" placeholder="Account name" name="webid" ng-model="account.webid" ng-focus="isFocused" ng-blur="isFocused = false"&amp;gt;&amp;lt;br&amp;gt;
                &amp;lt;input type="text" placeholder="Full name" name="name" ng-model="account.name"&amp;gt;&amp;lt;br&amp;gt;
                &amp;lt;input type="text" placeholder="Email" name="email" ng-model="account.email"&amp;gt;&amp;lt;br&amp;gt;
                &amp;lt;input type="text" placeholder="Picture URL" name="pictureURL" ng-model="account.pictureURL"&amp;gt;&amp;lt;br&amp;gt;
                &amp;lt;keygen id="spkac" name="spkac" challenge="randomchars" keytype="rsa" hidden&amp;gt;
                &amp;lt;input type="submit" id="submit" value="Submit"&amp;gt;
            &amp;lt;/form&amp;gt;
&lt;/code&gt;&lt;/pre&gt;
&lt;p&gt;&lt;strong&gt;EDIT&lt;/strong&gt; &lt;strong&gt;HTTP Request:&lt;/strong&gt;&lt;/p&gt;
&lt;pre&gt;&lt;code&gt;$scope.signupForm = {};
$scope.create = function () {
        document.getElementById("submit").value = "Creating...";
        var uri = "https://" + "...";
        //setting spkac part of the form's parameters
        $scope.account.spkac = document.getElementById("spkac");
        $http({
          method: 'POST', 
          url: uri,
          data: $.param($scope.account),
          headers: {
            'Content-Type': 'application/x-www-form-urlencoded',
            'Accept': 'application/x-x509-user-cert'
          },
          withCredentials: true
        }).
        success(function(data, status, headers) {
          if (status == 200 || status == 201) {
              //Account created 
          }
        }).
&lt;/code&gt;&lt;/pre&gt;
&lt;p&gt;&lt;strong&gt;EDIT 2&lt;/strong&gt;&lt;/p&gt;
&lt;p&gt;&lt;a href="https://i.stack.imgur.com/XrDiL.jpg" rel="nofollow noreferrer"&gt;&lt;img src="https://i.stack.imgur.com/XrDiL.jpg" alt="enter image description here"&gt;&lt;/a&gt;&lt;/p&gt;</t>
  </si>
  <si>
    <t>2015-12-09 07:10:58.390000+00:00</t>
  </si>
  <si>
    <t>2015-12-10 10:26:54.897000+00:00</t>
  </si>
  <si>
    <t>2015-12-09 09:24:04.480000+00:00</t>
  </si>
  <si>
    <t>angularjs|forms|http-post|spkac</t>
  </si>
  <si>
    <t>PHP - Final input-validate</t>
  </si>
  <si>
    <t>&lt;p&gt;i am validating three types of input(string,email,url):&lt;/p&gt;
&lt;p&gt;string-validating:&lt;/p&gt;
&lt;pre&gt;&lt;code&gt;    if ($_POST['string'] != "") {
        $string = filter_var($_POST['string'], FILTER_SANITIZE_STRING);
        if ($string != "") {
            // valid
        } else {
            // not valid
        }
    } else {
        // empty
    }
&lt;/code&gt;&lt;/pre&gt;
&lt;p&gt;email-validating:&lt;/p&gt;
&lt;pre&gt;&lt;code&gt;    if ($_POST['email'] != "") {
        $email = filter_var($_POST['email'], FILTER_SANITIZE_EMAIL);
        if (filter_var($email, FILTER_VALIDATE_EMAIL)) {
            // valid
        } else {
            // not valid
    } else {
        // empty
    }
&lt;/code&gt;&lt;/pre&gt;
&lt;p&gt;url-validating:&lt;/p&gt;
&lt;pre&gt;&lt;code&gt;    if ($_POST['url'] != "") {
        $url = filter_var($_POST['url'], FILTER_SANITIZE_URL);
        if (filter_var($url, FILTER_VALIDATE_URL)) {
            // valid
        } else {
            // not valid
        }
    } else {
        // empty
    }
&lt;/code&gt;&lt;/pre&gt;
&lt;p&gt;After doing this checks i use PDO - Prepared statements to inserate in database.&lt;/p&gt;
&lt;p&gt;You think this is secure enough or did i missed some points?&lt;/p&gt;
&lt;p&gt;Hope for your answers, thanks and greetings!&lt;/p&gt;</t>
  </si>
  <si>
    <t>2014-04-28 16:56:04.933000+00:00</t>
  </si>
  <si>
    <t>php|security|validation|sanitize</t>
  </si>
  <si>
    <t>send async with slow consumer</t>
  </si>
  <si>
    <t>&lt;p&gt;In a non-blocking socket mode when a server sent data synchronously, if a client processed tcp buffer slower than the sender, &lt;code&gt;send()&lt;/code&gt; will begin to block/timeout.&lt;/p&gt;
&lt;p&gt;Is it the case when server send the data asynchronously ? (for instance with boost asio method &lt;code&gt;async_send&lt;/code&gt;)&lt;/p&gt;</t>
  </si>
  <si>
    <t>2015-07-17 13:43:09.130000+00:00</t>
  </si>
  <si>
    <t>2015-07-17 16:28:19.470000+00:00</t>
  </si>
  <si>
    <t>c++|networking|boost|boost-asio</t>
  </si>
  <si>
    <t>Trouble grouping by date when counting rows in R</t>
  </si>
  <si>
    <t>&lt;p&gt;I am using a public dataset of Donald Trump tweets, which can be found here:
&lt;a href="https://www.kaggle.com/kingburrito666/better-donald-trump-tweets" rel="nofollow noreferrer"&gt;https://www.kaggle.com/kingburrito666/better-donald-trump-tweets&lt;/a&gt;&lt;/p&gt;
&lt;p&gt;After doing so I am trying to group it by date in R. Firstly, I would like to count the number of tweets pr. day and secondly I would like to Summarise the "Favourites" and "Retweets" pr. day.&lt;/p&gt;
&lt;p&gt;I have written the following code, but it gives me errors all the time... Can you help me?&lt;/p&gt;
&lt;p&gt;Thanks in advance!&lt;/p&gt;
&lt;pre&gt;&lt;code&gt; Donald &amp;lt;- read_csv(file="Donald-Tweets!.csv")
Donald
#Grouped
G_filter &amp;lt;- Donald %&amp;gt;%
  select(Date,twt_favourites_IS_THIS_LIKE_QUESTION_MARK, Retweets) %&amp;gt;% 
  rename( Favourites = twt_favourites_IS_THIS_LIKE_QUESTION_MARK) %&amp;gt;% 
  group_by(as.Date.date(Date)) %&amp;gt;% 
summarise(Total = sum(Favourites+Retweets), count(n))
View(G_filter)
&lt;/code&gt;&lt;/pre&gt;</t>
  </si>
  <si>
    <t>2018-09-12 07:44:14.607000+00:00</t>
  </si>
  <si>
    <t>2018-09-12 08:02:27.450000+00:00</t>
  </si>
  <si>
    <t>r|date|dataframe|dplyr|grouping</t>
  </si>
  <si>
    <t>How to do transpose for tptrs in blas?</t>
  </si>
  <si>
    <t>&lt;p&gt;How to do transpose for tptrs in blas?&lt;/p&gt;
&lt;p&gt;I want to solve:&lt;/p&gt;
&lt;pre&gt;&lt;code&gt;XA = B
&lt;/code&gt;&lt;/pre&gt;
&lt;p&gt;But it seems that tptrs only lets me solve:&lt;/p&gt;
&lt;pre&gt;&lt;code&gt;AX = B
&lt;/code&gt;&lt;/pre&gt;
&lt;p&gt;Or, using the 'transpose' flag, in tptrs:&lt;/p&gt;
&lt;pre&gt;&lt;code&gt;A'X = B
&lt;/code&gt;&lt;/pre&gt;
&lt;p&gt;which, rearranging is:&lt;/p&gt;
&lt;pre&gt;&lt;code&gt;(A'X)' = B'
X'A = B'
&lt;/code&gt;&lt;/pre&gt;
&lt;p&gt;So, I can use it to solve XA = B, but I have to first transpose B manually myself, and then, again, transpose the answer.  Am I missing some trick to avoid having to do the transpose?&lt;/p&gt;</t>
  </si>
  <si>
    <t>2013-06-17 23:04:53.920000+00:00</t>
  </si>
  <si>
    <t>2013-06-29 14:33:11.530000+00:00</t>
  </si>
  <si>
    <t>c|matrix|fortran|blas</t>
  </si>
  <si>
    <t>Symbol's function definition is void: yas/initialize (emacs yasnippet)</t>
  </si>
  <si>
    <t>&lt;p&gt;I am trying to configure Emacs with &lt;a href="https://github.com/capitaomorte/yasnippet" rel="nofollow"&gt;&lt;code&gt;yasnippet&lt;/code&gt;&lt;/a&gt; and a few templates for JavaScript according to &lt;a href="http://blog.deadpansincerity.com/2011/05/setting-up-emacs-as-a-javascript-editing-environment-for-fun-and-profit/" rel="nofollow"&gt;this&lt;/a&gt; tutorial .&lt;/p&gt;
&lt;p&gt;I am new to Emacs and I can't figure out why the &lt;code&gt;yas&lt;/code&gt; function doesn't exist. The error I get is:&lt;/p&gt;
&lt;blockquote&gt;
  &lt;p&gt;Symbol's function definition is void: yas/initialize&lt;/p&gt;
&lt;/blockquote&gt;
&lt;p&gt;These are the contents of my init file:&lt;/p&gt;
&lt;pre class="lang-lisp prettyprint-override"&gt;&lt;code&gt;(add-to-list 'load-path "~/.emacs.d/yasnippet")
(require 'yasnippet)
(yas-global-mode 1)
(yas/initialize)
;; Load the snippet files themselves
(yas/load-directory "~/.emacs.d/yasnippet/snippets/text-mode")
;; Let's have snippets in the auto-complete dropdown
(add-to-list 'ac-sources 'ac-source-yasnippet)
&lt;/code&gt;&lt;/pre&gt;</t>
  </si>
  <si>
    <t>2014-03-13 21:57:12.237000+00:00</t>
  </si>
  <si>
    <t>2014-06-14 00:04:54.880000+00:00</t>
  </si>
  <si>
    <t>javascript|emacs|yasnippet</t>
  </si>
  <si>
    <t>use conditional inside style inside render</t>
  </si>
  <si>
    <t>&lt;p&gt;I have this render and I have notification.isError in props, but I don't know how to use conditional to print a value inside background value, to get different colors accord to the property is Error.&lt;/p&gt;
&lt;p&gt;I get "Unexpected token"&lt;/p&gt;
&lt;pre&gt;&lt;code&gt;  render() {
    return (
      &amp;lt;div style={{ padding: '4px 10px 1px 10px',
        fontSize: '16px',
        backgroundColor: {return (this.props.notification.isError?'red':'black')},
      }}
      &amp;gt;
&lt;/code&gt;&lt;/pre&gt;
&lt;p&gt;I've tried this too:&lt;/p&gt;
&lt;pre&gt;&lt;code&gt;const bgcolor = (this.props.notification.isError?'red':'black');
return (
  &amp;lt;div style={{ padding: '4px 10px 1px 10px',
    backgroundColor: {bgcolor},
  }}
&lt;/code&gt;&lt;/pre&gt;
&lt;p&gt;but backgroundColor is not showed on the browser; it's like react don't like the way to send the value&lt;/p&gt;</t>
  </si>
  <si>
    <t>2017-10-27 16:44:15.070000+00:00</t>
  </si>
  <si>
    <t>2017-10-27 16:47:09.590000+00:00</t>
  </si>
  <si>
    <t>Merge rows in mdx</t>
  </si>
  <si>
    <t>&lt;p&gt;I have some MDX:&lt;/p&gt;
&lt;pre&gt;&lt;code&gt;SELECT
NON EMPTY {
[Dim Investigation Report].[ID].children * 
[Dim Energy Object Full].[Name].children} ON ROWS,
NON EMPTY {[Measures].[ID Distinct Count]} ON COLUMNS 
FROM [acts]
&lt;/code&gt;&lt;/pre&gt;
&lt;p&gt;It returns:&lt;/p&gt;
&lt;pre&gt;&lt;code&gt;003022 2604171226005 Object1 1   
003022 2604171226005 Object2 1
&lt;/code&gt;&lt;/pre&gt;
&lt;p&gt;How can I change the request to have result like this:&lt;/p&gt;
&lt;pre&gt;&lt;code&gt;003022 2604171226005 Object1 Object2 1
&lt;/code&gt;&lt;/pre&gt;
&lt;p&gt;Thank you.&lt;/p&gt;</t>
  </si>
  <si>
    <t>2017-08-02 12:55:45.153000+00:00</t>
  </si>
  <si>
    <t>2017-08-04 21:10:40.403000+00:00</t>
  </si>
  <si>
    <t>mdx|olap-cube</t>
  </si>
  <si>
    <t>MySQL Multiple Insert Query Where Not Exists</t>
  </si>
  <si>
    <t>&lt;p&gt;UPDATE &amp;amp; Answer thanks and credit to @ypercube&lt;/p&gt;
&lt;p&gt;THe Answer is below and I have taken the liberty of posting it as it appears in my PHP has a helper, I am using PDO&lt;/p&gt;
&lt;pre&gt;&lt;code&gt;    INSERT INTO `users_relationship` (`profile_1_id`, `profile_2_id` ,`request_date`,`auth_token`,`status`, `updated`, `deleted`)
    VALUES
        (:uid, :fid, '$now', '$fToken', 0, '$now',0),
        (:fid, :uid, '$now', '$fToken', 0, '$now',0)
    ON DUPLICATE KEY UPDATE request_date = VALUES(request_date), auth_token = VALUES(auth_token), updated = VALUES(updated), deleted = VALUES (deleted);
&lt;/code&gt;&lt;/pre&gt;
&lt;hr&gt;
&lt;p&gt;I have a MySQL query which is puzzling me, the requirement is that I need to create to rows in a table at one time however there maybe a possibility that these rows already exist and so I will need to update some of the columns in this row rather than insert duplicates.&lt;/p&gt;
&lt;p&gt;Example&lt;/p&gt;
&lt;p&gt;Justin (2) is related to Ben (5), the relationship is then terminated by updating the rows in the database where profile_1_id is 2 or 5 and inserting a flag into the deleted column. Ben then try's to rekindle the relationship and therefore we need to update the rows again and remove the deleted flag and update request_date, auth_token &amp;amp; updated with new values.&lt;/p&gt;
&lt;p&gt;I have written the following but it is not firing the error being:&lt;/p&gt;
&lt;blockquote&gt;
  &lt;p&gt;Duplicate column name '2012-09-05 10:13:06'&lt;/p&gt;
&lt;/blockquote&gt;
&lt;pre&gt;&lt;code&gt;INSERT INTO `users_relationship` (`profile_1_id`, `profile_2_id`,`request_date`,`auth_token`,`status`, `updated`, `deleted`)
    SELECT * FROM 
        (SELECT 2, 5, '2012-09-05 10:13:06', 'SQLTEST', 0, '2012-09-05 10:13:06', 0) AS faTmp,
        (SELECT 5, 2, '2012-09-05 10:13:06', 'SQLTEST', 0, '2012-09-05 10:13:06', 0) AS fTmp
    WHERE NOT EXISTS 
        (SELECT  * FROM `users_relationship`WHERE `profile_1_id`=2 AND `profile_2_id` =5) OR 
        (SELECT  * FROM `users_relationship`WHERE `profile_1_id`=5 AND `profile_2_id` =2) LIMIT 1
&lt;/code&gt;&lt;/pre&gt;
&lt;p&gt;Am I on the right path or is there a better way of doing this?&lt;/p&gt;
&lt;p&gt;Thanks&lt;/p&gt;
&lt;p&gt;Justin&lt;/p&gt;</t>
  </si>
  <si>
    <t>2012-09-05 10:02:53.730000+00:00</t>
  </si>
  <si>
    <t>2012-09-05 10:39:19.407000+00:00</t>
  </si>
  <si>
    <t>mysql|sql|entity-relationship</t>
  </si>
  <si>
    <t>How to place the Cross mark Button perfectly on a window</t>
  </si>
  <si>
    <t>&lt;p&gt;I have a close  mark Image (Cross Mark button) to close the pop up window .&lt;/p&gt;
&lt;pre&gt;&lt;code&gt;&amp;lt;a href="javascript: window.close()"&amp;gt;&amp;lt;img src="/" width="?" height="?" border="0" title="Click image to close this window"&amp;gt;&amp;lt;/a&amp;gt;
&lt;/code&gt;&lt;/pre&gt;
&lt;p&gt;When i use this code the Cross Button Image is coming on the starting of the row , how can i place it at the end of the row ??&lt;/p&gt;
&lt;p&gt;Please suggest &lt;/p&gt;</t>
  </si>
  <si>
    <t>2011-05-02 09:59:44.343000+00:00</t>
  </si>
  <si>
    <t>2011-05-02 11:15:23.387000+00:00</t>
  </si>
  <si>
    <t>Systemverilog elaboration phase info print?</t>
  </si>
  <si>
    <t>&lt;p&gt;Does anyone know a way to make Systemverilog print something I want one time at the elaboration phase? &lt;/p&gt;
&lt;p&gt;I know you can use new $error() system call to print errors at the elaboration phase, but I just want to print info there (not an error) one time. Is it possible to do with $info() call, or is there another way? &lt;/p&gt;
&lt;p&gt;Also, preferably the info would print before the errors.&lt;/p&gt;</t>
  </si>
  <si>
    <t>2016-03-11 14:42:35.143000+00:00</t>
  </si>
  <si>
    <t>2016-03-11 14:56:35.093000+00:00</t>
  </si>
  <si>
    <t>verilog|system-verilog|elaboration</t>
  </si>
  <si>
    <t>Stop video autoplay on mobile</t>
  </si>
  <si>
    <t>&lt;p&gt;If you go to my site:&lt;/p&gt;
&lt;pre&gt;&lt;code&gt;http://www.crookedfoothuntclub...
&lt;/code&gt;&lt;/pre&gt;
&lt;p&gt;On mobile you will here the video play in the background. I have set the visibility to false on bigger screen-sizes and I was hoping that this would not only hide the video but prevent it from loading all together hence saving the end user bandwidth and load time. (Please keep this in mind on the primary objective I would like to accomplish).&lt;/p&gt;
&lt;p&gt;As a stop gap I have tried to at least prevent the autoplay of the video by adding some custom JS.&lt;/p&gt;
&lt;p&gt;The class name of the video on my home page is:&lt;/p&gt;
&lt;pre&gt;&lt;code&gt;home-video
&lt;/code&gt;&lt;/pre&gt;
&lt;p&gt;Here is the script I'm trying to use:&lt;/p&gt;
&lt;pre&gt;&lt;code&gt;&amp;lt;script&amp;gt;
if($(window).width() &amp;gt;= 786){
    var vid = document.getElementsByClassName("home-video");
    vid.autoplay = false;
    vid.load();
}
&amp;lt;/script&amp;gt;
&lt;/code&gt;&lt;/pre&gt;
&lt;p&gt;Currently the effect I'm going for is not happening and I need some help getting this to work. 
If you know a better way to achieve the effect I'm asking about please consider me open to that approach in correcting the current situation.&lt;/p&gt;
&lt;p&gt;Thank you for the help in advance.&lt;/p&gt;</t>
  </si>
  <si>
    <t>2018-03-15 10:33:14.617000+00:00</t>
  </si>
  <si>
    <t>2018-03-16 12:39:18.230000+00:00</t>
  </si>
  <si>
    <t>javascript|html5|mobile|html5-video|autoplay</t>
  </si>
  <si>
    <t>Calling c# asmx web service from Jquery with Response.Write JSON output</t>
  </si>
  <si>
    <t>&lt;p&gt;I have a c# asmx web service code like below.&lt;/p&gt;
&lt;pre&gt;&lt;code&gt;[WebMethod]
    [ScriptMethod(UseHttpGet = true, ResponseFormat = ResponseFormat.Json)]
    public void getPolicyDetails(string CustId, string PolicyType)
    {
        JavaScriptSerializer js = new JavaScriptSerializer();
        Context.Response.Clear();
        Context.Response.ContentType = "application/json";
        clsPolicy data = new clsPolicy();
        try
        {
            string policyTxt = "";
            //get PolicyTxt from Database
            data.Message = policyTxt.ToString();
        }
        catch (Exception ex)
        {
        }
        Context.Response.Write(js.Serialize(data));
    }
&lt;/code&gt;&lt;/pre&gt;
&lt;p&gt;Now, I am trying to consume this web service in asp.net. This web-service is already being used in my android project successfully.&lt;/p&gt;
&lt;p&gt;When I try to use call it via javascript, it gives me a 500 - Internal server error. Below is my Javascript code.&lt;/p&gt;
&lt;p&gt;&lt;div class="snippet" data-lang="js" data-hide="false" data-console="true" data-babel="false"&gt;_x000D_
&lt;div class="snippet-code"&gt;_x000D_
&lt;pre class="snippet-code-js lang-js prettyprint-override"&gt;&lt;code&gt; function getPolicy(policyType) {_x000D_
            $.ajax({_x000D_
                type: "POST",_x000D_
                url: "http://myurl/productsearch.asmx/getPolicyDetails",_x000D_
                data: '{CustId: 106206,PolicyType: "' + policyType + '" }',_x000D_
                contentType: "application/json; charset=utf-8",_x000D_
                dataType: "json",_x000D_
                success: OnSuccess,_x000D_
                failure: function (response) {_x000D_
                    alert(response.d);_x000D_
                }_x000D_
            });_x000D_
        }_x000D_
        function OnSuccess(response) {_x000D_
            alert(response.d);_x000D_
        }&lt;/code&gt;&lt;/pre&gt;_x000D_
&lt;/div&gt;_x000D_
&lt;/div&gt;_x000D_
&lt;/p&gt;
&lt;p&gt;What could be the problem?&lt;/p&gt;</t>
  </si>
  <si>
    <t>2016-11-22 05:09:24.517000+00:00</t>
  </si>
  <si>
    <t>2016-11-22 10:48:10.110000+00:00</t>
  </si>
  <si>
    <t>javascript|c#|asp.net|web-services</t>
  </si>
  <si>
    <t>why objectValueForTableColumn is called so many times for outlineView?</t>
  </si>
  <si>
    <t>&lt;p&gt;I'm learning outline view of cocoa by Apple OS x developer library. The example source is like this:&lt;/p&gt;
&lt;pre&gt;&lt;code&gt;- (id)outlineView:(NSOutlineView *)outlineView child:(NSInteger)index ofItem:(id)item {
    return (item == nil) ? [FileSystemItem rootItem] : [(FileSystemItem *)item       childAtIndex:index];
}
- (BOOL)outlineView:(NSOutlineView *)outlineView isItemExpandable:(id)item {
    return (item == nil) ? YES : ([item numberOfChildren] != -1);
}
- (NSInteger)outlineView:(NSOutlineView *)outlineView numberOfChildrenOfItem:(id)item {
    return (item == nil) ? 1 : [item numberOfChildren];
}
- (id)outlineView:(NSOutlineView *)outlineView objectValueForTableColumn:(NSTableColumn *)tableColumn byItem:(id)item {
    return (item == nil) ? @"/" : [item relativePath];
}
&lt;/code&gt;&lt;/pre&gt;
&lt;p&gt;This will list all files in my system like a tree.
The question is:&lt;br&gt;
1. if there are 32 files under the "/", the method  &lt;/p&gt;
&lt;pre&gt;&lt;code&gt;- (id)outlineView:(NSOutlineView *)outlineView objectValueForTableColumn:(NSTableColumn *)tableColumn byItem:(id)item 
&lt;/code&gt;&lt;/pre&gt;
&lt;p&gt;will be called 62 times, I don't know why?&lt;br&gt;
2. the method  &lt;/p&gt;
&lt;pre&gt;&lt;code&gt;- (id)outlineView:(NSOutlineView *)outlineView objectValueForTableColumn:(NSTableColumn *)tableColumn byItem:(id)item 
&lt;/code&gt;&lt;/pre&gt;
&lt;p&gt;doesn't have a parameter about the row, then how the cocoa to determine which row the item should be displayed?&lt;/p&gt;</t>
  </si>
  <si>
    <t>2012-07-09 08:40:51.907000+00:00</t>
  </si>
  <si>
    <t>2012-07-11 07:14:09.070000+00:00</t>
  </si>
  <si>
    <t>objective-c|cocoa</t>
  </si>
  <si>
    <t>Access angularj form object via ng-click without passing model name</t>
  </si>
  <si>
    <t>&lt;p&gt;In my app I have multiple forms with different names.&lt;/p&gt;
&lt;p&gt;I need to access angular form object in my function called from ng-click event&lt;/p&gt;
&lt;p&gt;Example:&lt;/p&gt;
&lt;p&gt;&lt;a href="https://jsfiddle.net/EvgeniiMalikov/fpt5kcba/" rel="nofollow"&gt;https://jsfiddle.net/EvgeniiMalikov/fpt5kcba/&lt;/a&gt;&lt;/p&gt;
&lt;p&gt;For some reasons every ng-click attr should look the same all times, so I can't just write &lt;code&gt;&amp;lt;a ng-click="model.func(form.name)"&amp;gt;&lt;/code&gt;
Is there a way to do this without passing form model to a function? maybe access form via event or pass something like &lt;code&gt;$this.form&lt;/code&gt; to function.&lt;/p&gt;
&lt;p&gt;please note: In example I have one form, in real app - &lt;strong&gt;many forms with different names&lt;/strong&gt;&lt;/p&gt;</t>
  </si>
  <si>
    <t>2015-11-19 15:14:17.213000+00:00</t>
  </si>
  <si>
    <t>2015-11-19 17:39:15.943000+00:00</t>
  </si>
  <si>
    <t>2015-11-19 15:36:01.113000+00:00</t>
  </si>
  <si>
    <t>java find a list element by its class</t>
  </si>
  <si>
    <t>&lt;p&gt;i'm using soot to analyse Java-Code. Because Soot still got no full Java 8-Support im working with Java 7.
I need to get the first element of the class LinkedRValueBox.&lt;/p&gt;
&lt;p&gt;My actual list looks like this:&lt;/p&gt;
&lt;blockquote&gt;
  &lt;p&gt;[ImmediateBox(0), ImmediateBox(1), LinkedRValueBox(0 + 1)]&lt;/p&gt;
&lt;/blockquote&gt;
&lt;p&gt;Of course i could iterate the list and proof every Element with &lt;code&gt;instanceof&lt;/code&gt;.
I couldn't find any solution for this issue. &lt;/p&gt;</t>
  </si>
  <si>
    <t>2017-03-03 15:41:46.717000+00:00</t>
  </si>
  <si>
    <t>2017-03-31 16:23:00.963000+00:00</t>
  </si>
  <si>
    <t>2017-03-03 15:45:14.187000+00:00</t>
  </si>
  <si>
    <t>java|list|java-7</t>
  </si>
  <si>
    <t>how to detect a duplicate element between two json object in php</t>
  </si>
  <si>
    <t>&lt;p&gt;i trying to detect a different element between 2 json objects like this;&lt;/p&gt;
&lt;pre&gt;&lt;code&gt;//Json1    
    [
        {"file":"arrowssss.png"},
        {"file":"arrows.png"},
        {"file":"logo.png"}
    ]
//Json1    
    [
        {"file":"arrows.png"},
        {"file":"logo.png"}
    ]
&lt;/code&gt;&lt;/pre&gt;
&lt;p&gt;I need return Arrowsss.png.&lt;/p&gt;
&lt;p&gt;Any Suggestion?&lt;/p&gt;</t>
  </si>
  <si>
    <t>2014-08-14 18:46:18.897000+00:00</t>
  </si>
  <si>
    <t>2014-08-14 19:04:34.310000+00:00</t>
  </si>
  <si>
    <t>How to send Active Directory Group SID in SAML response from OKTA?</t>
  </si>
  <si>
    <t>&lt;p&gt;&lt;strong&gt;Is it possible to send AD Group SID in SAML response?&lt;/strong&gt; If yes, how can that be achieved so that we can process that SID value in our SP?&lt;/p&gt;
&lt;p&gt;However we were able to send AD User SID in SAML response after doing profile mapping of appuser.objectSid to user.manager(as we didn't find user.objectSid) and adding it to attribute statements.&lt;/p&gt;
&lt;p&gt;&lt;a href="https://i.stack.imgur.com/LECQe.png" rel="nofollow noreferrer"&gt;&lt;img src="https://i.stack.imgur.com/LECQe.png" alt="enter image description here"&gt;&lt;/a&gt; &lt;/p&gt;
&lt;p&gt;&lt;strong&gt;Is there any other/better way to obtain AD User SID in SAML response or above is the only way to do it?&lt;/strong&gt; &lt;/p&gt;</t>
  </si>
  <si>
    <t>2015-12-04 11:19:43.923000+00:00</t>
  </si>
  <si>
    <t>2015-12-30 04:32:56.053000+00:00</t>
  </si>
  <si>
    <t>response|saml|okta</t>
  </si>
  <si>
    <t>Populating Gridview inside Listview ItemTemplate On Web User Control from Code Behind</t>
  </si>
  <si>
    <t>&lt;p&gt;I have what I think is a simple question, however it might be more complex..&lt;/p&gt;
&lt;p&gt;I have spent a few days looking for the answer on google and various questions on this site but cannot seem to come right. &lt;/p&gt;
&lt;p&gt;What I am trying to do is to bind to a Gridview on the User Control ascx page from the Default.aspx.cs on the Page Load event.&lt;/p&gt;
&lt;p&gt;User Control markup is as follows:&lt;/p&gt;
&lt;pre&gt;&lt;code&gt;&amp;lt;%@ Control Language="C#" AutoEventWireup="true" CodeBehind="VulnerabilityExternalIP.ascx.cs" Inherits="VulnerabilityAssesment.Controls.VulnerabilityExternalIP" %&amp;gt;
&amp;lt;asp:Table runat="server" CellPadding="1" CellSpacing="2"&amp;gt;
&amp;lt;asp:TableRow&amp;gt;
    &amp;lt;asp:TableCell&amp;gt;
        &amp;lt;asp:Label ID="lblVulnerabilityName" runat="server" Text="Vulnerability Name:" CssClass="itemName"&amp;gt;&amp;lt;/asp:Label&amp;gt;
    &amp;lt;/asp:TableCell&amp;gt;
    &amp;lt;asp:TableCell&amp;gt;
        &amp;lt;asp:Label ID="lblVulnerabilityNameText" runat="server" Text='&amp;lt;%# Eval("MainVulnerabilityName") %&amp;gt;'&amp;gt;&amp;lt;/asp:Label&amp;gt;
    &amp;lt;/asp:TableCell&amp;gt;
&amp;lt;/asp:TableRow&amp;gt;
&amp;lt;asp:TableRow&amp;gt;
    &amp;lt;asp:TableCell&amp;gt;
        &amp;lt;asp:Label ID="lblVulnerabilityCategory" runat="server" Text="Category:" CssClass="itemName"&amp;gt;&amp;lt;/asp:Label&amp;gt;
    &amp;lt;/asp:TableCell&amp;gt;
    &amp;lt;asp:TableCell&amp;gt;
        &amp;lt;asp:Label ID="lblVulnerabilityCategoryText" runat="server" Text='&amp;lt;%# Eval("Category") %&amp;gt;'&amp;gt;&amp;lt;/asp:Label&amp;gt;
    &amp;lt;/asp:TableCell&amp;gt;
&amp;lt;/asp:TableRow&amp;gt;
&amp;lt;asp:TableRow&amp;gt;
    &amp;lt;asp:TableCell&amp;gt;
        &amp;lt;asp:Label ID="lblVulnerabilityPopularity" runat="server" Text="Popularity:" CssClass="itemName"&amp;gt;&amp;lt;/asp:Label&amp;gt;
    &amp;lt;/asp:TableCell&amp;gt;
    &amp;lt;asp:TableCell&amp;gt;
        &amp;lt;asp:Label ID="lblVulnerabilityPopularityText" runat="server" Text='&amp;lt;%# Eval("Popularity") %&amp;gt;'&amp;gt;&amp;lt;/asp:Label&amp;gt;
    &amp;lt;/asp:TableCell&amp;gt;
&amp;lt;/asp:TableRow&amp;gt;
&amp;lt;asp:TableRow&amp;gt;
    &amp;lt;asp:TableCell&amp;gt;
        &amp;lt;asp:Label ID="lblVulnerabilityRisk" runat="server" Text="Risk:" CssClass="itemName"&amp;gt;&amp;lt;/asp:Label&amp;gt;
    &amp;lt;/asp:TableCell&amp;gt;
    &amp;lt;asp:TableCell&amp;gt;
        &amp;lt;asp:Label ID="blVulnerabilityRiskText" runat="server" Text='&amp;lt;%# Eval("RiskFactor") %&amp;gt;'&amp;gt;&amp;lt;/asp:Label&amp;gt;
    &amp;lt;/asp:TableCell&amp;gt;
&amp;lt;/asp:TableRow&amp;gt;
&amp;lt;/asp:Table&amp;gt;
    &amp;lt;br /&amp;gt;
&amp;lt;asp:Label ID="lblHostsAffected" runat="server" Text="Hosts Affected:" CssClass="itemName"&amp;gt;&amp;lt;/asp:Label&amp;gt;
&amp;lt;br /&amp;gt;
    &amp;lt;asp:TextBox ID="txtHostsAffected" runat="server" TextMode="MultiLine" Width="700px" ReadOnly="true" BroderWidth="0px" Text='&amp;lt;%# Eval("HostNamePort") %&amp;gt;'&amp;gt;&amp;lt;/asp:TextBox&amp;gt;
&amp;lt;asp:GridView ID="gvHostsAffected" runat="server" AutoGenerateColumns="False" AutoGenerateEditButton="True"&amp;gt;
&amp;lt;/asp:GridView&amp;gt;
&lt;/code&gt;&lt;/pre&gt;
&lt;p&gt;I am referencing the User Control on the Default.aspx as follows:&lt;/p&gt;
&lt;pre&gt;&lt;code&gt;&amp;lt;%@ Register Src="~/Controls/VulnerabilityExternalIP.ascx" TagName="VulnerabilityExternalIP" TagPrefix="uc1" %&amp;gt;
&lt;/code&gt;&lt;/pre&gt;
&lt;p&gt;Within the default.asxp I have the following defined:&lt;/p&gt;
&lt;pre&gt;&lt;code&gt;&amp;lt;asp:Content ID="BodyContent" ContentPlaceHolderID="MainContent" runat="server"&amp;gt;
    &amp;lt;asp:ListView ID="lvVulnerabilityExternalIP" runat="server"&amp;gt;
        &amp;lt;ItemTemplate&amp;gt;
            &amp;lt;uc1:VulnerabilityExternalIP Template="&amp;lt;%# Container.DataItem %&amp;gt;" runat="server" ID="vulnerabilityExtIP" name="vulnext" /&amp;gt;
        &amp;lt;/ItemTemplate&amp;gt;
    &amp;lt;/asp:ListView&amp;gt;
&amp;lt;/asp:Content&amp;gt;
&lt;/code&gt;&lt;/pre&gt;
&lt;p&gt;The code behind on Default.aspx.cs is as follows:&lt;/p&gt;
&lt;pre&gt;&lt;code&gt;namespace VulnerabilityAssesment
{
public partial class _Default : Page
{
    protected void Page_Load(object sender, EventArgs e)
    {
        string HostNamePort = "";
        string VulnerabilityDesc = "";
        string VulnerabilitySummary = "";
        string VulnerabilitySolution = "";
        string VulnerabilityCVE = "";
        string VulnerbilityLink = "";
       // Use connection string from Web.Config
        string connection = ConfigurationManager.ConnectionStrings["csVulnerabilityAssesment"].ConnectionString;
        //Create new SQL Connection
       SqlConnection conn = new SqlConnection(connection);
        //Create Stored Procedure Command and Declare Parameters
       SqlCommand vulnerabilityHeader = new SqlCommand("[dbo].[_spGet_VulnerabilityHeader]", conn);
        vulnerabilityHeader.CommandType = CommandType.StoredProcedure;
        vulnerabilityHeader.Parameters.Add("@VulnerabilityReport", SqlDbType.VarChar).Value = "External IP Ranges";
        //Create Data Adapter and Data Set
        SqlDataAdapter sdaVulnerabilityHeader = new SqlDataAdapter(vulnerabilityHeader);
        DataSet dsVulnerabilityHeader = new DataSet();
        //Open Connection
        conn.Open();
        //Fill Data Adapter
        sdaVulnerabilityHeader.Fill(dsVulnerabilityHeader);
        //Fill in template
        List&amp;lt;VulnerabilityTemplate&amp;gt; Template = new List&amp;lt;VulnerabilityTemplate&amp;gt;();
        if (dsVulnerabilityHeader.Tables != null)
            if (dsVulnerabilityHeader.Tables[0].Rows.Count == 0)
            {
            }
            else
            if (dsVulnerabilityHeader.Tables.Count &amp;gt; 0)
            {
                foreach (DataRow dr in dsVulnerabilityHeader.Tables[0].Rows)
                {
                    string GroupID = dr["GroupSequence"].ToString();
                    //Declare Stored Procedue for Vulnerability Details and set Parameters
                   SqlCommand vulnerabilityDetail = new SqlCommand("[dbo].[_spGet_VulnerabilityDetail]", conn);
                    vulnerabilityDetail.CommandType = CommandType.StoredProcedure;
                    vulnerabilityDetail.Parameters.Add("@VulnerabilityReport", SqlDbType.VarChar).Value = "External IP Ranges";
                    vulnerabilityDetail.Parameters.Add("@GroupSequence", SqlDbType.VarChar).Value = GroupID;
                   // Declare SQL Data Adapter for Vulnerability Detail
                   SqlDataAdapter sdaVulnerabilityDetail = new SqlDataAdapter(vulnerabilityDetail);
                    DataSet dsVulnerabilityDetail = new DataSet();
                   // Fill Data Adapter
                    sdaVulnerabilityDetail.Fill(dsVulnerabilityDetail);
                   // Declare Stored Procedure for Vulnerability Summary and Set Paramters
                   SqlCommand vulnerabilitySummary = new SqlCommand("[dbo].[_spGet_VulnerabilitySummary]", conn);
                    vulnerabilitySummary.CommandType = CommandType.StoredProcedure;
                    vulnerabilitySummary.Parameters.Add("@VulnerabilityReport", SqlDbType.VarChar).Value = "External IP Ranges";
                    vulnerabilitySummary.Parameters.Add("@GroupSequence", SqlDbType.VarChar).Value = GroupID;
                   // Declare SQL Data Adapter for Vulnerability Detail
                   SqlDataAdapter sdaVulnerabilitySummary = new SqlDataAdapter(vulnerabilitySummary);
                    DataSet dsVulnerabilitySummary = new DataSet();
                   // Fill Data Adapter
                    sdaVulnerabilityDetail.Fill(dsVulnerabilityDetail);
                    sdaVulnerabilitySummary.Fill(dsVulnerabilitySummary);
                    foreach (DataRow row in dsVulnerabilityDetail.Tables[0].Rows)
                    {
                        if (HostNamePort != "")
                            HostNamePort += Environment.NewLine;
                        HostNamePort += row["HostnamePort"].ToString();
                    }
                    foreach (DataRow vulnerabilitySummaryRow in dsVulnerabilitySummary.Tables[0].Rows)
                    {
                        VulnerabilityDesc += vulnerabilitySummaryRow["VulnerabilityDesc"].ToString();
                        VulnerabilitySummary += vulnerabilitySummaryRow["VulnerabilitySummary"].ToString();
                        VulnerabilitySolution += vulnerabilitySummaryRow["VulnerabilitySolution"].ToString();
                    }
                    //myGrid.DataSource = dsVulnerabilityDetail.Tables[0];
                    //GridView myGrid = (GridView)lvVulnerabilityExternalIP.Items.FindControl("gvHostsAffected");
                    // Always returns null :(
                    GridView myGrid = (GridView)lvVulnerabilityExternalIP.FindControl("gvHostsAffected");
                    Template.Add(new VulnerabilityTemplate
                    {
                        MainVulnerabilityName = dr["MainVulnerabilityName"].ToString(),
                        Category = dr["Category"].ToString(),
                        Popularity = dr["Popularity"].ToString(),
                        Riskfactor = dr["RiskFactor"].ToString(),
                        HostNamePort = HostNamePort
                        //VulnerabilityDesc = VulnerabilityDesc,
                        //VulnerabilitySolution = VulnerabilitySolution,
                        //VulnerabilitySummary = VulnerabilitySummary
                    }
                     );
                    myGrid.DataBind();
                }
            }
        lvVulnerabilityExternalIP.DataSource = Template;
        lvVulnerabilityExternalIP.DataBind();
        conn.Close();
    }
    // Below Does not work
    protected void ListView_ItemDataBound(object sender, ListViewItemEventArgs e)
    {
        if (e.Item.ItemType == ListViewItemType.DataItem)
        {
            DataTable table = (DataTable)e.Item.DataItem;
            GridView myGrid = (GridView)e.Item.FindControl("gvHostsAffected");
            myGrid.DataSource = table;
            myGrid.DataBind();
        }
    }
}
}
&lt;/code&gt;&lt;/pre&gt;
&lt;p&gt;I cannot seem to find the gvHostsAffected grid view to bind it to the dsVulnerabilityDetail.Tables[0] value (which should be a single column called HostsAffected, this result could return 1 or more rows.&lt;/p&gt;
&lt;p&gt;I have included two things that I have tried denoted by the comment //Below does not work.&lt;/p&gt;
&lt;p&gt;The Template.Add method does work and it populates necessary information on the user control.&lt;/p&gt;
&lt;p&gt;Is there any way I can find the Gridview control during the iteration and populate it with the results from the dsVulnerabilityDetail data set?&lt;/p&gt;
&lt;p&gt;Thank you in advance.&lt;/p&gt;
&lt;p&gt;Update 10 April 2017&lt;/p&gt;
&lt;p&gt;Below is the Code Behind for the WebControl, I see I forgot to include it in the original Question.&lt;/p&gt;
&lt;pre&gt;&lt;code&gt;    namespace VulnerabilityAssesment.Controls
{
public partial class VulnerabilityExternalIP : System.Web.UI.UserControl
{
    protected void Page_Load(object sender, EventArgs e)
    {
    }
    public GridView myGridView
    {
        get
        {
            return gvHostsAffected;
        }
        set
        {
           gvHostsAffected = value;
        }
    }
}
&lt;/code&gt;&lt;/pre&gt;
&lt;p&gt;}&lt;/p&gt;
&lt;p&gt;The markup for Web Control include the answer by VDWWD.&lt;/p&gt;</t>
  </si>
  <si>
    <t>2017-04-07 10:01:57.690000+00:00</t>
  </si>
  <si>
    <t>2017-04-10 08:51:39.220000+00:00</t>
  </si>
  <si>
    <t>c#|asp.net|listview|gridview</t>
  </si>
  <si>
    <t>Select columns that don't contain any NA value in R</t>
  </si>
  <si>
    <t>&lt;p&gt;How to select columns that don't contain any &lt;code&gt;NA&lt;/code&gt; values in R? As long as a column contains at least one &lt;code&gt;NA&lt;/code&gt;, I want to exclude it. What's the best way to do it? I am trying to use &lt;code&gt;sum(is.na(x))&lt;/code&gt; to achieve this, but haven't been successful. &lt;/p&gt;
&lt;p&gt;Also, another R question. Is it possible to use commands to exclude columns that contain all same values? For example,&lt;/p&gt;
&lt;pre&gt;&lt;code&gt;  column1  column2
row1   a        b  
row2   a        c
row3   a        c
&lt;/code&gt;&lt;/pre&gt;
&lt;p&gt;My purpose is to exclude &lt;code&gt;column1&lt;/code&gt; from my matrix so the final result is:&lt;/p&gt;
&lt;pre&gt;&lt;code&gt;   column2
row1   b  
row2   c
row3   c
&lt;/code&gt;&lt;/pre&gt;</t>
  </si>
  <si>
    <t>2014-06-13 04:40:27.240000+00:00</t>
  </si>
  <si>
    <t>2015-07-30 18:13:50.703000+00:00</t>
  </si>
  <si>
    <t>Moved a WordPress install from an old directory into root directory</t>
  </si>
  <si>
    <t>&lt;p&gt;I have a Wordpress site that was installed in a /wordpress/ folder, so when you try to access the website it will look like www.example-domain.com/wordpress/&lt;/p&gt;
&lt;p&gt;The problem is recently  I decided to move it to the root directory so that the site can be accessed by just going to the www.example-domain.com&lt;/p&gt;
&lt;p&gt;So what I did first is download SQL dump, then delete the old installation of WordPress, installed a fresh one and overwrite the Database using SQL dump.
Everything went well, but when I tried to view the site this came up.&lt;/p&gt;
&lt;p&gt;&lt;img src="https://i.stack.imgur.com/tnMJL.png" alt="The styling is gone"&gt;&lt;/p&gt;
&lt;p&gt;And I also noticed that whenever I tried to access to the dashboard through www.example-domain.com/wp-login.php&lt;/p&gt;
&lt;p&gt;It will say that it is missing &lt;/p&gt;
&lt;blockquote&gt;
  &lt;p&gt;The requested URL /wordpress/wp-login.php was not found on this
  server.&lt;/p&gt;
&lt;/blockquote&gt;
&lt;p&gt;So I am under the impression that it still points to the old installation.&lt;/p&gt;
&lt;p&gt;How can I fix this?&lt;/p&gt;</t>
  </si>
  <si>
    <t>2013-09-03 09:48:40.240000+00:00</t>
  </si>
  <si>
    <t>2015-04-05 06:09:39.520000+00:00</t>
  </si>
  <si>
    <t>wordpress</t>
  </si>
  <si>
    <t>MVC 4 Authorize and Login usage</t>
  </si>
  <si>
    <t>&lt;p&gt;I'm unexperienced with MVC, and I'm trying to create a project with a main index page and various subpages, all of which requires the user to be logged, and a login/register page that is the entry point for everyone.&lt;/p&gt;
&lt;p&gt;I was looking for how to check and redirect the user to the login page when they try to access the other pages directly, or when the session variable expires, and I'm doing this:&lt;/p&gt;
&lt;pre&gt;&lt;code&gt;[Authorize]
public class HomeController : Controller
{
}
&lt;/code&gt;&lt;/pre&gt;
&lt;p&gt;Web.config:&lt;/p&gt;
&lt;pre&gt;&lt;code&gt;&amp;lt;system.web&amp;gt;
    &amp;lt;authentication mode="Forms"&amp;gt;
        &amp;lt;forms loginUrl="~/Home/Login" timeout="2880" /&amp;gt;
    &amp;lt;/authentication&amp;gt;
&amp;lt;/system.web&amp;gt;
&lt;/code&gt;&lt;/pre&gt;
&lt;p&gt;And I'm expecting that, if the user isn't logged in, they're redirected to &lt;code&gt;~/Home/Login&lt;/code&gt;, but I don't think this is happening and I'm getting errors in these pages since I'm trying to use the Session variable for displaying their username in the page etc&lt;/p&gt;
&lt;p&gt;In the login code, I have:&lt;/p&gt;
&lt;pre&gt;&lt;code&gt;//after I found the user in my database and confirmed his password
FormsAuthentication.SetAuthCookie(user.userName, false);
Session["User"] = user;
return View("Index");
&lt;/code&gt;&lt;/pre&gt;
&lt;p&gt;I've found various solutions on how to implement custom authorizations, logins and such, but I don't know if those solutions are already available on this MVC version (I'm using 4.0) and I'd like to keep it to the simplest way possible since I'm still learning.&lt;/p&gt;
&lt;p&gt;So basically I want to do a check if the user is logged on all pages but the login one, and if he isn't, redirect him to the login page.&lt;/p&gt;
&lt;p&gt;How can I accomplish this using the MVC features?&lt;/p&gt;</t>
  </si>
  <si>
    <t>2014-10-16 17:18:35.877000+00:00</t>
  </si>
  <si>
    <t>2014-10-16 17:23:02.817000+00:00</t>
  </si>
  <si>
    <t>asp.net-mvc|asp.net-mvc-4|login</t>
  </si>
  <si>
    <t>HTML Input Radio Value="false" Posts NULL</t>
  </si>
  <si>
    <t>&lt;p&gt;In FireFox, I have a radio input with it's value set to the string "false" (not sure if there's any possible distinction from boolean false).  &lt;/p&gt;
&lt;pre&gt;&lt;code&gt;&amp;lt;input name="test_1" type="radio" value="false" /&amp;gt;
&lt;/code&gt;&lt;/pre&gt;
&lt;p&gt;When I post the form, I get:&lt;/p&gt;
&lt;pre&gt;&lt;code&gt;print_r($_POST["test_1"]);
Array
(
    [test_1] =&amp;gt;
)
&lt;/code&gt;&lt;/pre&gt;
&lt;p&gt;Which suggests that the browser casts the string "false" to Boolean FALSE or NULL.&lt;/p&gt;
&lt;ol&gt;
&lt;li&gt;&lt;p&gt;What is the expected behavior?&lt;/p&gt;&lt;/li&gt;
&lt;li&gt;&lt;p&gt;What if I specifically want the string "false" to be returned?&lt;/p&gt;&lt;/li&gt;
&lt;/ol&gt;</t>
  </si>
  <si>
    <t>2011-06-01 22:14:48.150000+00:00</t>
  </si>
  <si>
    <t>2011-06-01 22:26:33.887000+00:00</t>
  </si>
  <si>
    <t>html|forms|post|input|types</t>
  </si>
  <si>
    <t>Is LIMIT x, y absolutely equivalent to OFFSET x LIMIT y in MySQL?</t>
  </si>
  <si>
    <t>&lt;p&gt;I'm mostly posting this question as a resource for others as I couldn't find anything explicitly answering it online: Is the &lt;code&gt;LIMIT x,y&lt;/code&gt; syntax performatively equivalent to &lt;code&gt;OFFSET x, LIMIT y&lt;/code&gt;?&lt;/p&gt;
&lt;p&gt;According to official &lt;a href="http://dev.mysql.com/doc/refman/5.6/en/select.html" rel="nofollow"&gt;MySQL docs&lt;/a&gt;:&lt;/p&gt;
&lt;blockquote&gt;
  &lt;p&gt;For compatibility with PostgreSQL, MySQL also supports the LIMIT row_count OFFSET offset syntax.&lt;/p&gt;
&lt;/blockquote&gt;
&lt;p&gt;This implies to me that they are absolutely equivalent.&lt;/p&gt;
&lt;p&gt;But I can't find any official doc saying so explicitly. So I'm 99% sure there aren't any low level differences, but would love that official stamp of approval and peace of mind. Thanks.&lt;/p&gt;</t>
  </si>
  <si>
    <t>2013-02-07 04:01:57.437000+00:00</t>
  </si>
  <si>
    <t>2013-02-07 04:09:08.903000+00:00</t>
  </si>
  <si>
    <t>Which matrix stack must be set as target when loading MVP matrix with glLoadMatrix</t>
  </si>
  <si>
    <t>&lt;p&gt;Suppose I use the following code taken from GLM website to set the camera :&lt;/p&gt;
&lt;pre&gt;&lt;code&gt;   glm::mat4 camera(float Translate, glm::vec2 const &amp;amp; Rotate)
   {
       glm::mat4 Projection = glm::perspective(glm::radians(60.0f),float(width())/float(height()), 0.1f, 100.f);
       glm::mat4 View = glm::translate(glm::mat4(1.0f), glm::vec3(0.0f, 0.0f, -Translate));
       View = glm::rotate(View, Rotate.y, glm::vec3(-1.0f, 0.0f, 0.0f));
       View = glm::rotate(View, Rotate.x, glm::vec3(0.0f, 1.0f, 0.0f));
       glm::mat4 Model = glm::scale(glm::mat4(1.0f), glm::vec3(0.5f));
       return Projection * View * Model;
   }
&lt;/code&gt;&lt;/pre&gt;
&lt;p&gt;which matrix stack I must target  when I use the matrix resulting from the above function? Should I use&lt;/p&gt;
&lt;pre&gt;&lt;code&gt;glMatrixMode(GL_PROJECTION);
&lt;/code&gt;&lt;/pre&gt;
&lt;p&gt;or&lt;/p&gt;
&lt;pre&gt;&lt;code&gt;glMatrixMode(GL_MODELVIEW);
&lt;/code&gt;&lt;/pre&gt;
&lt;p&gt;or should I just load the resulting matrix ?&lt;/p&gt;</t>
  </si>
  <si>
    <t>2017-04-19 19:01:33.033000+00:00</t>
  </si>
  <si>
    <t>2018-08-20 05:05:49.747000+00:00</t>
  </si>
  <si>
    <t>opengl|matrix|camera</t>
  </si>
  <si>
    <t>Crystal report dynamic formula name</t>
  </si>
  <si>
    <t>&lt;p&gt;Here is what I have.  I have 15 unique formulas named Week1, Week2, ... Week15.  I would like to be able to take a parameter name, MYCount, and use that to loop through the records and sum them.  So if MyCount is equal to 3, the loop would sum Week1 + Week2 + Week3.  I know how to create a loop, but I cannot figure out how to build the formula name dynamically. Here is what I have so far: (I am using Crystal Xi)&lt;/p&gt;
&lt;pre&gt;&lt;code&gt; Whileprintingrecords;
 local NumberVar i := {?MyCount}
 For i := 1 To (MyCount-1) Do (
    i = {@Week &amp;amp; "i"} + i
 );
 x
&lt;/code&gt;&lt;/pre&gt;</t>
  </si>
  <si>
    <t>2012-04-27 12:31:49.550000+00:00</t>
  </si>
  <si>
    <t>2012-04-30 05:38:31.210000+00:00</t>
  </si>
  <si>
    <t>2012-04-27 12:41:48.157000+00:00</t>
  </si>
  <si>
    <t>crystal-reports|crystal-reports-2010</t>
  </si>
  <si>
    <t>react native map method not rendering</t>
  </si>
  <si>
    <t>&lt;p&gt;I'm doing a simple cryptocurrency app to display daily price and change. When rendering the view with 0 index with the info for the first coin the data is displayed, but when using the map method, nothing is displayed... here is the code for the view:&lt;/p&gt;
&lt;pre&gt;&lt;code&gt;              &amp;lt;View style={styles.container}&amp;gt;
               &amp;lt;ScrollView contenContainerStyle={styles.coinList}&amp;gt;
                {this.state.coinList.map((coin, index) =&amp;gt; {
                  alert (coin.symbol + ': ' + coin.price);
                  &amp;lt;CoinInfo
                    key={index}
                    symbol={coin.symbol}
                    name={coin.name}
                    price={coin.price}
                    change={coin.change}
                    active={false}
                    onPress={this.fonPress}
                  /&amp;gt;;
                })}
              &amp;lt;/ScrollView&amp;gt;
            &amp;lt;View/&amp;gt;
const styles = StyleSheet.create({
  container: {
    flex: 62,
    backgroundColor: '#40137A',
    alignItems: 'center',
    justifyContent: 'center',
  },
  loading: {
    justifyContent: 'center',
  },
  coinList: {
    flex: 1,
    flexDirection: 'row',
    flexWrap: 'wrap',
    justifyContent: 'space-around',
  }
});
&lt;/code&gt;&lt;/pre&gt;
&lt;p&gt;I used an alert to see if the map is working and it alerts me 7 of the 8 coins i had in the array...&lt;/p&gt;
&lt;p&gt;Thanx for your help&lt;/p&gt;</t>
  </si>
  <si>
    <t>2018-03-04 00:09:50.320000+00:00</t>
  </si>
  <si>
    <t>2018-03-04 02:07:21.573000+00:00</t>
  </si>
  <si>
    <t>javascript|arrays|reactjs|native</t>
  </si>
  <si>
    <t>What kind of, does there exist a, data framework like this?</t>
  </si>
  <si>
    <t>&lt;p&gt;What I want to do is:&lt;/p&gt;
&lt;ul&gt;
&lt;li&gt;Load values for a program from a file.&lt;/li&gt;
&lt;li&gt;Read/Add/Change those values.&lt;/li&gt;
&lt;li&gt;Save those values back to the file&lt;/li&gt;
&lt;li&gt;I would like to be able to have a database be the file&lt;/li&gt;
&lt;li&gt;I want as much of the data as possible to stay in memory, so I'm not hammering the file&lt;/li&gt;
&lt;li&gt;I would like to query using Linq or be able to use a Standard Query Language&lt;/li&gt;
&lt;li&gt;I want the data returned as arrays of objects&lt;/li&gt;
&lt;/ul&gt;
&lt;p&gt;I figure there has be to something like this out there. Sort of like the backed of the GAE but for C# and local applications.&lt;/p&gt;
&lt;p&gt;I'm looking for names for this kind of data interaction and projects, preferably free with non infectious and crushing licensing, to help build my understanding and use of the concept.&lt;/p&gt;</t>
  </si>
  <si>
    <t>2010-07-27 16:17:45.423000+00:00</t>
  </si>
  <si>
    <t>2010-07-30 18:13:32.570000+00:00</t>
  </si>
  <si>
    <t>2010-07-27 16:20:46.990000+00:00</t>
  </si>
  <si>
    <t>c#|database|linq</t>
  </si>
  <si>
    <t>how to find search results using selenium webdriver</t>
  </si>
  <si>
    <t>&lt;p&gt;I am setting up a test to perform a search and after the search is complete, i want to     capture the results line that says "About xxx results (x.xx seconds)".  I can get this to     work using the firefox webdriver, but it does not work when I use IE or Chrome driver.  I     need help determining what is wrong with my code.  Here is the code snippet:&lt;/p&gt;
&lt;pre&gt;&lt;code&gt;public void runSearch(WebDriver driver) {
    WebElement element = driver.findElement(By.name("search"));
    element.sendKeys("Kearney");
    element.sendKeys(Keys.RETURN);
    String itext = driver.findElement( By.cssSelector("div#resInfo-0")).getText();
    System.out.println("Search returned '" + itext + "'.");
}
&lt;/code&gt;&lt;/pre&gt;
&lt;p&gt;Here is the html of my page after the search has been made:&lt;/p&gt;
&lt;p&gt;&lt;/p&gt;
&lt;p&gt;&lt;/p&gt;
&lt;pre&gt;&lt;code&gt;&amp;lt;head&amp;gt;&amp;lt;/head&amp;gt;
&amp;lt;body&amp;gt;
    &amp;lt;header id="main_header_iphone"&amp;gt;&amp;lt;/header&amp;gt;
    &amp;lt;div class="clear"&amp;gt;&amp;lt;/div&amp;gt;
    &amp;lt;header id="main-header"&amp;gt;&amp;lt;/header&amp;gt;
    &amp;lt;section&amp;gt;
        &amp;lt;div class="content_nn"&amp;gt;
            &amp;lt;div class="subnav"&amp;gt;
                &amp;lt;!--
                &amp;lt;div class="bannerBox"&amp;gt;
                 &amp;lt;div class="btn_events"&amp;gt;&amp;lt;���
                --&amp;gt;
                &amp;lt;div class="logo"&amp;gt;&amp;lt;/div&amp;gt;
                &amp;lt;!--
                START Search
                --&amp;gt;
                &amp;lt;div class="search_container"&amp;gt;
                    &amp;lt;div id="cse" style="width:100%;"&amp;gt;
                        &amp;lt;div class="gsc-control-cse gsc-control-cse-en"&amp;gt;
                            &amp;lt;div class="gsc-control-wrapper-cse" dir="ltr"&amp;gt;
                                &amp;lt;form class="gsc-search-box" accept-charset="utf-8"&amp;gt;&amp;lt;/form&amp;gt;
                                &amp;lt;div class="gsc-results-wrapper-nooverlay gsc-results-wrapper-visible"&amp;gt;
                                    &amp;lt;div class="gsc-tabsAreaInvisible"&amp;gt;&amp;lt;/div&amp;gt;
                                    &amp;lt;div class="gsc-tabsAreaInvisible"&amp;gt;&amp;lt;/div&amp;gt;
                                    &amp;lt;div class="gsc-above-wrapper-area"&amp;gt;
                                        &amp;lt;table class="gsc-above-wrapper-area-container" cellspacing="0" cellpadding="0"&amp;gt;
                                            &amp;lt;tbody&amp;gt;
                                                &amp;lt;tr&amp;gt;
                                                    &amp;lt;td class="gsc-result-info-container"&amp;gt;
                                                        &amp;lt;div id="resInfo-0" class="gsc-result-info"&amp;gt;
                                                            About 31 results (0.11 seconds)
                                                        &amp;lt;/div&amp;gt;
                                                    &amp;lt;/td&amp;gt;
                                                &amp;lt;/tr&amp;gt;
                                            &amp;lt;/tbody&amp;gt;
                                        &amp;lt;/table&amp;gt;
                                    &amp;lt;/div&amp;gt;
                                    &amp;lt;div class="gsc-adBlockNoHeight" style="height: 0px; font-weight: normal; text-align: center;"&amp;gt;&amp;lt;/div&amp;gt;
                                    &amp;lt;div class="gsc-wrapper"&amp;gt;&amp;lt;/div&amp;gt;
                                &amp;lt;/div&amp;gt;
                            &amp;lt;/div&amp;gt;
                        &amp;lt;/div&amp;gt;
                    &amp;lt;/div&amp;gt;
                    &amp;lt;script type="text/javascript" src="http://www.google.com/jsapi"&amp;gt;&amp;lt;/script&amp;gt;
                    &amp;lt;script type="text/javascript"&amp;gt;&amp;lt;/script&amp;gt;
                    &amp;lt;script type="text/javascript" src="http://www.google.com/uds/?file=search&amp;amp;v=1&amp;amp;hl=en"&amp;gt;&amp;lt;/script&amp;gt;
                    &amp;lt;link rel="stylesheet" type="text/css" href="http://www.google.com/uds/api/search/1.0/65b21018ad4df09e3eb5a21326b72d0b/default+en.css"&amp;gt;&amp;lt;/link&amp;gt;
                    &amp;lt;script type="text/javascript" src="http://www.google.com/uds/api/search/1.0/65b21018ad4df09e3eb5a21326b72d0b/default+en.I.js"&amp;gt;&amp;lt;/script&amp;gt;
                    &amp;lt;!--
                    END Search
                    --&amp;gt;
                &amp;lt;/div&amp;gt;
                &amp;lt;div class="text_rural_h2" style="float:left; width:100%"&amp;gt;&amp;lt;/div&amp;gt;
                &amp;lt;div class="index_page_heading" style="float:left;"&amp;gt;&amp;lt;/div&amp;gt;
                &amp;lt;div class="letest_news2" style="float:left;"&amp;gt;&amp;lt;/div&amp;gt;
            &amp;lt;/div&amp;gt;
            &amp;lt;footer id="footer"&amp;gt;&amp;lt;/footer&amp;gt;
        &amp;lt;/div&amp;gt;
    &amp;lt;/section&amp;gt;
    &amp;lt;div id="topcontrol" style="position: fixed; bottom: 25px; right: 10px; opacity: 0; cursor: pointer;" title="Scroll Back to Top"&amp;gt;&amp;lt;/div&amp;gt;
    &amp;lt;table class="gstl_50 gssb_c" cellspacing="0" cellpadding="0" style="width: 137px; display: none; top: 153px; position: absolute; left: 97px;"&amp;gt;&amp;lt;/table&amp;gt;
    &amp;lt;div style="display:none"&amp;gt;&amp;lt;/div&amp;gt;
&amp;lt;/body&amp;gt;
&lt;/code&gt;&lt;/pre&gt;
&lt;p&gt;&lt;/p&gt;</t>
  </si>
  <si>
    <t>2013-12-28 19:02:19.240000+00:00</t>
  </si>
  <si>
    <t>2013-12-28 20:51:29.803000+00:00</t>
  </si>
  <si>
    <t>java|selenium</t>
  </si>
  <si>
    <t>custom border frame for GalleryView</t>
  </si>
  <si>
    <t>&lt;p&gt;I have created the Gallery view. but i want the border around the currently selected Gallery item can you anyone help me for this&lt;/p&gt;
&lt;p&gt;Thanks
Raj.&lt;/p&gt;</t>
  </si>
  <si>
    <t>2011-09-15 05:10:23.437000+00:00</t>
  </si>
  <si>
    <t>2011-09-15 06:29:42.647000+00:00</t>
  </si>
  <si>
    <t>Jquery JQGrid - How to set alignment of grid header cells?</t>
  </si>
  <si>
    <t>&lt;p&gt;Is it possible to align grid column headers in jqgrid?  eg align left right or center?&lt;/p&gt;
&lt;p&gt;In the jqrid documents &lt;a href="http://www.trirand.com/jqgridwiki/doku.php?id=wiki:colmodel_options" rel="noreferrer"&gt;http://www.trirand.com/jqgridwiki/doku.php?id=wiki:colmodel_options&lt;/a&gt; it says:&lt;/p&gt;
&lt;pre&gt;&lt;code&gt;align: Defines the alignment of the cell in the Body layer, not in header cell. 
Possible values: left, center, right.
&lt;/code&gt;&lt;/pre&gt;
&lt;p&gt;Note that it says "not in the header cell".  How can I do this for the header cell (grid title cell)?  The documentation fails to mention this little detail....&lt;/p&gt;</t>
  </si>
  <si>
    <t>2010-06-09 05:02:09.630000+00:00</t>
  </si>
  <si>
    <t>2017-03-14 13:39:46.123000+00:00</t>
  </si>
  <si>
    <t>2011-01-25 09:09:03.267000+00:00</t>
  </si>
  <si>
    <t>MRI and YARV Ruby implementations - what happened in Ruby 1.9?</t>
  </si>
  <si>
    <t>&lt;p&gt;As I understand it, prior to Ruby 1.9, MRI and YARV were two separate implementations of the Ruby programming language.&lt;/p&gt;
&lt;p&gt;What exactly changed in Ruby version 1.9? Was MRI abandoned in favour of YARV? Or were the two codebases merged in some way?&lt;/p&gt;
&lt;p&gt;I have seen versions of Ruby later than 1.9 referred to as both "MRI" and "YARV" - which of these names is correct (or are they both)?&lt;/p&gt;</t>
  </si>
  <si>
    <t>2017-06-16 14:09:02.683000+00:00</t>
  </si>
  <si>
    <t>2017-06-16 23:33:03.233000+00:00</t>
  </si>
  <si>
    <t>ruby|terminology|mri|yarv</t>
  </si>
  <si>
    <t>carry value from a dropdown to database</t>
  </si>
  <si>
    <t>&lt;p&gt;i have a dropdown in my html form through which i need to insert values in the database. the form is like this&lt;/p&gt;
&lt;pre&gt;&lt;code&gt;&amp;lt;form action="add_country.php" method="post"&amp;gt;
    &amp;lt;label&amp;gt;Category&amp;lt;/label&amp;gt;
        &amp;lt;select name="countryname"&amp;gt;
        &amp;lt;?php
            require 'connection.php';
                $sql = "SELECT * FROM country";
                $result = mysqli_query($con, $sql);
                if (mysqli_num_rows($result) &amp;gt; 0) {
                    while($row = mysqli_fetch_assoc($result)) 
                        {
                            $countryname=$row["countryname"];
        ?&amp;gt;
            &amp;lt;option value="&amp;lt;? echo $countryname;?&amp;gt;"&amp;gt;&amp;lt;? echo $countryname;?&amp;gt;&amp;lt;/option&amp;gt;
                        &amp;lt;?}
                }?&amp;gt;
        &amp;lt;/select&amp;gt;
&amp;lt;/form&amp;gt; 
&lt;/code&gt;&lt;/pre&gt;
&lt;p&gt;the back end of the form i.e add_country.php ontains the following code,&lt;/p&gt;
&lt;pre&gt;&lt;code&gt;$countryname = mysqli_real_escape_string($con, $_POST['countryname']);
echo $countryname;
$sql = "SELECT * FROM country where countryname='".$countryname."'";
    $result = mysqli_query($con, $sql);
    if (mysqli_num_rows($result) &amp;gt; 0) {
        while($row = mysqli_fetch_assoc($result)) {
            $countryid=$row["id"];
            echo $countryid;
        }
    } 
&lt;/code&gt;&lt;/pre&gt;
&lt;p&gt;but i am not able to fetch the countryid using the countryname (nothing gets displayed). for testing purpose when i tried to echo the countryname i got output as&lt;/p&gt;
&lt;pre&gt;&lt;code&gt;africa\r\n
&lt;/code&gt;&lt;/pre&gt;
&lt;p&gt;maybe coz of it, i am not able to match the data, however i am not so sure. can anyone tell how i can fetch the value&lt;/p&gt;</t>
  </si>
  <si>
    <t>2015-03-11 07:44:04.583000+00:00</t>
  </si>
  <si>
    <t>2015-03-13 04:10:53.027000+00:00</t>
  </si>
  <si>
    <t>php|mysql|sql|mysqli</t>
  </si>
  <si>
    <t>How to print Function's I/P parameter as variable in C</t>
  </si>
  <si>
    <t>&lt;p&gt;Suppose I have:&lt;/p&gt;
&lt;pre&gt;&lt;code&gt;func1()
{
    int var = something;
    func2(var);  /* Call func2() with var as I/P parameter */
    ......
    ......
}
func2 (int var)
{
   .....
}
&lt;/code&gt;&lt;/pre&gt;
&lt;p&gt;We can use &lt;code&gt;__FUNC__&lt;/code&gt; to print the name of &lt;code&gt;func2&lt;/code&gt; in traces.&lt;/p&gt;
&lt;p&gt;But is there any way to print &lt;code&gt;(inside f2())&lt;/code&gt; the variable NAME used in the calling function (i.e. &lt;code&gt;f1()&lt;/code&gt;) to call this function:&lt;/p&gt;
&lt;p&gt;Something in traces (inside &lt;code&gt;f2()&lt;/code&gt;) like:    &lt;/p&gt;
&lt;pre&gt;&lt;code&gt;func2(var)
&lt;/code&gt;&lt;/pre&gt;</t>
  </si>
  <si>
    <t>2011-12-14 12:18:53.623000+00:00</t>
  </si>
  <si>
    <t>2011-12-14 12:45:27.300000+00:00</t>
  </si>
  <si>
    <t>2011-12-14 12:22:30.293000+00:00</t>
  </si>
  <si>
    <t>c|function</t>
  </si>
  <si>
    <t>Horizontal listview in android</t>
  </si>
  <si>
    <t>&lt;p&gt;HI I am New to the Android.I parsed data from Xml file,now what i want is i have to show the parsed data  into a tabbed structure,which should be scrollable.&lt;/p&gt;
&lt;p&gt;&lt;strong&gt;My design should be like this:&lt;/strong&gt;&lt;/p&gt;
&lt;pre&gt;&lt;code&gt; Sports  Movies  International Technology ......
&lt;/code&gt;&lt;/pre&gt;
&lt;p&gt;I looked for horizontal listview ,but i came to a conclusion that horizontal listview is not possible.So please give some idea how can i display this,also give some reference link to know about the UI deigns in android. Thanks in Advance&lt;/p&gt;</t>
  </si>
  <si>
    <t>2012-11-08 04:20:17.920000+00:00</t>
  </si>
  <si>
    <t>2016-12-04 01:15:52.227000+00:00</t>
  </si>
  <si>
    <t>2012-11-08 04:26:50.133000+00:00</t>
  </si>
  <si>
    <t>android|listview</t>
  </si>
  <si>
    <t>Cannot find class [com.seerlabs.sonic.api.components.DaoManager] for bean with name 'daoManager'</t>
  </si>
  <si>
    <t>&lt;p&gt;&lt;strong&gt;The Problem:&lt;/strong&gt;&lt;/p&gt;
&lt;p&gt;My friends and I have been working on a Spring project with multiple Git branches. As a rule of thumb, nobody touches a branch that isn't his. We can pull other's branch as a local branch, but we never push from it.&lt;/p&gt;
&lt;p&gt;Most of it has been setup already and is up and running, &lt;code&gt;root-context.xml&lt;/code&gt;, &lt;code&gt;servlet-context.xml&lt;/code&gt;, etc.&lt;/p&gt;
&lt;p&gt;Suddenly, this happens:&lt;/p&gt;
&lt;pre&gt;&lt;code&gt;WARN : org.springframework.web.context.support.XmlWebApplicationContext - Exception encountered during context initialization - cancelling refresh attempt
org.springframework.beans.factory.BeanCreationException: Error creating bean with name 'org.springframework.web.servlet.mvc.method.annotation.RequestMappingHandlerMapping#0': Invocation of init method failed; nested exception is org.springframework.beans.factory.CannotLoadBeanClassException: Cannot find class [com.seerlabs.sonic.api.components.DaoManager] for bean with name 'daoManager' defined in ServletContext resource [/WEB-INF/spring/appServlet/servlet-context.xml]; nested exception is java.lang.ClassNotFoundException: com.seerlabs.sonic.api.components.DaoManager
Related cause: org.springframework.beans.factory.CannotLoadBeanClassException: Cannot find class [com.seerlabs.sonic.api.components.DaoManager] for bean with name 'daoManager' defined in ServletContext resource [/WEB-INF/spring/appServlet/servlet-context.xml]; nested exception is java.lang.ClassNotFoundException: com.seerlabs.sonic.api.components.DaoManager
    at org.springframework.beans.factory.support.AbstractAutowireCapableBeanFactory.initializeBean(AbstractAutowireCapableBeanFactory.java:1578)
    at org.springframework.beans.factory.support.AbstractAutowireCapableBeanFactory.doCreateBean(AbstractAutowireCapableBeanFactory.java:545)
    at org.springframework.beans.factory.support.AbstractAutowireCapableBeanFactory.createBean(AbstractAutowireCapableBeanFactory.java:482)
    at org.springframework.beans.factory.support.AbstractBeanFactory$1.getObject(AbstractBeanFactory.java:305)
    at org.springframework.beans.factory.support.DefaultSingletonBeanRegistry.getSingleton(DefaultSingletonBeanRegistry.java:230)
    at org.springframework.beans.factory.support.AbstractBeanFactory.doGetBean(AbstractBeanFactory.java:301)
    at org.springframework.beans.factory.support.AbstractBeanFactory.getBean(AbstractBeanFactory.java:196)
    at org.springframework.beans.factory.support.DefaultListableBeanFactory.preInstantiateSingletons(DefaultListableBeanFactory.java:772)
    at org.springframework.context.support.AbstractApplicationContext.finishBeanFactoryInitialization(AbstractApplicationContext.java:834)
    at org.springframework.context.support.AbstractApplicationContext.refresh(AbstractApplicationContext.java:537)
    at org.springframework.web.servlet.FrameworkServlet.configureAndRefreshWebApplicationContext(FrameworkServlet.java:667)
    at org.springframework.web.servlet.FrameworkServlet.createWebApplicationContext(FrameworkServlet.java:633)
    at org.springframework.web.servlet.FrameworkServlet.createWebApplicationContext(FrameworkServlet.java:681)
    at org.springframework.web.servlet.FrameworkServlet.initWebApplicationContext(FrameworkServlet.java:552)
    at org.springframework.web.servlet.FrameworkServlet.initServletBean(FrameworkServlet.java:493)
    at org.springframework.web.servlet.HttpServletBean.init(HttpServletBean.java:136)
    at javax.servlet.GenericServlet.init(GenericServlet.java:158)
    at org.apache.catalina.core.StandardWrapper.initServlet(StandardWrapper.java:1231)
    at org.apache.catalina.core.StandardWrapper.loadServlet(StandardWrapper.java:1144)
    at org.apache.catalina.core.StandardWrapper.load(StandardWrapper.java:1031)
    at org.apache.catalina.core.StandardContext.loadOnStartup(StandardContext.java:4914)
    at org.apache.catalina.core.StandardContext.startInternal(StandardContext.java:5201)
    at org.apache.catalina.util.LifecycleBase.start(LifecycleBase.java:150)
    at org.apache.catalina.core.ContainerBase.addChildInternal(ContainerBase.java:725)
    at org.apache.catalina.core.ContainerBase.addChild(ContainerBase.java:701)
    at org.apache.catalina.core.StandardHost.addChild(StandardHost.java:717)
    at org.apache.catalina.startup.HostConfig.deployDirectory(HostConfig.java:1101)
    at org.apache.catalina.startup.HostConfig$DeployDirectory.run(HostConfig.java:1786)
    at java.util.concurrent.Executors$RunnableAdapter.call(Executors.java:511)
    at java.util.concurrent.FutureTask.run(FutureTask.java:266)
    at java.util.concurrent.ThreadPoolExecutor.runWorker(ThreadPoolExecutor.java:1142)
    at java.util.concurrent.ThreadPoolExecutor$Worker.run(ThreadPoolExecutor.java:617)
    at java.lang.Thread.run(Thread.java:745)
&lt;/code&gt;&lt;/pre&gt;
&lt;p&gt;I've never touched any of those files. &lt;code&gt;servlet-context.xml&lt;/code&gt; is saying the class doesn't exist, but it's right there:&lt;/p&gt;
&lt;p&gt;&lt;a href="https://i.stack.imgur.com/BVnJi.png" rel="nofollow noreferrer"&gt;&lt;img src="https://i.stack.imgur.com/BVnJi.png" alt="enter image description here"&gt;&lt;/a&gt; &lt;/p&gt;
&lt;p&gt;As a matter of fact, command+clicking (I'm on a Mac) that very line takes me the DaoManager class itself.&lt;/p&gt;
&lt;p&gt;&lt;strong&gt;What I tried:&lt;/strong&gt;&lt;/p&gt;
&lt;p&gt;Only what I know. Since I never messed with that code, I'm assuming it has something to do with branch switching, or something. So I tried:&lt;/p&gt;
&lt;ul&gt;
&lt;li&gt;Cleaning up the project, via -&gt; Project -&gt; Clean&lt;/li&gt;
&lt;li&gt;Closing and opening the project&lt;/li&gt;
&lt;li&gt;Pulling from the main repo&lt;/li&gt;
&lt;li&gt;Switching to other local branches&lt;/li&gt;
&lt;/ul&gt;
&lt;p&gt;Of note is that after doing the latter, the error spread to the other local branches! Yikes!&lt;/p&gt;
&lt;p&gt;And of course, doing the above to the branches does nothing either.&lt;/p&gt;
&lt;p&gt;Any ideas? Anything else I can provide?&lt;/p&gt;</t>
  </si>
  <si>
    <t>2015-10-14 12:48:10.080000+00:00</t>
  </si>
  <si>
    <t>2015-10-14 17:17:07.993000+00:00</t>
  </si>
  <si>
    <t>java|spring|git|spring-mvc</t>
  </si>
  <si>
    <t>Process single Thymeleaf fragment with Spring Boot</t>
  </si>
  <si>
    <t>&lt;p&gt;In my Spring Boot application, I need to process a single Thymeleaf Fragment to get its rendered HTML output.&lt;/p&gt;
&lt;p&gt;I'm injecting&lt;/p&gt;
&lt;pre&gt;&lt;code&gt;@Autowired
private SpringTemplateEngine templateEngine;
&lt;/code&gt;&lt;/pre&gt;
&lt;p&gt;and then try to&lt;/p&gt;
&lt;pre&gt;&lt;code&gt;Context context = new Context();
context.setVariable("key", value);
String html = this.templateEngine.process("fragments/foo :: bar(key=${key})", context);
&lt;/code&gt;&lt;/pre&gt;
&lt;p&gt;with &lt;code&gt;foo.html&lt;/code&gt; located in &lt;code&gt;src/main/resources/templates/fragments&lt;/code&gt;:&lt;/p&gt;
&lt;pre&gt;&lt;code&gt;&amp;lt;!DOCTYPE html&amp;gt;
&amp;lt;html xmlns="http://www.w3.org/1999/xhtml"
    xmlns:th="http://www.thymeleaf.org"
    xmlns:layout="http://www.ultraq.net.nz/thymeleaf/layout"&amp;gt;
&amp;lt;head&amp;gt;&amp;lt;/head&amp;gt;
&amp;lt;body&amp;gt;
...
&amp;lt;th:block th:fragment="bar(key)"&amp;gt;
    &amp;lt;!-- doing fancy stuff with key... --&amp;gt;
&amp;lt;/th:block&amp;gt;
...
&amp;lt;/body&amp;gt;
&amp;lt;/html&amp;gt;
&lt;/code&gt;&lt;/pre&gt;
&lt;p&gt;I didn't change any autoconfigured values of Thymeleaf.&lt;/p&gt;
&lt;p&gt;Running this code, I get the following exception:&lt;/p&gt;
&lt;pre&gt;&lt;code&gt;org.thymeleaf.exceptions.TemplateInputException: Error resolving template "fragments/foo :: bar(key=${key})", template might not exist or might not be accessible by any of the configured Template Resolvers
    at org.thymeleaf.TemplateRepository.getTemplate(TemplateRepository.java:246) ~[thymeleaf-2.1.4.RELEASE.jar:2.1.4.RELEASE]
    at org.thymeleaf.TemplateEngine.process(TemplateEngine.java:1104) ~[thymeleaf-2.1.4.RELEASE.jar:2.1.4.RELEASE]
    at org.thymeleaf.TemplateEngine.process(TemplateEngine.java:1060) ~[thymeleaf-2.1.4.RELEASE.jar:2.1.4.RELEASE]
    at org.thymeleaf.TemplateEngine.process(TemplateEngine.java:1011) ~[thymeleaf-2.1.4.RELEASE.jar:2.1.4.RELEASE]
    at org.thymeleaf.TemplateEngine.process(TemplateEngine.java:924) ~[thymeleaf-2.1.4.RELEASE.jar:2.1.4.RELEASE]
    at org.thymeleaf.TemplateEngine.process(TemplateEngine.java:898) ~[thymeleaf-2.1.4.RELEASE.jar:2.1.4.RELEASE]
    ...
&lt;/code&gt;&lt;/pre&gt;
&lt;p&gt;Am I doing anything wrong here? The whole stuff gets working if I create a file &lt;code&gt;src/main/resources/templates/fragments/test.html&lt;/code&gt; with simply the content&lt;/p&gt;
&lt;pre&gt;&lt;code&gt;&amp;lt;div th:replace="fragments/foo :: bar(key=${key})"&amp;gt;&amp;lt;/div&amp;gt;
&lt;/code&gt;&lt;/pre&gt;
&lt;p&gt;and process it via&lt;/p&gt;
&lt;pre&gt;&lt;code&gt;String html = this.templateEngine.process("fragments/test", context);
&lt;/code&gt;&lt;/pre&gt;
&lt;p&gt;That would be a possible solution, but seems a bit hackish to me...&lt;/p&gt;</t>
  </si>
  <si>
    <t>2016-03-16 17:24:50.973000+00:00</t>
  </si>
  <si>
    <t>2018-08-06 09:19:59.530000+00:00</t>
  </si>
  <si>
    <t>2016-03-19 22:29:00.260000+00:00</t>
  </si>
  <si>
    <t>java|spring-boot|thymeleaf</t>
  </si>
  <si>
    <t>How to delete a branch and all the objects it referenced</t>
  </si>
  <si>
    <t>&lt;p&gt;The issue is that after your delete and push branch it isn't lost forever and it is still in repository.
I've deleted branch with big amount of needless files, but as long it is still somewhere in git repository, git clone command duration is too big.&lt;/p&gt;
&lt;p&gt;For now only way I see is to delete whole repository and recreate it but without needless branch.&lt;/p&gt;</t>
  </si>
  <si>
    <t>2011-05-12 12:57:31.190000+00:00</t>
  </si>
  <si>
    <t>2011-05-12 13:35:15.947000+00:00</t>
  </si>
  <si>
    <t>2011-05-12 13:06:55.923000+00:00</t>
  </si>
  <si>
    <t>C++ custom #pragma</t>
  </si>
  <si>
    <t>&lt;p&gt;I would like to know how to make the compiler understand a customized argument for &lt;code&gt;#pragma&lt;/code&gt; macro.&lt;/p&gt;
&lt;p&gt;My goal is to execute external script using macro, I suppose using &lt;code&gt;#pragma&lt;/code&gt; is the way to go; if there are other ways to do so, please let me know. &lt;/p&gt;
&lt;p&gt;Syntax would be something like:&lt;/p&gt;
&lt;pre&gt;&lt;code&gt;#pragma add_controller(class_name, "class_alias")
&lt;/code&gt;&lt;/pre&gt;
&lt;p&gt;so that I can generate a dynamic .h file containing the following:&lt;/p&gt;
&lt;p&gt;&lt;code&gt;register_controller&amp;lt;class_name&amp;gt;("class_alias");&lt;/code&gt;&lt;/p&gt;
&lt;p&gt;and append to the end of file everytime the compiler interpret this &lt;code&gt;#pragma&lt;/code&gt;.&lt;/p&gt;</t>
  </si>
  <si>
    <t>2015-09-08 23:09:16.350000+00:00</t>
  </si>
  <si>
    <t>2015-09-09 00:14:34.213000+00:00</t>
  </si>
  <si>
    <t>2015-09-09 00:03:57.287000+00:00</t>
  </si>
  <si>
    <t>c++|macros|pragma</t>
  </si>
  <si>
    <t>AM chart not showing the date axis correctly</t>
  </si>
  <si>
    <t>&lt;p&gt;I am totally new to AM chart, trying to build bar chart and line chart with provided datasource with category axis as date and set parseDates= true. While rendering chart, months appears to be shifting. For the given data, when drilled down to months, say April bar is sitting on May grid line (as in fig), how do I shift it back in the right order, when in yearly view Dec sits on next year grid line ( Dec 2004 sits on on year 2005). Is there anyway to fix it?&lt;/p&gt;
&lt;p&gt;I have my category axis as follow&lt;/p&gt;
&lt;pre&gt;&lt;code&gt;            "categoryAxis": {
                "minPeriod": "hh",
                "parseDates": true,
                "labelRotation": 45,
               "labelOffset": 0,
              "centerLabelOnFullPeriod": false,
               "dateFormats": [ 
                               {period:'hh',format:'JJ:NN'},
                                {period:'DD',format:'MMM DD'},
                               {period:'WW',format:'MMM DD'},
                               {period:'MM',format:'MMM YYYY'},
                               { period: 'YYYY', format: 'YYYY' }],
&lt;/code&gt;&lt;/pre&gt;
&lt;p&gt;Any help on this greatly appreciated,&lt;/p&gt;
&lt;p&gt;&lt;a href="http://jsfiddle.net/jogejyothish/yqrhmje4/" rel="nofollow noreferrer"&gt;JSFiddle&lt;/a&gt; is provided &lt;/p&gt;
&lt;p&gt;&lt;img src="https://i.stack.imgur.com/9drb1.png" alt="enter image description here"&gt;&lt;/p&gt;</t>
  </si>
  <si>
    <t>2014-10-03 11:20:56.993000+00:00</t>
  </si>
  <si>
    <t>2017-11-20 14:16:40.280000+00:00</t>
  </si>
  <si>
    <t>2014-10-03 11:38:53.383000+00:00</t>
  </si>
  <si>
    <t>javascript|jquery|charts|amcharts</t>
  </si>
  <si>
    <t>Why do I have to include the font files with Font-Awesome?</t>
  </si>
  <si>
    <t>&lt;p&gt;The Font-Awesome docs do not mention anywhere that other files need to be downloaded and included within a project so why are the icons missing?&lt;/p&gt;
&lt;p&gt;I know that the font files &lt;em&gt;should&lt;/em&gt; be within the relative path so Font-Awesome can &lt;em&gt;see&lt;/em&gt; them, I understand that, but with reference to other techniques like combining and minifying css files and JavaScripts, why is it that there will more HTTP requests to get the fonts?&lt;/p&gt;
&lt;p&gt;&lt;code&gt;[Error] Failed to load resource: the server responded with a status of 404 (Not Found) (fontawesome-webfont.woff, line 0)&lt;/code&gt;&lt;/p&gt;</t>
  </si>
  <si>
    <t>2015-06-04 15:38:02.923000+00:00</t>
  </si>
  <si>
    <t>2015-06-04 16:13:30.023000+00:00</t>
  </si>
  <si>
    <t>css|font-awesome</t>
  </si>
  <si>
    <t>Logic require, structure confuse on query</t>
  </si>
  <si>
    <t>&lt;p&gt;My query is doing compare to the database data, if database content is equal or bigger than search criteria($musage) then select the data into result.&lt;/p&gt;
&lt;p&gt;*-1 is a value mean "Unlimited"&lt;/p&gt;
&lt;p&gt;the problem is when database data is -1, "in fact it smaller than every positive integer", but in my database it is bigger than every number. The select query is executed to get database's content into result, how can make a situation to control when database content is equal -1?&lt;/p&gt;
&lt;p&gt;here is my code:&lt;/p&gt;
&lt;pre&gt;&lt;code&gt;$device = $_POST['device'];
$provider1 = $_POST['provider1'];
$plantype = $_POST['plantype'];
$dusage = $_POST['dusage'];
$cusage = $_POST['cusage'];
$musage = $_POST['musage'];
//default query
$MSGQuery = " plan.`MSG` &amp;gt;= $musage ";
//when search criteria is unlimited
if( $musage == 'Unlimited' ){
    $MSGQuery = " plan.`MSG` = -1 ";
}//when search criteria is 0
else if ( $musage == 0 ){
    $MSGQuery = " plan.`MSG` &amp;gt;= -1 ";
}
else {
    $MSGQuery = " plan.`MSG` &amp;gt;= $musage ";
}
echo $planquery="
                    SELECT plan.*, details.* FROM plan
                    LEFT JOIN details ON plan.`Name` = details.`Name` 
                    WHERE plan.`Phone` = '$device'
                    AND plan.`SIMTYPE` = '$plantype'
                    AND plan.`DATA` &amp;gt;= $dusage
                    AND plan.`CALL` &amp;gt;= $cusage 
                    AND $MSGQuery ";
$planresult=mysql_query($planquery) 
    or die ("Query to get data from firsttable failed: ".mysql_error());
while ( $prow = mysql_fetch_assoc($planresult) ) {
&lt;/code&gt;&lt;/pre&gt;</t>
  </si>
  <si>
    <t>2016-09-10 04:30:09.917000+00:00</t>
  </si>
  <si>
    <t>2016-09-10 06:07:19.370000+00:00</t>
  </si>
  <si>
    <t>2016-09-10 04:37:28.010000+00:00</t>
  </si>
  <si>
    <t>Javascript error in IE7 only (jQuery / Cycle.js</t>
  </si>
  <si>
    <t>&lt;p&gt;I'm using jQuery and cycle.js to fade through some images on this site.&lt;/p&gt;
&lt;p&gt;On the first and last slides, I've put a callback function to go to the next/prev pages, however in IE7 I'm receiving a runtime javascript error (not in any other browsers). &lt;/p&gt;
&lt;p&gt;Here's the link to my javascript file: &lt;a href="http://bit.ly/dAKEof" rel="nofollow noreferrer"&gt;http://bit.ly/dAKEof&lt;/a&gt;&lt;/p&gt;
&lt;p&gt;The error I'm receiving in IE7 is: &lt;/p&gt;
&lt;p&gt;Line: 126
Char: 4
Error: Object Expected
Code: 0&lt;/p&gt;
&lt;p&gt;Here's the code I have at line 126 of the functions.js file:&lt;/p&gt;
&lt;p&gt;window.location = $('#next').find("a").attr("href");&lt;/p&gt;
&lt;p&gt;Any ideas?&lt;/p&gt;</t>
  </si>
  <si>
    <t>2010-08-21 00:44:28.797000+00:00</t>
  </si>
  <si>
    <t>2010-08-21 04:40:43.607000+00:00</t>
  </si>
  <si>
    <t>javascript|jquery|internet-explorer-7|cycle</t>
  </si>
  <si>
    <t>Writing to a file not working in Raspberry Pi using Terminal</t>
  </si>
  <si>
    <t>&lt;p&gt;I will try and keep it short
I just got a Raspberry Pi and I am trying to write to a file using Python. I wrote this small program that gets input from the user and it will be put in a text file.&lt;/p&gt;
&lt;pre&gt;&lt;code&gt;# Grabs a line from user input and saves it to a file
import sys
for line in sys.stdin:
   file = open('notes.txt', 'a')
   file.write(line)
   file.close()
&lt;/code&gt;&lt;/pre&gt;
&lt;p&gt;I tried running this in a Python shell and it works fine. But, when I tried running it in terminal, using python/python3 test.py, it didn't work.&lt;/p&gt;
&lt;p&gt;Am I doing something wrong?
Thanks&lt;/p&gt;</t>
  </si>
  <si>
    <t>2015-04-17 19:17:09.490000+00:00</t>
  </si>
  <si>
    <t>2015-04-17 19:19:12.743000+00:00</t>
  </si>
  <si>
    <t>python|raspberry-pi2</t>
  </si>
  <si>
    <t>Failed to compile or Error when running MAKE in node</t>
  </si>
  <si>
    <t>&lt;p&gt;I'm running the &lt;code&gt;make&lt;/code&gt; command in compiling my widget. My global install module is located in &lt;code&gt;/home/qa/.nvm/versions/node/v6.14.3/lib/node_modules/ntt/bin/ntt&lt;/code&gt;.&lt;/p&gt;
&lt;p&gt;I already created a symlink of the module in the directory where I will run the &lt;code&gt;make -B&lt;/code&gt; command but still I am receiving an error.&lt;/p&gt;
&lt;p&gt;here's the error I'm getting:&lt;/p&gt;
&lt;p&gt;&lt;a href="https://i.stack.imgur.com/pU7X6.jpg" rel="nofollow noreferrer"&gt;&lt;img src="https://i.stack.imgur.com/pU7X6.jpg" alt="enter image description here"&gt;&lt;/a&gt;&lt;/p&gt;
&lt;p&gt;I'm using &lt;code&gt;Linux Mint Sylvia&lt;/code&gt;&lt;/p&gt;
&lt;p&gt;Node version : v6.14.3&lt;/p&gt;
&lt;p&gt;NPM version  : 6.3.0&lt;/p&gt;</t>
  </si>
  <si>
    <t>2018-10-02 10:42:12.090000+00:00</t>
  </si>
  <si>
    <t>node.js|npm</t>
  </si>
  <si>
    <t>Getting rid of empty elements in ArrayList</t>
  </si>
  <si>
    <t>&lt;p&gt;I've been working on this question for a while and I'm still stumped.&lt;/p&gt;
&lt;p&gt;I'm supposed to write a method stutter that takes an &lt;code&gt;ArrayList&amp;lt;String&amp;gt;&lt;/code&gt; as a parameter and that replaces every string with two of that string. For example, if the list stores the values &lt;code&gt;{"how", "are", "you?"}&lt;/code&gt; before the method is called, it should store the values &lt;code&gt;{"how", "how", "are", "are", "you?", "you?"}&lt;/code&gt; after the method finishes executing.&lt;/p&gt;
&lt;p&gt;But despite my best efforts I still can't seem to get rid of the empty elements that are in my code. &lt;/p&gt;
&lt;p&gt;Any help would be greatly appreciated.&lt;/p&gt;
&lt;pre&gt;&lt;code&gt;public static ArrayList&amp;lt;String&amp;gt; stutter(ArrayList&amp;lt;String&amp;gt; lst) {
    ArrayList&amp;lt;String&amp;gt; list = new ArrayList&amp;lt;String&amp;gt;();
    int size    = lst.size();
    int intSize = lst.size();
    int inSize  = lst.size();
    int size4   = list.size();
    if (lst.size() == 0) {
       lst.clear();
    } else {
        for (int x = 0; x &amp;lt; size; x++) {
            for (int i = 0; i &amp;lt; 2; i++) {
                lst.add(lst.get(x));
            }
        }
        for (int x = 0; x &amp;lt; intSize ; x++) {
            lst.set(x,"");
        }
        for (int x = inSize - 1; x &amp;lt; size; x++) {
            String oldInfo = lst.get(x);
            list.add(oldInfo);
        }
        list.removeAll("",null);
    }
    return list; 
}
&lt;/code&gt;&lt;/pre&gt;</t>
  </si>
  <si>
    <t>2018-03-30 16:34:03.307000+00:00</t>
  </si>
  <si>
    <t>2018-03-30 17:07:27.430000+00:00</t>
  </si>
  <si>
    <t>2018-03-30 16:50:44.100000+00:00</t>
  </si>
  <si>
    <t>Remount Android file system through java</t>
  </si>
  <si>
    <t>&lt;p&gt;I need to remount android file system as read write instead of read only. I know how to do it through command prompt and also how to go about it for application development.&lt;/p&gt;
&lt;p&gt;But I am into tweaking the android source code and there if I use&lt;/p&gt;
&lt;pre&gt;&lt;code&gt;Process proc=Runtime.getRuntime.exec("su"); 
&lt;/code&gt;&lt;/pre&gt;
&lt;p&gt;it doesnot work. Therefore I need to use &lt;code&gt;android.os.process&lt;/code&gt; object for the same and I am stuck here can anybody help me with it.&lt;/p&gt;</t>
  </si>
  <si>
    <t>2012-05-10 05:37:21.303000+00:00</t>
  </si>
  <si>
    <t>2012-05-10 13:08:59.010000+00:00</t>
  </si>
  <si>
    <t>Design a file system</t>
  </si>
  <si>
    <t>&lt;p&gt;What should be the classes that one needs to create while designing a file system . What kind of of design patterns should be used in designing the file system.&lt;/p&gt;</t>
  </si>
  <si>
    <t>2011-03-21 10:04:45.863000+00:00</t>
  </si>
  <si>
    <t>2016-09-11 07:41:17.473000+00:00</t>
  </si>
  <si>
    <t>design-patterns|design|filesystems</t>
  </si>
  <si>
    <t>Sample .NET C# MVC project using Entity Framework with Database First, Multi-Tie architeture and Role-based security?</t>
  </si>
  <si>
    <t>&lt;p&gt;Is there a 'official' or 'better' way to implement a .Net C# MVC project using Entity Framework with Database First, Multi-Tie architetire and Role-Based security?&lt;/p&gt;
&lt;p&gt;I did some MVC projects using Entity Framework with Database First. Because the projects are relative simple, so whenever need to query, I create the entity in the controller, do the LINQ query directly. Now, if I want to implement multi-tie architeture, does that mean I need to refactor all these, and seperate all query codes into a service layer? even for a very simple query?&lt;/p&gt;
&lt;p&gt;As for Role-Based security, oftern time, the UI are different based on the Role. For example, for admin, all buttons should show up. but for regular user, maybe we only want to show 1 button. In this case, I usually use razor syntax in view and check role again in controller. Is this the correct way? &lt;/p&gt;
&lt;p&gt;I'm wondering whether there are some sample projects for how to in these cases. I could not find them after some search.&lt;/p&gt;
&lt;p&gt;Thanks&lt;/p&gt;</t>
  </si>
  <si>
    <t>2016-06-14 20:37:06.930000+00:00</t>
  </si>
  <si>
    <t>2016-06-14 20:58:46.513000+00:00</t>
  </si>
  <si>
    <t>c#|asp.net-mvc|entity-framework|asp.net-mvc-4</t>
  </si>
  <si>
    <t>RNFechBlob Error - java.lang.String com.facebook.react.bridge.ReadableMap.getString</t>
  </si>
  <si>
    <t>&lt;p&gt;I am reusing a code from another project where the image upload using react native fetch blob works fine.&lt;/p&gt;
&lt;p&gt;But now, when I try to upload an image I got this error:&lt;/p&gt;
&lt;p&gt;&lt;a href="https://i.stack.imgur.com/Ae7MO.png" rel="nofollow noreferrer"&gt;&lt;img src="https://i.stack.imgur.com/Ae7MO.png" alt="Error =/"&gt;&lt;/a&gt;&lt;/p&gt;
&lt;p&gt;Can anyone help me?&lt;/p&gt;
&lt;p&gt;My code follows:&lt;/p&gt;
&lt;pre&gt;&lt;code&gt;const Blob = RNFetchBlob.polyfill.Blob
        window.XMLHttpRequest = RNFetchBlob.polyfill.XMLHttpRequest
        window.Blob = Blob
        const testImageName = `${imageName}.png`
        Blob
          .build(RNFetchBlob.wrap(imageUri), { type: 'image/png' })
          .then((blob) =&amp;gt; {
            return firebase.storage()
              .ref(`photos/${uid}`)
              .child(testImageName)
              .put(blob, { contentType: 'image/png' })
              .then((snapshot) =&amp;gt; {
                const imgUrl = snapshot.metadata.downloadURLs[0]
                firebase.database().ref(`Users/${sexo}/${uid}/imagesURL`).update({
                  [imageName]: imgUrl
                })
                blob.close()
                return imgUrl
              })
              .catch((err) =&amp;gt; {
                console.log(err)
              })
          })
          .catch((err) =&amp;gt; {
            console.log(err)
          })
&lt;/code&gt;&lt;/pre&gt;</t>
  </si>
  <si>
    <t>2018-05-30 03:24:08.137000+00:00</t>
  </si>
  <si>
    <t>react-native|react-native-fetch-blob</t>
  </si>
  <si>
    <t>Cannot get posted variables to echo in the form</t>
  </si>
  <si>
    <t>&lt;p&gt;It seems my code is correct, however the posted variables in the form will not echo in the update user settings page in the form. I have echoed the posted ids from the input in the database but I cannot get the variables to show.
I have done this in Codeigniter fine but am trying to do it in pure php with my own framework.&lt;/p&gt;
&lt;p&gt;$users = new Users($db); comes from my init.php file that is called at the beginning of the file below.&lt;/p&gt;
&lt;pre&gt;&lt;code&gt;   when I 
   &amp;lt;?php var_dump($user['first_name'])?&amp;gt; 
   I get Null
   &amp;lt;input type="text" name="first_name" value="&amp;lt;?php if (isset($_POST['first_name']) )
    {echo htmlentities(strip_tags($_POST['first_name']));} else { echo
    $user['first_name']; }?&amp;gt;"&amp;gt;
&lt;/code&gt;&lt;/pre&gt;</t>
  </si>
  <si>
    <t>2014-02-17 02:39:48.330000+00:00</t>
  </si>
  <si>
    <t>2014-05-05 10:59:50.827000+00:00</t>
  </si>
  <si>
    <t>2014-02-17 05:57:59.307000+00:00</t>
  </si>
  <si>
    <t>php|forms|variables|post</t>
  </si>
  <si>
    <t>Mozilla Browser exit Observer</t>
  </si>
  <si>
    <t>&lt;p&gt;I have implement "quit-application" Observer, &lt;/p&gt;
&lt;pre&gt;&lt;code&gt;TestApp.ns(function() {
with (TestApp.Lib) {
    //Ci = Components.interfaces;
    theApp.ExitObserver = function() {},
    // Called on uninstall
    theApp.ExitObserver.prototype.observe = function(subject, topic, data){
        if (topic == "quit-application"){
            alert(" exit ");
        }
    };
    }
});
&lt;/code&gt;&lt;/pre&gt;
&lt;p&gt;Im My Main.js file i called this ExitObserver as bellow.&lt;/p&gt;
&lt;pre&gt;&lt;code&gt;theApp.exitObserver = new theApp.ExitObserver();
observerService.addObserver(theApp.exitObserver, "quit-application", false);
&lt;/code&gt;&lt;/pre&gt;
&lt;p&gt;When user exit from browser my alert not working. Is there any issue in this implementation?&lt;/p&gt;</t>
  </si>
  <si>
    <t>2010-11-29 05:20:36.420000+00:00</t>
  </si>
  <si>
    <t>2010-12-02 14:46:43.133000+00:00</t>
  </si>
  <si>
    <t>firefox-addon|mozilla|add-on</t>
  </si>
  <si>
    <t>django-social-auth : custom response during pipeline execution</t>
  </si>
  <si>
    <t>&lt;p&gt;I'm using &lt;a href="http://python-social-auth.readthedocs.io/en/latest/index.html" rel="nofollow noreferrer"&gt;social-auth-app-django&lt;/a&gt; for Google authentication process. I created a custom pipeline and I want to return a &lt;code&gt;403 Forbidden&lt;/code&gt; response under some certain conditions during the pipeline execution or somehow.
&lt;br&gt;&lt;/p&gt;
&lt;pre&gt;&lt;code&gt;from social_core.exceptions import AuthFailed
def check_condition_pipeline(strategy, backend, details, response, *args, **kwargs):
    email = details['email']
    if email == 'check_email@domail.com':
        return {'is_new': False}
    else:
        raise AuthFailed(backend)
&lt;/code&gt;&lt;/pre&gt;
&lt;p&gt;&lt;br&gt;I tried &lt;code&gt;redirect()&lt;/code&gt; method, but didn't get what I expected :( 
&lt;br&gt;&lt;br&gt;&lt;br&gt;
&lt;strong&gt;UPDATE&lt;/strong&gt;
&lt;br&gt;
  I'm including what I've done after seeing some comments.&lt;/p&gt;
&lt;p&gt;1.Changed custom pipeline function (Please look above).&lt;br&gt;
2.Added custom Middleware class. &lt;/p&gt;
&lt;pre&gt;&lt;code&gt;from social_django.middleware import SocialAuthExceptionMiddleware
from django.http import HttpResponse
class MySocialAuthExceptionMiddleware(SocialAuthExceptionMiddleware):
    def process_exception(self, request, exception):
        if hasattr(exception, 'AuthFailed'):
            return HttpResponse("Not Autherised - Custom Response")
        else:
            raise exception
&lt;/code&gt;&lt;/pre&gt;
&lt;p&gt;But, still I didn't get any &lt;code&gt;HttpResponse&lt;/code&gt; :(&lt;/p&gt;</t>
  </si>
  <si>
    <t>2017-09-01 06:19:13.867000+00:00</t>
  </si>
  <si>
    <t>2017-09-01 09:38:07.697000+00:00</t>
  </si>
  <si>
    <t>2017-09-01 08:30:41.450000+00:00</t>
  </si>
  <si>
    <t>python|django|python-social-auth|django-socialauth</t>
  </si>
  <si>
    <t>cordova admob plugin working but with uncaught reference error</t>
  </si>
  <si>
    <t>&lt;p&gt;My ionic/phonegap apps uses &lt;a href="https://github.com/floatinghotpot/cordova-admob-pro" rel="nofollow"&gt;cordova admob pro&lt;/a&gt; plugin.&lt;/p&gt;
&lt;p&gt;The &lt;code&gt;admob&lt;/code&gt; working fine on real device, but i found an error when i look the chrome's &lt;code&gt;console&lt;/code&gt; :&lt;/p&gt;
&lt;pre&gt;&lt;code&gt;Uncaught ReferenceError: AdMob is not defined
&lt;/code&gt;&lt;/pre&gt;
&lt;p&gt;This is my entire &lt;code&gt;admob&lt;/code&gt; code :&lt;/p&gt;
&lt;pre&gt;&lt;code&gt;var admobid = {};
if( /(android)/i.test(navigator.userAgent) ) {
    admobid = {
        banner: '',
        interstitial: ''
    };
}
if(( /(ipad|iphone|ipod|android|windows phone)/i.test(navigator.userAgent) )) {
    document.addEventListener('deviceready', initApp, false);
} else {
    initApp();
}
function initApp() {
    //Error here
    AdMob.createBanner( {
        adId: admobid.banner, 
        isTesting: false,
        overlap: false, 
        offsetTopBar: false, 
        position: AdMob.AD_POSITION.BOTTOM_CENTER//,
        //bgColor: 'yellow'
    } );
    //And here
    AdMob.prepareInterstitial({
        adId: admobid.interstitial,
        autoShow: true  //kalo mau bisa false, nanti panggil manual
    });
}
&lt;/code&gt;&lt;/pre&gt;
&lt;p&gt;The error goes to &lt;code&gt;AdMob.createBanner&lt;/code&gt; and &lt;code&gt;AdMob.prepareInterstitial&lt;/code&gt;.&lt;/p&gt;
&lt;p&gt;Is this error safe if i leave it to be? (because the &lt;code&gt;admob&lt;/code&gt; is working fine)&lt;/p&gt;
&lt;p&gt;Is there any way to get rid this error?&lt;/p&gt;
&lt;p&gt;Thanks a lot for your help&lt;/p&gt;</t>
  </si>
  <si>
    <t>2015-11-13 08:56:47+00:00</t>
  </si>
  <si>
    <t>2016-05-18 10:22:27.463000+00:00</t>
  </si>
  <si>
    <t>javascript|cordova|admob|ionic</t>
  </si>
  <si>
    <t>Oracle ADF and SalesForce Integration</t>
  </si>
  <si>
    <t>&lt;p&gt;I am trying to integrate &lt;strong&gt;ADF&lt;/strong&gt; application to &lt;strong&gt;SalesForce&lt;/strong&gt;. I have my enterprise URL and api-token and password. I am able to call services and get results from soapUI.&lt;/p&gt;
&lt;p&gt;Now the challenge is I'd like to integrate salesforce and get data to ADF application. I have created &lt;em&gt;datacontrol&lt;/em&gt; for SOAP web service. But this'll not work as SalesForce follows a secured approach. First we need to call &lt;strong&gt;&lt;em&gt;Login()&lt;/em&gt;&lt;/strong&gt; service which'll return a dynamic &lt;strong&gt;&lt;em&gt;serviceURL&lt;/em&gt;&lt;/strong&gt; and a &lt;strong&gt;&lt;em&gt;sessionId&lt;/em&gt;&lt;/strong&gt;. Then we need to call the desired service with serviceURL as endpoint and sessionId as one of the request attributes. How could I implement this in  declarative approach.&lt;/p&gt;
&lt;p&gt;Please do not ask me to write a java client to access SalesForce which I already aware and I am doing.&lt;/p&gt;
&lt;p&gt;-V&lt;/p&gt;</t>
  </si>
  <si>
    <t>2014-03-05 16:33:05.983000+00:00</t>
  </si>
  <si>
    <t>2015-11-01 03:45:01.857000+00:00</t>
  </si>
  <si>
    <t>salesforce|integration|oracle-adf|declarative-programming</t>
  </si>
  <si>
    <t>Move On-Screen Keyboard (osk.exe) with C# &amp; Win API</t>
  </si>
  <si>
    <t>&lt;p&gt;I've made this little &lt;code&gt;.ps1&lt;/code&gt; script as it allows me to run C# without using a compiler (directly at least). I'd like to move the "Accessibility On-Screen Keyboard" that opens with &lt;code&gt;cmd /c osk.exe&lt;/code&gt; as I can't really use &lt;code&gt;TabTip&lt;/code&gt; - the panned touchscreen keyboard on Win8+.&lt;/p&gt;
&lt;p&gt;As the On-Screen Keyboard isn't really that pretty like the panned keyboard, I'd like to &lt;em&gt;move&lt;/em&gt; the keyboard to a desired location &lt;strong&gt;and&lt;/strong&gt; resize it. I noticed the OSK has a child window (&lt;code&gt;OSKMainClass&lt;/code&gt; ��� &lt;code&gt;DirectUIHWND&lt;/code&gt;), so I went even for that, but no luck. On the other hand, the same code for a single window works for notepad and correctly places and resizes it.&lt;/p&gt;
&lt;p&gt;I put &lt;code&gt;Process.Start()&lt;/code&gt; into the if, so that it gave back some feedback, therefore I see it found the child window - that's nice. &lt;strong&gt;BUT&lt;/strong&gt;, it didn't move it.&lt;/p&gt;
&lt;p&gt;An interesting thing appeared when I pressed &lt;code&gt;Alt+Tab&lt;/code&gt; and held the &lt;code&gt;Alt&lt;/code&gt; - the OSK window appeared like a grey fullscreen one (metro-like style). I'm not sure if that's an intended behavior for a parent window or not.&lt;/p&gt;
&lt;p&gt;Also, I thought it'd be the window styles' thingy, but no, the styles are almost the same (except two unrelated styles), so I'm without any clue how to continue. Any ideas?&lt;/p&gt;
&lt;p&gt;&lt;strong&gt;Code:&lt;/strong&gt;&lt;/p&gt;
&lt;pre&gt;&lt;code&gt;$CSsource = @"
using System;
using System.Runtime.InteropServices;
using System.Diagnostics;
namespace Win {
    public static class API {
        [DllImport("user32.dll")]
        static extern IntPtr FindWindow(
            string lpClassName,
            string lpWindowName
        );
        [DllImport("user32.dll")]
        public static extern IntPtr FindWindowEx(
            IntPtr parentHwnd,
            IntPtr childAfter,
            string className,
            string windowTitle
        );
        [DllImport("user32.dll")]
        static extern bool ShowWindow(
            IntPtr hWnd,
            int nCmdShow
        );
        [DllImport("user32.dll")]
        static extern bool MoveWindow(
            IntPtr hWnd,
            int X, int Y,
            int Width, int Height,
            bool Repaint
        );
        public static void Move(
            string wClass, string wName,
            string childClass,
            int top, int left,
            int width, int height
        ) {
            IntPtr hwnd = FindWindow(wClass, wName);
            if ((int) hwnd &amp;gt; 0) {
                IntPtr subHwnd;
                if (childClass != String.Empty) {
                    subHwnd = FindWindowEx(hwnd, IntPtr.Zero, childClass, null);
                } else {
                    subHwnd = IntPtr.Zero;
                }
                if ((int) subHwnd &amp;gt; 0) {
                    MoveWindow(subHwnd, left, top, width, height + 50, true);
                    Process.Start("cmd"); //feedback from loop, heh
                } else {
                    MoveWindow(hwnd, left, top, width, height + 50, true);
                }
            }
        }
    }
}
"@
add-type -TypeDefinition $CSsource
#[Win.API]::Move('OSKMainClass', 'On-Screen Keyboard', 'DirectUIHWND', 50, 50, 200, 100)
#[Win.API]::Move('OSKMainClass', 'Accessibility On-Screen Keyboard', 'DirectUIHWND', 50, 50, 200, 100)
[Win.API]::Move('OSKMainClass', 'Accessibility On-Screen Keyboard', '', 50, 50, 200, 100)
[Win.API]::Move('Notepad', 'Untitled - Notepad', '', 50, 50, 200, 100)
&lt;/code&gt;&lt;/pre&gt;
&lt;p&gt;&lt;strong&gt;OSK window styles:&lt;/strong&gt;&lt;/p&gt;
&lt;ul&gt;
&lt;li&gt;WS_CAPTION&lt;/li&gt;
&lt;li&gt;WS_VISIBLE&lt;/li&gt;
&lt;li&gt;WS_CLIPSIBLINGS&lt;/li&gt;
&lt;li&gt;WS_CLIPCHILDREN&lt;/li&gt;
&lt;li&gt;WS_SYSMENU&lt;/li&gt;
&lt;li&gt;WS_THICKFRAME&lt;/li&gt;
&lt;li&gt;WS_OVERLAPPED&lt;/li&gt;
&lt;li&gt;WS_MINIMIZEBOX&lt;/li&gt;
&lt;li&gt;WS_EX_LEFT&lt;/li&gt;
&lt;li&gt;WS_EX_LTRREADING&lt;/li&gt;
&lt;li&gt;WS_EX_TOPMOST&lt;/li&gt;
&lt;li&gt;WS_EX_WINDOWEDGE&lt;/li&gt;
&lt;li&gt;WS_EX_APPWINDOW&lt;/li&gt;
&lt;li&gt;WS_EX_LAYERED&lt;/li&gt;
&lt;li&gt;WS_EX_NOACTIVATE&lt;/li&gt;
&lt;/ul&gt;
&lt;p&gt;&lt;strong&gt;Notepad window styles:&lt;/strong&gt;&lt;/p&gt;
&lt;p&gt;above +&lt;/p&gt;
&lt;ul&gt;
&lt;li&gt;WS_RIGHTSCROLLBAR&lt;/li&gt;
&lt;li&gt;WS_ACCEPTFILES&lt;/li&gt;
&lt;/ul&gt;</t>
  </si>
  <si>
    <t>2017-02-15 22:09:33.340000+00:00</t>
  </si>
  <si>
    <t>2017-02-16 00:40:08.473000+00:00</t>
  </si>
  <si>
    <t>2017-02-15 22:39:09.550000+00:00</t>
  </si>
  <si>
    <t>c#|windows|winapi|keyboard|on-screen-keyboard</t>
  </si>
  <si>
    <t>How can I check whether I have already enqueued a task before?</t>
  </si>
  <si>
    <t>&lt;p&gt;I'd like to add a task on the App Engine Task Queue, but only if it hasn't been enqueued before. How can I check whether its already in queue or not? Wasn't obvious from the task queue API, but maybe I missed it. They key to the task (param?) would be user_id.
Use case: I keep checking for new messages every minute. This needs to happen very frequently. However, sometimes there are other jobs in this queue (they all need to be part of the same queue because they are using an external service, Gmail API, which has a rate limit of 10 qps, which I can only guarantee by rate limiting the queue). When these heavy processes run, they backlog the queue. To avoid this, I'd like to check whether a incremental-fetch task has previously been enqueued, and only enqueue if it hasn't. What is the best practice to achieve something like this?&lt;/p&gt;</t>
  </si>
  <si>
    <t>2014-11-24 13:01:12.983000+00:00</t>
  </si>
  <si>
    <t>2014-11-24 17:08:48.583000+00:00</t>
  </si>
  <si>
    <t>google-app-engine|message-queue|task-queue</t>
  </si>
  <si>
    <t>How to set HtmlSaveOptions to save html and resources to stream using Aspose PDF</t>
  </si>
  <si>
    <t>&lt;p&gt;I am  trying to use  Aspose.PDF to load PDF from databases, convert it to HTML and render them to our web page.I want to know if we can save both the document and the resource to stream since current example in the document of Aspose.PDF saves css and images to a local path. I have tried this but the is and error that Aspose.Pdf.SaveFormat.Html is not supported.&lt;/p&gt;
&lt;p&gt;&lt;code&gt;Aspose.Pdf.Document PDFDocument = new Aspose.Pdf.Document(PDFStream);
 MemoryStream HTMLStreamFromPDF = new MemoryStream();
 PDFDocument.Save(HTMLStreamFromPDF, Aspose.Pdf.SaveFormat.Html);&lt;/code&gt;&lt;/p&gt;
&lt;p&gt;If it can be done, how to write the parameters of CustomResourceSavingStrategy, CustomCssSavingStrategy, and CustomStrategyOfCssUrlCreation of HtmlSaveOptions. I am sorry that I am not quite familiar with delegate in C#&lt;/p&gt;
&lt;p&gt;Thanks!&lt;/p&gt;</t>
  </si>
  <si>
    <t>2014-06-25 01:37:03.020000+00:00</t>
  </si>
  <si>
    <t>2014-06-26 00:16:07.863000+00:00</t>
  </si>
  <si>
    <t>aspose</t>
  </si>
  <si>
    <t>XPath testing text in child elements?</t>
  </si>
  <si>
    <t>&lt;p&gt;I have HTML with a table-like format (not &lt;code&gt;&amp;lt;table&amp;gt;&lt;/code&gt;).  I need to check if the given &lt;code&gt;row&lt;/code&gt; has all the values.&lt;/p&gt;
&lt;pre&gt;&lt;code&gt;...
&amp;lt;div id="rows"&amp;gt;
  &amp;lt;div class="row"&amp;gt;
    &amp;lt;p&amp;gt;Java&amp;lt;/p&amp;gt;
    &amp;lt;p&amp;gt;Ruby&amp;lt;/p&amp;gt;
  &amp;lt;/div&amp;gt;
  &amp;lt;div class="row"&amp;gt;
    &amp;lt;p&amp;gt;HTML&amp;lt;/p&amp;gt;
    &amp;lt;p&amp;gt;Ruby&amp;lt;/p&amp;gt;
  &amp;lt;/div&amp;gt;
&amp;lt;/div&amp;gt;
...
&lt;/code&gt;&lt;/pre&gt;
&lt;p&gt;How do I check using xpath if this has &lt;code&gt;Java AND Ruby&lt;/code&gt; within a single &lt;code&gt;row&lt;/code&gt;?&lt;/p&gt;
&lt;p&gt;I tried &lt;code&gt;//p[text()='Java' and text()='Ruby']&lt;/code&gt; but didn't quite work.  Also tried  &lt;code&gt;//div[@id='rows']//p[contains(text(),'Java') and contains(text(),'Ruby')]&lt;/code&gt;&lt;/p&gt;</t>
  </si>
  <si>
    <t>2016-08-24 11:29:34.550000+00:00</t>
  </si>
  <si>
    <t>2016-08-24 13:50:41.760000+00:00</t>
  </si>
  <si>
    <t>html|xml|xpath</t>
  </si>
  <si>
    <t>creating any object with python zeep</t>
  </si>
  <si>
    <t>&lt;p&gt;i am pretty new to zeep, and soap. i`am trying to make client request to soap ws function. wsdl of function:&lt;/p&gt;
&lt;pre&gt;&lt;code&gt;-&amp;lt;s:element name="GetRetailTransactions"&amp;gt;
    -&amp;lt;s:complexType&amp;gt;
        -&amp;lt;s:sequence&amp;gt;
            -&amp;lt;s:element name="parameters" maxOccurs="1" minOccurs="0"&amp;gt;
                -&amp;lt;s:complexType mixed="true"&amp;gt;
                      -&amp;lt;s:sequence&amp;gt;
                             &amp;lt;s:any/&amp;gt;
                       &amp;lt;/s:sequence&amp;gt;
                &amp;lt;/s:complexType&amp;gt;
           &amp;lt;/s:element&amp;gt;
       &amp;lt;/s:sequence&amp;gt;
    &amp;lt;/s:complexType&amp;gt;
&amp;lt;/s:element&amp;gt;
&lt;/code&gt;&lt;/pre&gt;
&lt;p&gt;i dont fully understand how to create object with type any in zeep. 
i have tried :&lt;/p&gt;
&lt;pre&gt;&lt;code&gt;    wsdl = 'http://domain/app.asmx?WSDL'
    client = Client(wsdl=wsdl)
    params = {
        'RetailTransactionsParameters': {
            'GetNotExportedOnly': '0',
            'GetNotRetrunsOnly': '0',
            'FromDate': '20170518',
            'ToDate': '20170518',
            'TransactionTypeFilter': {
            'TransactionType': '2'
            },
        },
    }
    parameters = client.get_element('ns0:GetRetailTransactions')
    param = xsd.AnyObject(parameters, parameters(params))
    result = client.service.GetRetailTransactions(param)
&lt;/code&gt;&lt;/pre&gt;
&lt;p&gt;but i get error:&lt;/p&gt;
&lt;pre&gt;&lt;code&gt;File "/home/user/lib/python3.6/site-packages/zeep/xsd/elements/indicators.py", line 227, in render
    if name in value:
TypeError: argument of type 'AnyObject' is not iterable
&lt;/code&gt;&lt;/pre&gt;
&lt;p&gt;on soapui i can make request and successfully get answer with :&lt;/p&gt;
&lt;pre&gt;&lt;code&gt;&amp;lt;Envelope xmlns="http://schemas.xmlsoap.org/soap/envelope/"&amp;gt;
    &amp;lt;Body&amp;gt;
        &amp;lt;GetRetailTransactions xmlns="example.com/"&amp;gt;
            &amp;lt;parameters&amp;gt;
                &amp;lt;RetailTransactionsParameters&amp;gt;
                    &amp;lt;GetNotExportedOnly&amp;gt;0&amp;lt;/GetNotExportedOnly&amp;gt;
                    &amp;lt;GetNotRetrunsOnly&amp;gt;0&amp;lt;/GetNotRetrunsOnly&amp;gt;
                    &amp;lt;FromDate&amp;gt;20170518&amp;lt;/FromDate&amp;gt;
                    &amp;lt;ToDate&amp;gt;20170518&amp;lt;/ToDate&amp;gt;
                    &amp;lt;TransactionTypeFilter&amp;gt;
                     &amp;lt;TransactionType&amp;gt;2&amp;lt;/TransactionType&amp;gt;
                    &amp;lt;/TransactionTypeFilter&amp;gt;
                &amp;lt;/RetailTransactionsParameters&amp;gt;
            &amp;lt;/parameters&amp;gt;
        &amp;lt;/GetRetailTransactions&amp;gt;
    &amp;lt;/Body&amp;gt;
&amp;lt;/Envelope&amp;gt;
&lt;/code&gt;&lt;/pre&gt;
&lt;p&gt;maybe someone can guide me how to correctly make such a request with zeep..
thanks in advance&lt;/p&gt;</t>
  </si>
  <si>
    <t>2017-10-30 15:57:47.700000+00:00</t>
  </si>
  <si>
    <t>2017-11-02 16:21:42.853000+00:00</t>
  </si>
  <si>
    <t>python-3.x|soap|wsdl|zeep</t>
  </si>
  <si>
    <t>Django PostgreSQL DatabaseError: relation "categories" does not exist</t>
  </si>
  <si>
    <t>&lt;p&gt;I am working on a Django app. Initially I was using MySQL for database. Then, I needed to deploy a demo app on heroku, which uses PostgreSQL.&lt;/p&gt;
&lt;p&gt;I am getting an error in heroku when I try to create an object, even from shell.&lt;/p&gt;
&lt;p&gt;This is what I am trying to do:&lt;/p&gt;
&lt;pre&gt;&lt;code&gt;&amp;gt;&amp;gt; from store.models import Product, Category
&amp;gt;&amp;gt; cat = Category()
&amp;gt;&amp;gt; cat.name = 'books'
&amp;gt;&amp;gt; cat.description = 'books'
&amp;gt;&amp;gt; cat.slug = 'books'
&amp;gt;&amp;gt; cat.save()
&lt;/code&gt;&lt;/pre&gt;
&lt;p&gt;I get the following error:&lt;/p&gt;
&lt;pre&gt;&lt;code&gt;......
DatabaseError: relation "categories" does not exist
&lt;/code&gt;&lt;/pre&gt;
&lt;p&gt;Here's my Category and Product models&lt;/p&gt;
&lt;pre&gt;&lt;code&gt;class Category(models.Model):
  name = models.CharField(max_length=50)
  description = models.TextField()
  slug = models.SlugField(max_length=50, unique=True)
  created_at = models.DateTimeField(auto_now_add=True)
  updated_at = models.DateTimeField(auto_now=True)
class Product(models.Model):
  name = models.CharField(max_length=100, unique=True)
  description = models.TextField()
  price = models.DecimalField(max_digits=9, decimal_places=2)
  slug = models.SlugField(max_length=50, unique=True)
  categories = models.ManyToManyField(Category)
  created_at = models.DateTimeField(auto_now_add=True)
  updated_at = models.DateTimeField(auto_now=True)
&lt;/code&gt;&lt;/pre&gt;
&lt;p&gt;It works very well with MySQL, but not with PostgreSQL.&lt;/p&gt;
&lt;p&gt;Can anyone help?&lt;/p&gt;
&lt;p&gt;Thanks.&lt;/p&gt;</t>
  </si>
  <si>
    <t>2012-07-02 13:32:28.593000+00:00</t>
  </si>
  <si>
    <t>2013-03-06 08:16:38.837000+00:00</t>
  </si>
  <si>
    <t>In FireBug, how do I make the HTML code persist (open to the ame place in the code) when I do a page reload?</t>
  </si>
  <si>
    <t>&lt;p&gt;When I refresh a page, I would like to have Firebug return to the same place in the HTML code view (code tree open)&lt;/p&gt;</t>
  </si>
  <si>
    <t>2011-08-17 13:23:08.830000+00:00</t>
  </si>
  <si>
    <t>2011-08-17 13:25:10.230000+00:00</t>
  </si>
  <si>
    <t>html|firebug|reload</t>
  </si>
  <si>
    <t>Anti aliasing on rotated image with background?</t>
  </si>
  <si>
    <t>&lt;p&gt;I created an rotated imageview with background rotation but the result is "aliased".&lt;/p&gt;
&lt;p&gt;The usual way is to create a &lt;code&gt;Paint&lt;/code&gt; with anti-alias flag then use it to draw bitmap.
However, the background is draw by the view's &lt;code&gt;draw(Canvas canvas)&lt;/code&gt; method, so i can't use a paint with &lt;code&gt;canvas.drawBitmap&lt;/code&gt; method.&lt;/p&gt;
&lt;p&gt;Here my code to rotate the imageview including the background :&lt;/p&gt;
&lt;pre&gt;&lt;code&gt;@Override
    public void draw(Canvas canvas)
    {
        canvas.save();
        canvas.rotate(mAngle%360, canvas.getClipBounds().exactCenterX(), canvas.getClipBounds().exactCenterY());
        canvas.scale(scaleWidth, scaleHeight, canvas.getClipBounds().exactCenterX(), canvas.getClipBounds().exactCenterY());
        super.draw(canvas);
        canvas.restore();
}
&lt;/code&gt;&lt;/pre&gt;
&lt;p&gt;and my onMeasure method which adapts the height and the width depending of the angle &lt;/p&gt;
&lt;pre&gt;&lt;code&gt;@Override
protected void onMeasure(int widthMeasureSpec, int heightMeasureSpec)
{
    super.onMeasure(widthMeasureSpec, heightMeasureSpec);
    int w = getDrawable().getIntrinsicWidth();
    int h = getDrawable().getIntrinsicHeight();
    double a = Math.toRadians(mAngle);
    int width = (int) (Math.abs(w * Math.cos(a)) + Math.abs(h * Math.sin(a)));
    int height = (int) (Math.abs(w * Math.sin(a)) + Math.abs(h * Math.cos(a)));
    scaleWidth = (width != 0) ? ((float) w) / width : 1;
    scaleHeight = (height != 0) ? ((float) h) / height : 1;
    setMeasuredDimension(width, height);
}
&lt;/code&gt;&lt;/pre&gt;
&lt;p&gt;So, How can i "enable" anti aliasing on this rotation?&lt;/p&gt;</t>
  </si>
  <si>
    <t>2013-02-26 19:59:39.043000+00:00</t>
  </si>
  <si>
    <t>2013-02-27 12:09:43.290000+00:00</t>
  </si>
  <si>
    <t>android|android-imageview|image-rotation</t>
  </si>
  <si>
    <t>cant pass parameter from ajax to php</t>
  </si>
  <si>
    <t>&lt;p&gt;I have used Jquery UI to update my table position.And its running fine. But now i want to pass the parameter from ajax to php to update my database using the current table position. But i am getting $('#widget').html(data.html); typeerror:data=null . And not able to pass parameter from ajax to php.In firebug i can see the parameter are passing but why i am not able to use it into my php file dont know. I even try to echo update statement but its not echoing.
Here is my code:
Js code:&lt;/p&gt;
&lt;pre&gt;&lt;code&gt; $("#widget_update").sortable({    
       update: function() {        
        var widget = $(this).sortable("serialize") + '&amp;amp;action=updatewidget';
        //var element_id1 = ui.item[0].id;
        //alert(element_id1);      
        $.ajax({
        type: "POST",
        url: "ajax/dashboard.php",
        dataType : 'json',
        cache: false,
        data: {'aktion' : 'show-widget','new_widget':widget},
        success: function(data){            
            $('#widget').html(data.html);                           
        },
        error: function(data){
            alert('Error');         
        }
        });
      }
}); 
&lt;/code&gt;&lt;/pre&gt;
&lt;p&gt;php code:&lt;/p&gt;
&lt;pre&gt;&lt;code&gt;if($param['aktion'] == 'show-widget')
{   
    $page['button'] = array(
    1 =&amp;gt; array( 'Add Widget','pfeil2r','',"'#'",'','','addwidgetId'),
    2 =&amp;gt; array( 'Remove Widget','pfeil2r','',"'#'",'','','removewidgetId'), 
    );
    $action                 = mysql_real_escape_string($_POST['action']); 
    $updateRecordsArray     = $_POST['recordsArray'];
    print_r($action);
    if ($action == "updatewidget"){
      $position = 1;
      foreach ($updateRecordsArray as $widget_id) {     
    echo $sql="Update dashboard_widget_users inner join dashboard_widget on dashboard_widget_users.dsnr_dashboard_widget=dashboard_widget.ID
               set dashboard_widget_users.position=".$position." 
               where dashboard_widget.id=".$widget_id." 
               and dashboard_widget_users.dsnr_yw_user=10";                                                                              
         $sql_update=mysql_query($sql);     
         $position = $position + 1;     
        }
    }                                   
    $html= '&amp;lt;table width="538" cellspacing="0" cellpadding="0" border="0" &amp;gt;
                                        &amp;lt;tr&amp;gt;
                                            &amp;lt;td&amp;gt;
                                          &amp;lt;table id="widget"&amp;gt;
                                                &amp;lt;td&amp;gt;
                                                &amp;lt;/td&amp;gt;
                                            &amp;lt;/table&amp;gt;
                                            &amp;lt;/td&amp;gt;
                                        &amp;lt;/tr&amp;gt;
                                        &amp;lt;tr&amp;gt;
                                            &amp;lt;td colspan="2"&amp;gt;
                                                '.CreateButton($page['button']).'
                                            &amp;lt;/td&amp;gt;
                                        &amp;lt;/tr&amp;gt;                                       
                                    &amp;lt;/table&amp;gt;';                        
    $return = array(
            'status' =&amp;gt; 1,
            'html'  =&amp;gt; $html
        );
    echo json_encode($return);
    die();
}
?&amp;gt;
&lt;/code&gt;&lt;/pre&gt;</t>
  </si>
  <si>
    <t>2014-07-07 10:01:41.737000+00:00</t>
  </si>
  <si>
    <t>2014-07-07 10:09:17.960000+00:00</t>
  </si>
  <si>
    <t>javascript|php|ajax|parameter-passing</t>
  </si>
  <si>
    <t>What expression statements in ECMAScript actually are</t>
  </si>
  <si>
    <t>&lt;p&gt;Let's say that at some point of a parsing process, I've already traversed the following grammar derivation:&lt;/p&gt;
&lt;pre&gt;&lt;code&gt;Script -&amp;gt; ScriptBody -&amp;gt; StatementList -&amp;gt; ExpressionStatement -&amp;gt; Expression
&lt;/code&gt;&lt;/pre&gt;
&lt;p&gt;Here comes the trouble. According to the spec, an &lt;code&gt;Expression&lt;/code&gt; within an &lt;code&gt;ExpressionStatement&lt;/code&gt; can only end up as an &lt;code&gt;AssignmentExpression&lt;/code&gt; or a sequence of those. However, statements like &lt;/p&gt;
&lt;pre&gt;&lt;code&gt;a;
12;
"some text";
&lt;/code&gt;&lt;/pre&gt;
&lt;p&gt;definitely are expression statements (as far as I understand), at the same time not being any of the &lt;code&gt;AssignmentExpression&lt;/code&gt;'s possible subtypes. They do not resolve to a syntax error in my browsers.&lt;/p&gt;
&lt;p&gt;Is it a particular implementation's or engine's feature that these statements return the value or am I missing something in the spec? Maybe, those are not &lt;code&gt;AssignmentExpressions&lt;/code&gt; at all and I'm mistaking them for something else?&lt;/p&gt;</t>
  </si>
  <si>
    <t>2018-09-29 02:25:31.663000+00:00</t>
  </si>
  <si>
    <t>2018-09-29 02:37:02.093000+00:00</t>
  </si>
  <si>
    <t>javascript|parsing|ecmascript-6|grammar</t>
  </si>
  <si>
    <t>Reusable asp dot net configurable menu control</t>
  </si>
  <si>
    <t>&lt;p&gt;I know this should ask to google :) but some how google is unable to search the control what i needed..
I want to downaload the menu custom control developed in asp.net which should be configurable with web application as per customization. like telerick controls. is there any link from which i can perform such control downalods (eaxcept telerik) ? &lt;/p&gt;
&lt;p&gt;Where should i can add items,Edit, remove items, add sub sub items herarchically... no need to go inside the source code , just work from UI.&lt;/p&gt;</t>
  </si>
  <si>
    <t>2011-08-05 10:57:15.547000+00:00</t>
  </si>
  <si>
    <t>2011-08-05 11:07:14+00:00</t>
  </si>
  <si>
    <t>asp.net|menu|custom-controls</t>
  </si>
  <si>
    <t>Finding a pattern and extracting it into another file using sed in BASH</t>
  </si>
  <si>
    <t>&lt;p&gt;I have a few SQL scripts which contains table creation SQL
statements. I want to remove all the statements having
foreign key mappings.&lt;/p&gt;
&lt;p&gt;For example below is one script.&lt;/p&gt;
&lt;pre&gt;&lt;code&gt;CREATE TABLE x (
    ORG_ID  NUMBER primary key,
    BILLING_doc xmltype
);
alter table x
 add (constraint fk_x foreign key
  (org_id) references organization\r
  (org_id))
/
&lt;/code&gt;&lt;/pre&gt;
&lt;p&gt;I want to remove the alter table statement referencing the
foreign key statement and put it in another file. As you see
the statement ends with a /. Some files end with a semicolon.&lt;/p&gt;
&lt;p&gt;I want to do this using &lt;a href="http://en.wikipedia.org/wiki/Sed" rel="nofollow noreferrer"&gt;sed&lt;/a&gt;. Note that the alter statement
shown here is spread across lines and is not on a single
line.&lt;/p&gt;
&lt;p&gt;Any help is appreciated.&lt;/p&gt;
&lt;p&gt;While working I found the following but it is not working for all scripts:&lt;/p&gt;
&lt;pre&gt;&lt;code&gt;sed -e '/./{H;$!d;}' -e 'x;/foreign/!d;' myfile.sql
&lt;/code&gt;&lt;/pre&gt;
&lt;p&gt;Script where the above command is not working:&lt;/p&gt;
&lt;pre&gt;&lt;code&gt;create table io_template
(
    io_template_id number,
    io_template_name varchar2(50),
    acl_id number,
    org_id number,
    is_active varchar2(1),
    xsl_template varchar2(50),
    email_body varchar2(2000),
    purpose varchar2(50) default 'CUSTOMER' not null,
    content_type varchar2(50) default 'PDF' not null
);
alter table _io_template add constraint io_template_pk
      primary key (io_template_id);
alter table _o_template add constraint io_template_acl_fk
      foreign key (acl_id) references scum_acl(acl_id);
alter table io_template add constraint io_template_org_fk
      foreign key (org_id) references scum_organization(org_id);
alter table io_template add constraint io_template_name_uk
      unique (org_id, _io_template_name);
&lt;/code&gt;&lt;/pre&gt;</t>
  </si>
  <si>
    <t>2009-10-06 10:09:39.050000+00:00</t>
  </si>
  <si>
    <t>2009-10-09 13:42:29.817000+00:00</t>
  </si>
  <si>
    <t>2009-10-06 19:57:16.103000+00:00</t>
  </si>
  <si>
    <t>bash|shell|sed</t>
  </si>
  <si>
    <t>Solution architecture - Asset download and App size on iOS ecosystem</t>
  </si>
  <si>
    <t>&lt;p&gt;I am currently architecting a solution for the iOS and am well versed with the Unity game engine. However, I have a couple of questions pertaining to Apple and hosting applications on the AppStore.&lt;/p&gt;
&lt;p&gt;1) I am planning on my application having a thin client and downloading assets and code (in Unity terms - Asset Bundles) as and when the application needs it. Do these assets and code have to be verified through Apple? Can my app download directly from my server without any Apple or AppStore intervention?&lt;/p&gt;
&lt;p&gt;2) Assuming the answer for the above questions are in affirmative, does Apple have a limit on the amount of size that an app can occupy on a device?&lt;/p&gt;
&lt;p&gt;3) How much of the above applies to the Android EcoSystem?&lt;/p&gt;
&lt;p&gt;These questions are necessary to be answered for my solution architecture.&lt;/p&gt;
&lt;p&gt;Regards,
Abhishek&lt;/p&gt;</t>
  </si>
  <si>
    <t>2012-07-24 13:58:32.937000+00:00</t>
  </si>
  <si>
    <t>2012-07-24 14:01:41.897000+00:00</t>
  </si>
  <si>
    <t>ios|streaming|unity3d</t>
  </si>
  <si>
    <t>How to add two tomcat server in Net-beans IDE?</t>
  </si>
  <si>
    <t>&lt;p&gt;Is there any possibility to run two tomcat  server  in Net-beans IDE??  with tomcat server version 7 and 8.. if yes then please give tutorial.. &lt;/p&gt;</t>
  </si>
  <si>
    <t>2017-06-01 07:22:48.830000+00:00</t>
  </si>
  <si>
    <t>2018-10-21 19:16:54.053000+00:00</t>
  </si>
  <si>
    <t>tomcat|netbeans</t>
  </si>
  <si>
    <t>SKPhysicsContact crash - Bad Access</t>
  </si>
  <si>
    <t>&lt;p&gt;Ok, so I'm quite confused. I set my viewcontroller as the delegate for the physicsworld. When my Flappy Bird collides with a coin, this method gets run:&lt;/p&gt;
&lt;pre&gt;&lt;code&gt;- (void)didBeginContact:(SKPhysicsContact *)contact {
if (contact != nil &amp;amp;&amp;amp; contact.bodyA != nil){
    if (coinsArray.count &amp;gt; 0)
    {
        if (contact.bodyA.mass == 0) {
            [contact.bodyA.node removeAllActions];
            [coinsArray removeObject:contact.bodyA.node];
            [contact.bodyA.node removeFromParent];
            savedData.coins++;
        }
    }
}}
&lt;/code&gt;&lt;/pre&gt;
&lt;p&gt;So this doesn't make sense to me because SOMETIMES I get a badaccess call when my bird touches the coin, but like 95% of the time, it works as expected. The only times that coins are being deleted from the scene is when a bird touches the coin, or when the coin.position.x &amp;lt; (0.5 * coin.size.width);&lt;/p&gt;
&lt;p&gt;Not sure why I'm getting badaccess, especially since I wrote if (contact != nil &amp;amp;&amp;amp; contact.bodyA != nil). Plus, why would I even get bad access when there is a delegate calling out to say 'Hey! run this method with this SKPhysicsContact'?&lt;/p&gt;
&lt;p&gt;Any help from anyone?&lt;/p&gt;</t>
  </si>
  <si>
    <t>2014-03-17 20:58:53.610000+00:00</t>
  </si>
  <si>
    <t>2014-03-19 09:17:27.320000+00:00</t>
  </si>
  <si>
    <t>ios|objective-c|sprite-kit|skphysicsbody|flappy-bird-clone</t>
  </si>
  <si>
    <t>object.function().function().function()....... how does this work?</t>
  </si>
  <si>
    <t>&lt;p&gt;i have a problem understanding how c++ syntax works.&lt;/p&gt;
&lt;pre&gt;&lt;code&gt;#include&amp;lt;iostream&amp;gt;
using namespace std;
class Accumulator{
private:
    int value;
public:
    Accumulator(int value){this-&amp;gt;value=value;}
    Accumulator&amp;amp; add(int n){value+=n;}
    int get(){return value;};
};
int main(int argc, char* argv[]){
    Accumulator acc(10);
    acc.add(5).add(6).add(7); //&amp;lt;-----how does this work?????
    cout&amp;lt;&amp;lt;acc.get();
    return 0;
}
&lt;/code&gt;&lt;/pre&gt;
&lt;p&gt;this line: acc.add(5).add(6).add(7);
does it work left to right or the other way
something like acc.add(5) first and then do add(6)
i dont get it.&lt;/p&gt;
&lt;p&gt;result is supposed to be 28.&lt;/p&gt;
&lt;p&gt;thanks in advance.&lt;/p&gt;
&lt;p&gt;edit:
weird, this code gets compiled successfully without any errors on g++.
i got this code from some non-english college c++ textbook. english is not my first language.&lt;/p&gt;
&lt;p&gt;2nd edit: i now get the desired warnings after using -Wall option.&lt;/p&gt;</t>
  </si>
  <si>
    <t>2015-05-11 13:56:15.343000+00:00</t>
  </si>
  <si>
    <t>2015-05-11 14:33:45.947000+00:00</t>
  </si>
  <si>
    <t>Authentication information in SOA env (Java)</t>
  </si>
  <si>
    <t>&lt;p&gt;My problem is simple.
I have a service oriented architecture where one of the servers is an auth server.
Users are authenticating with HTTPS in this server and then go to other servers with a token to get services.&lt;/p&gt;
&lt;p&gt;My solution idea was this:
The auth server will generate two cookies, one with the actual data of the user (user GUID / session expiration date and privileges)
And another cookie with an encrypted token that includes the actual data (with some salt) encrypted with a private key.&lt;/p&gt;
&lt;p&gt;Each server in the system will be able to make sure that the user is how it claims to be with the two cookies and the public key.&lt;/p&gt;
&lt;p&gt;I need an example for such a code (or maybe a better solution if I missed anything)&lt;/p&gt;</t>
  </si>
  <si>
    <t>2012-09-27 11:50:07.630000+00:00</t>
  </si>
  <si>
    <t>2013-01-17 04:36:20.980000+00:00</t>
  </si>
  <si>
    <t>java|public-key-encryption</t>
  </si>
  <si>
    <t>How to add Script tag by inLine Script in Thymeleaf?</t>
  </si>
  <si>
    <t>&lt;p&gt;I have written following code into Thymeleaf template to load jQuery from server if cdn link fail.&lt;/p&gt;
&lt;pre&gt;&lt;code&gt;&amp;lt;script src="https://ajax.googleapis.com/ajax/libs/jquery/3.2.1/jquery.min.js"&amp;gt;&amp;lt;/script&amp;gt;
&amp;lt;script&amp;gt;
    window.jQuery || document.write('&amp;lt;script src="js/vendor/jquery-3.2.1.min.js"&amp;gt;&amp;lt;\/script&amp;gt;');
&amp;lt;/script&amp;gt;
&lt;/code&gt;&lt;/pre&gt;
&lt;p&gt;Thymeleaf is interpreting &lt;code&gt;document.write('&amp;lt;script src="js/vendor/jquery-3.2.1.min.js"&amp;gt;&amp;lt;/script&amp;gt;')&lt;/code&gt; as script tag which should imterpret as a string.&lt;/p&gt;
&lt;p&gt;I'm getting following error near &lt;code&gt;&amp;lt;\/script&amp;gt;&lt;/code&gt; tag.&lt;/p&gt;
&lt;blockquote&gt;
  &lt;p&gt;org.xml.sax.SAXParseException: The content of elements must consist of
  well-formed character data or markup.&lt;/p&gt;
&lt;/blockquote&gt;
&lt;p&gt;Any solution or work around for this problem?&lt;/p&gt;
&lt;p&gt;Thanks :)&lt;/p&gt;</t>
  </si>
  <si>
    <t>2017-04-19 14:01:47.007000+00:00</t>
  </si>
  <si>
    <t>2017-04-19 14:39:23.167000+00:00</t>
  </si>
  <si>
    <t>javascript|html|spring|thymeleaf|template-engine</t>
  </si>
  <si>
    <t>get bag info from http request</t>
  </si>
  <si>
    <t>&lt;p&gt;I am trying to get product info using http requests from a user's "bag" or "cart" on a product's checkout webpage.  I added an item to the the shopping bag and then sent a request to the website's "bag" webpage; however, the request is sending back data as if nothing has been added to the bag.  The results of the http request depict a blank checkout page.  I assume the problem is that the webpage that I am trying to get data from does not recognize the http request is coming from the same origin that added an item to shopping bag.  Is there a way that I can edit the header of my http request so that the website will return the appropriate data?  Is there any other modification that I can make to my http request that will return the desired results?  Here is a basic example of code that I am running in python, which is not returning the desired results.  Eventually I want to use xmlhttprequests in javascript to perform this operation.    &lt;/p&gt;
&lt;pre&gt;&lt;code&gt;checkoutURL = "www.arbitrarycustomercheckout.com"
bagInfo = requests.get(checkoutURL).content
soup = bs4.BeautifulSoup(bagInfo)
for link in soup.findAll('htmlele'):
    print link.get("htmlAttr"), link
print
&lt;/code&gt;&lt;/pre&gt;</t>
  </si>
  <si>
    <t>2015-10-28 16:49:23.817000+00:00</t>
  </si>
  <si>
    <t>2015-10-29 10:51:37.027000+00:00</t>
  </si>
  <si>
    <t>javascript|python|https|xmlhttprequest|python-requests</t>
  </si>
  <si>
    <t>Custom Formula for Grand Total column</t>
  </si>
  <si>
    <t>&lt;p&gt;I have a frequent problem where the formula I want to use in the Values area in my Pivot-Table is different than the formula I want to use for the Grand Total column of that row. I typically want to Sum the Values but I want to average the Sums. Here is what I normally would get if I pivoted the dates on the Column Labels, Meat Type on the Row Labels, and Sum Orders in the Values. &lt;/p&gt;
&lt;pre&gt;&lt;code&gt;Row Lables | Day 1 | Day 2 | Day 3 | Grand Total
________________________________________________
Beef       |  100  |  105  |  102  |   307
Chicken    |  200  |  201  |  202  |   603
&lt;/code&gt;&lt;/pre&gt;
&lt;p&gt;I get sums by day and a sum of all of the days in the Grand Total column. Here is what I want to have:&lt;/p&gt;
&lt;pre&gt;&lt;code&gt;Row Lables | Day 1 | Day 2 | Day 3 | Grand Total (Avg of Day Totals)
________________________________________________
Beef       |  100  |  105  |  102  |   102.3
Chicken    |  200  |  201  |  202  |   201.0
&lt;/code&gt;&lt;/pre&gt;
&lt;p&gt;In this case the Orders are still summed by day but the Grand Total is now an average of the sums. What I do now is copy and paste the Pivot data onto a seperate sheet then calculate the averages. If there was a way to do this with a custom Grand Total column it would be incredible. This is one of the biggest shortcomings of Pivot Tables for me but I'm hoping it is due to my ignorance, which it often is. Thanks for the help!&lt;/p&gt;</t>
  </si>
  <si>
    <t>2012-11-01 15:39:27.560000+00:00</t>
  </si>
  <si>
    <t>2012-12-13 23:41:20.953000+00:00</t>
  </si>
  <si>
    <t>excel|excel-2010|pivot-table|powerpivot</t>
  </si>
  <si>
    <t>Good method for archiving MYSQL table data?</t>
  </si>
  <si>
    <t>&lt;p&gt;I recently inherited a website and they have a simple back-end area which was created using phpmaker. The back-end displays various MYSQL database tables.&lt;/p&gt;
&lt;p&gt;There are two tables which hold registration information related to promotions/contests the company runs online. The client wants to begin archiving the registration data monthly, but still have the data accessible for future export or review.&lt;/p&gt;
&lt;p&gt;So, can anyone tell me what the best approach would be to achieve this? I read about partitioning and &lt;a href="http://www.maatkit.org/" rel="nofollow noreferrer"&gt;Maatkit&lt;/a&gt;, but I'm not sure which - if either - would be a smart choice.&lt;/p&gt;
&lt;p&gt;I would prefer to keep the table names the same because the table name is referenced in several instances within the PHP code running the promo/contest applications. I would also like for everything to be 'automatic' or at least executed at the click of a button; though I realize that might not be completely realistic.&lt;/p&gt;
&lt;p&gt;I should note that I &lt;strong&gt;do not&lt;/strong&gt; have the phpmaker project file and have been unable to obtain it.&lt;/p&gt;
&lt;p&gt;Any help on this matter would be a great help.  &lt;/p&gt;</t>
  </si>
  <si>
    <t>2011-12-02 10:03:26.927000+00:00</t>
  </si>
  <si>
    <t>2018-06-23 10:41:02.820000+00:00</t>
  </si>
  <si>
    <t>mysql|archive|archiving</t>
  </si>
  <si>
    <t>Error in lambda function connection in an EC2 instance by ssh</t>
  </si>
  <si>
    <t>&lt;p&gt;I have a lambda function that connects in an ec2 instance by ssh. Both lambda function and instance are in the same VPC. Lambda function has IAM Role with Administrator Access (full access). When I execute the function, I get "Error: Timed out while waiting for handshake".&lt;/p&gt;
&lt;p&gt;I think I need to set security group in the instance to allow connections in port 22. But for which IPs? Do I need to configure something else to allow the ssh connection?&lt;/p&gt;</t>
  </si>
  <si>
    <t>2016-06-24 17:36:52.247000+00:00</t>
  </si>
  <si>
    <t>2016-06-24 18:40:28.160000+00:00</t>
  </si>
  <si>
    <t>amazon-web-services|aws-lambda</t>
  </si>
  <si>
    <t>How to get marker tag information on get event?</t>
  </si>
  <si>
    <t>&lt;p&gt;Using the jquery &lt;code&gt;gmap3&lt;/code&gt; plugin, I have this function, and basically when it runs, its supposed to loop through all the markers on the map, and alert their tag data. But this code isn't working... Does anyone know how to do this?&lt;/p&gt;
&lt;p&gt;This alerts &lt;code&gt;undefined&lt;/code&gt;. However the marker is being returned, I just don't know how to get its tag data.&lt;/p&gt;
&lt;p&gt;Thanks.&lt;/p&gt;
&lt;pre&gt;&lt;code&gt;function search_markers() {
    var map_id = "#my_map";
    var value = document.getElementById('tags').value;
    $(map_id).gmap3({
        get: {
            name:"marker",
            all: true,
            callback: function(objs) {
                $.each(objs, function(i, obj){
                    //obj.setIcon("http://maps.google.com/mapfiles/marker_green.png");
                    alert(obj.tag);
                });
            }
        }
    });
}
&lt;/code&gt;&lt;/pre&gt;</t>
  </si>
  <si>
    <t>2013-05-26 16:37:31.750000+00:00</t>
  </si>
  <si>
    <t>2017-09-24 02:34:03.767000+00:00</t>
  </si>
  <si>
    <t>javascript|jquery|html|jquery-gmap3</t>
  </si>
  <si>
    <t>Testing a TCP/IP connection locally</t>
  </si>
  <si>
    <t>&lt;p&gt;Currently I have an application that connects to a Terminal Server over TCP/IP using an IP address and a port. Is it possible for me to create a mock TCP/IP connection locally on my laptop so I can make the application to connect to a specific IP and port on my laptop?&lt;/p&gt;
&lt;p&gt;I am a noob at networking, so please execuse if the question isn't clear.&lt;/p&gt;
&lt;p&gt;The reason I am trying to do this is, the application is listening to a specific port on a TCP/IP connection on the terminal server and I remotely send some data using VB macros to the same port. I would like to test the same locally in absence of a terminal server (just using my laptop) but when I run the application it can only connect using a TCP/IP connection. &lt;/p&gt;
&lt;p&gt;The application is written in Java and can be run locally by providing an IP address and port to connect to, so I would like to see if I can make the application connect to my laptop as a TCP/IP connection.&lt;/p&gt;
&lt;p&gt;Any inputs are appreciated.&lt;/p&gt;</t>
  </si>
  <si>
    <t>2012-06-12 18:38:22.303000+00:00</t>
  </si>
  <si>
    <t>2012-09-20 19:04:28.667000+00:00</t>
  </si>
  <si>
    <t>java|tcp-ip</t>
  </si>
  <si>
    <t>Print lines that have more than 2 items</t>
  </si>
  <si>
    <t>&lt;p&gt;what is the &lt;code&gt;unix&lt;/code&gt; command that prints the lines of a file that have more than 2 items
For example a file that has in each line has items separated by tabs.&lt;/p&gt;
&lt;pre&gt;&lt;code&gt;dog elephant 
fox dog monkey
bear bird 
fish puppy 
&lt;/code&gt;&lt;/pre&gt;
&lt;p&gt;In the above file the output will be &lt;code&gt;fox dog monkey&lt;/code&gt;.&lt;/p&gt;
&lt;p&gt;In python it would be: &lt;/p&gt;
&lt;pre&gt;&lt;code&gt;if len(line)&amp;gt; 2: 
print line
&lt;/code&gt;&lt;/pre&gt;</t>
  </si>
  <si>
    <t>2013-08-10 17:49:10.650000+00:00</t>
  </si>
  <si>
    <t>2013-08-10 18:10:43.140000+00:00</t>
  </si>
  <si>
    <t>MongoDB insert Error: pymongo.errors.ServerSelectionTimeoutError: connection closed</t>
  </si>
  <si>
    <t>&lt;p&gt;Using Python 3 and MongoDB 2.6 and trying to insert some data into my collection, here is the sample code:&lt;/p&gt;
&lt;pre&gt;&lt;code&gt;from urllib.parse import urlparse
from bs4 import BeautifulSoup
import requests
from pymongo import MongoClient
urlList = ['http://....'] #bunch of URLs
jsArray = []
cssArray = []
client = MongoClient('127.0.0.1', 28017)
db = client.tagFinderProject  # Getting the DB
collection = db.tegFinder     # Getting the Collection
for url in urlList:
    parsed_uri = urlparse(url)
    domain = '{uri.scheme}://{uri.netloc}/'.format(uri=parsed_uri)
    r = requests.get(url)
    data = r.text
    soup = BeautifulSoup(data)
    for lines in soup.find_all('script'):
        if lines.get('src') is not None and '.js' in lines.get('src') and 'http' in lines.get('src'):
            jsArray.append(lines.get('src'))
        elif str(lines.get('src')).startswith('//'):
            jsArray.append('http:' + lines.get('src'))
        elif lines.get('src') is not None and '.js' in lines.get('src') and 'http' not in lines.get('src'):
            jsArray.append(domain + lines.get('src'))
for lines in soup.find_all('link'):
    if lines.get('href') is not None and (lines.get('href')).endswith('.css') and 'http' in lines.get('href'):
        cssArray.append(lines.get('href'))
    elif lines.get('href') is not None and (lines.get('href')).endswith('.css') and 'http' not in lines.get('href'):
        cssArray.append(domain + lines.get('href'))
uniqueJS = list(set(jsArray))
uniqueCSS = list(set(cssArray))
for js in uniqueJS:
    collection.insert('JS: ', js)
for css in uniqueCSS:
    collection.insert('CSS: ', css)
&lt;/code&gt;&lt;/pre&gt;
&lt;p&gt;Ofcourse before I run this I start my MongoDB server and here what it says:&lt;/p&gt;
&lt;pre&gt;&lt;code&gt;2015-05-13T11:25:03.942-0500 [initandlisten] options: { net: { http: { RESTInterfaceEnabled: true, enabled: true } }, storage: { dbPath: "D:\Projects\mongoDB" } }
2015-05-13T11:25:03.944-0500 [initandlisten] journal dir=D:\Projects\mongoDB\journal
2015-05-13T11:25:03.944-0500 [initandlisten] recover : no journal files present, no recovery needed
2015-05-13T11:25:04.045-0500 [initandlisten] waiting for connections on port 27017
2015-05-13T11:25:04.045-0500 [websvr] admin web console waiting for connections on port 28017
&lt;/code&gt;&lt;/pre&gt;
&lt;p&gt;I run the above Python code and I get :&lt;/p&gt;
&lt;pre&gt;&lt;code&gt;  File ".../TagFinder/tagFinder.py", line 91, in &amp;lt;module&amp;gt;
    collection.insert('JS: ', js)
  File "C:\Python34\lib\site-packages\pymongo\collection.py", line 1924, in insert
    with self._socket_for_writes() as sock_info:
  File "C:\Python34\lib\contextlib.py", line 59, in __enter__
    return next(self.gen)
  File "C:\Python34\lib\site-packages\pymongo\mongo_client.py", line 663, in _get_socket
    server = self._get_topology().select_server(selector)
  File "C:\Python34\lib\site-packages\pymongo\topology.py", line 121, in select_server
    address))
  File "C:\Python34\lib\site-packages\pymongo\topology.py", line 97, in select_servers
    self._error_message(selector))
pymongo.errors.ServerSelectionTimeoutError: connection closed
&lt;/code&gt;&lt;/pre&gt;
&lt;p&gt;Can't find why I'm getting this. I can insert data via using the cmd promt and I can display it at &lt;code&gt;127.0.0.1/tagFinderProject/tagFinder/&lt;/code&gt;&lt;/p&gt;
&lt;p&gt;Can anyone point me to the right direction?&lt;/p&gt;
&lt;p&gt;&lt;strong&gt;EDIT 1:&lt;/strong&gt;&lt;/p&gt;
&lt;p&gt;If I change the &lt;code&gt;client = MongoClient('127.0.0.1', 28017)&lt;/code&gt; to &lt;code&gt;client = MongoClient('mongodb://127.0.0.1:27017/')&lt;/code&gt; &lt;/p&gt;
&lt;p&gt;I get:&lt;/p&gt;
&lt;pre&gt;&lt;code&gt;TypeError: 'str' object does not support item assignment
&lt;/code&gt;&lt;/pre&gt;
&lt;p&gt;Referring to: &lt;code&gt;collection.insert('JS: ', js)&lt;/code&gt;  &lt;/p&gt;</t>
  </si>
  <si>
    <t>2015-05-13 16:31:29.313000+00:00</t>
  </si>
  <si>
    <t>2015-05-13 17:57:33.273000+00:00</t>
  </si>
  <si>
    <t>2015-05-13 17:18:02.730000+00:00</t>
  </si>
  <si>
    <t>pipe : write to front of pipe</t>
  </si>
  <si>
    <t>&lt;p&gt;I came across &lt;code&gt;TIMM_OSAL_WriteToFrontOfPipe&lt;/code&gt; and &lt;code&gt;TIMM_OSAL_WriteToPipe&lt;/code&gt; in the &lt;a href="http://security.nknu.edu.tw/AOSP/Android6/hardware/ti/omap4-aah/domx/mm_osal/src/timm_osal_pipes.c" rel="nofollow"&gt;link&lt;/a&gt;&lt;/p&gt;
&lt;p&gt;In &lt;code&gt;TIMM_OSAL_WriteToPipe&lt;/code&gt; looks like, data is simply written to write end of pipe. 
where as,
In &lt;code&gt;TIMM_OSAL_WriteToFrontOfPipe&lt;/code&gt;, data is written at the write end, then again read and again written.&lt;/p&gt;
&lt;p&gt;I tried to reproduce the same using a sample program below. But could not understand the point of reading and writing again. Could someone please throw some light on it ?&lt;/p&gt;
&lt;pre&gt;&lt;code&gt;int main(void)
{
int fd[2];
int status = pipe (fd);
if (status) {
    fprintf(stderr, "** pipe create failed");
    return 0;
}
status = fork();
if (status &amp;lt; 0)
    fprintf (stderr, "** fork failure!");
if (status == 0){
    //close (fd[1]);
    char buf[5] = {0,};
    int ret_size;
    fprintf(stderr, "child going to sleep...\n");
    sleep (10);
    fprintf(stderr, "\nchild woken up...\n");
    ret_size = read (fd[0], buf, 5);
    fprintf (stderr, "child printing ...\n");
    fprintf (stderr, "%s\n", buf);
} else {
    char buf[5] = {0};
    int read_sz;
    int write_sz;
    //close (fd[0]);
    strcpy(buf,"1");
    write_sz = write (fd[1], buf, 1);
    strcpy(buf,"2");
    write_sz = write (fd[1], buf, 1);
    strcpy(buf,"3");
            write_sz = write (fd[1], buf, 1);
    strcpy(buf,"4");
    write_sz = write (fd[1], buf, 1);
    if (write_sz &amp;lt; 0)
        fprintf (stderr, "write failed");
    else
        fprintf(stderr, "written 1234\n");
    memset(buf, 0, sizeof(buf));
    strcpy(buf,"5");
    write(fd[1], buf, 1);
    memset(buf, 0, sizeof(buf));
    read_sz =  read (fd[0], buf, 5);
    if (read_sz &amp;gt; 0)
        fprintf(stderr, "read data :\n%s\n", buf);
    //write back to pipe
    write (fd[1], buf, 5);
}
return 0;
}
&lt;/code&gt;&lt;/pre&gt;
&lt;p&gt;Output:&lt;/p&gt;
&lt;pre&gt;&lt;code&gt;written 1234
read data :
12345
child going to sleep...
child woken up...
child printing ...
12345
&lt;/code&gt;&lt;/pre&gt;
&lt;p&gt;I also tried by not &lt;code&gt;fork&lt;/code&gt;ing and reading and writing in the same process.&lt;/p&gt;</t>
  </si>
  <si>
    <t>2016-07-31 06:59:51.317000+00:00</t>
  </si>
  <si>
    <t>2016-07-31 07:50:44.717000+00:00</t>
  </si>
  <si>
    <t>2016-07-31 07:07:59.563000+00:00</t>
  </si>
  <si>
    <t>c|linux|pipe</t>
  </si>
  <si>
    <t>FileNotFoundException encountered when trying to send JSON over network</t>
  </si>
  <si>
    <t>&lt;p&gt;My code to that sends JSON over the network works until &lt;code&gt;OutputStream&lt;/code&gt; is invoked, but when I try actually sending the data, I get the following exception. Can anyone help me figure it out?&lt;/p&gt;
&lt;blockquote&gt;
  &lt;p&gt;&lt;strong&gt;java.io.FileNotFoundException&lt;/strong&gt;: &lt;a href="http://hmkcode.appspot.com/jsonservlet" rel="nofollow noreferrer"&gt;http://hmkcode.appspot.com/jsonservlet&lt;/a&gt;
  at
  com.android.okhttp.internal.huc.HttpURLConnectionImpl.getInputStream(HttpURLConnectionImpl.java:238)
  at app.test.testapp2.MainActivity$HttpAsyncTask.doInBackground(MainActivity.java:84)&lt;/p&gt;
&lt;/blockquote&gt;
&lt;pre&gt;&lt;code&gt;        @Override
        protected void onCreate(Bundle savedInstanceState) {
            super.onCreate(savedInstanceState);
            setContentView(R.layout.activity_main);
            button = (Button) findViewById(R.id.accept);
            textView = (TextView) findViewById(R.id.textView);
            editName = (EditText) findViewById(R.id.editName);
            editCountry = (EditText) findViewById(R.id.editCountry);
            editTwitter = (EditText) findViewById(R.id.editTwitter);
            button.setOnClickListener(new View.OnClickListener() {
                @Override
                public void onClick(View view) {
                    HttpAsyncTask httpAsyncTask = new HttpAsyncTask(MainActivity.this);
                    httpAsyncTask.execute("http://hmkcode.appspot.com/jsonservlet", editName.getText().toString(), editCountry.getText().toString(), editTwitter.getText().toString());
                }
            });
        }
        private class HttpAsyncTask extends AsyncTask&amp;lt;String, Void, String&amp;gt; {
            private MainActivity mainActivity;
            String result = "";
            HttpAsyncTask(MainActivity mainActivity) {
                this.mainActivity = mainActivity;
            }
            @Override
            protected String doInBackground(String... strings) {
                Person person = new Person();
                person.setName(strings[1]);
                person.setCountry(strings[2]);
                person.setTwitter(strings[3]);
                try {
                    URL url = new URL(strings[0]);
                    HttpURLConnection httpURLConnection = (HttpURLConnection) url.openConnection();
                    String json = "";
                    JSONObject jsonObject = new JSONObject();
                    jsonObject.accumulate("name", "!!!");
                    jsonObject.accumulate("country", "@@@");
                    jsonObject.accumulate("twitter", "####");
                    json = jsonObject.toString();
                    httpURLConnection.setRequestMethod("POST");
                    httpURLConnection.setDoOutput(true);
                    httpURLConnection.setDoInput(true);
                    httpURLConnection.setRequestProperty("Accept", "application/json");
                    httpURLConnection.setRequestProperty("content-type", "application/json");
                    InputStream is = httpURLConnection.getInputStream();
                    OutputStream os = httpURLConnection.getOutputStream();
                    os.write(json.getBytes("utf-8"));
                    os.flush();
                    BufferedReader bufferedReader = new BufferedReader(new InputStreamReader(is));
                    String line = "";
                    while ((line = bufferedReader.readLine()) != null) {
                        result += line;
                    }
                    is.close();
                } catch (FileNotFoundException e) {
                    e.printStackTrace();
                } catch (Exception e) {
                    e.printStackTrace();
                }
                return result;
            }
            @Override
            protected void onPostExecute(String result) {
                str = result;
                mainActivity.runOnUiThread(new Runnable() {
                    @Override
                    public void run() {
                        try {
                            JSONArray jsonArray = new JSONArray(str);
                            mainActivity.textView.setText(jsonArray.toString());
                        } catch (Exception e) {
                            e.printStackTrace();
                        }
                    }
                });
            }
        }
    }
W/System.err: java.io.FileNotFoundException: http://hmkcode.appspot.com/jsonservlet
W/System.err:     at com.android.okhttp.internal.huc.HttpURLConnectionImpl.getInputStream(HttpURLConnectionImpl.java:238)
W/System.err:     at app.test.testapp2.MainActivity$HttpAsyncTask.doInBackground(MainActivity.java:84)
.....
&lt;/code&gt;&lt;/pre&gt;</t>
  </si>
  <si>
    <t>2017-01-10 23:33:52.593000+00:00</t>
  </si>
  <si>
    <t>2017-01-11 06:06:21.903000+00:00</t>
  </si>
  <si>
    <t>java|android|filenotfoundexception</t>
  </si>
  <si>
    <t>Creating a method in Ruby that takes in an array and returns a string</t>
  </si>
  <si>
    <t>&lt;p&gt;How would you solve this problem in Ruby. "Define a method called yeller that takes in an array of characters and returns a string with an ALLCAPS version of the input. Verify that yeller([���o���, ���l���, ���d���]) returns "OLD". Combine the .join, .map, .upcase methods." &lt;/p&gt;
&lt;p&gt;So far I have:&lt;/p&gt;
&lt;pre&gt;&lt;code&gt;def yeller(x) 
  x.map do |y|  
  y.upcase.join     
    puts y
  end
end
yeller(['o', 'l', 'd'])
&lt;/code&gt;&lt;/pre&gt;</t>
  </si>
  <si>
    <t>2016-11-11 20:57:31.993000+00:00</t>
  </si>
  <si>
    <t>2018-05-15 07:23:20.933000+00:00</t>
  </si>
  <si>
    <t>2016-11-11 21:11:34.553000+00:00</t>
  </si>
  <si>
    <t>RandomAccessFile to read files in a Jar file</t>
  </si>
  <si>
    <t>&lt;p&gt;I am having problem to use &lt;code&gt;JWNL&lt;/code&gt; wordnet in a Jar file.&lt;/p&gt;
&lt;p&gt;&lt;code&gt;JWNL&lt;/code&gt; uses RandomAccessFile to read wordnet dictionary files. In order to create a Jar file, wordnet dictionary files are put in resources/wordnet folder. As resources is in my Build Path, I have no problem to run the application I created in Eclipse. However, when I use another application to run the created jar file, I get the following error:&lt;/p&gt;
&lt;blockquote&gt;
  &lt;p&gt;java.io.FileNotFoundException: resources/wordnet/data.noun (No such file or directory) &lt;/p&gt;
&lt;/blockquote&gt;
&lt;p&gt;from the following code:&lt;/p&gt;
&lt;pre&gt;&lt;code&gt;RandomAccess _file = new RandomAccessFile(path, _permissions);
&lt;/code&gt;&lt;/pre&gt;
&lt;p&gt;I use the following code to check the current working directory: &lt;/p&gt;
&lt;pre&gt;&lt;code&gt;URL location = PrincetonRandomAccessDictionaryFile.class.getProtectionDomain().getCodeSource().getLocation();
System.out.println(location.getFile());
&lt;/code&gt;&lt;/pre&gt;
&lt;p&gt;It seems both situation have the same location: &lt;code&gt;/project/bin/&lt;/code&gt;&lt;/p&gt;
&lt;p&gt;How should I fix the problem? Thank you&lt;/p&gt;</t>
  </si>
  <si>
    <t>2014-05-02 04:53:24.333000+00:00</t>
  </si>
  <si>
    <t>2014-05-02 06:49:12.197000+00:00</t>
  </si>
  <si>
    <t>2014-05-02 06:28:34.960000+00:00</t>
  </si>
  <si>
    <t>java|eclipse-plugin</t>
  </si>
  <si>
    <t>MS Access Group ID with parent and children</t>
  </si>
  <si>
    <t>&lt;p&gt;I have a question regarding MS ACCESS. 
I have a table with multiple columns and about 1600 records.
The first two columns are sort of the names of the record.
They can be exactly the same or they can be different. However I need to group them with a GroupID. 
The grouping should give the same GroupID to the same family. a goes with b then all the names which goes with b are also in the same group as a and so on...
I try to illustrate it in the below table&lt;/p&gt;
&lt;pre&gt;&lt;code&gt;GroupID      NAme1    Name2    Varia 
               aaa     aaa      lkj
              aaa      aaa      kjkjl
               aaa     bbb      lkjlkj
              ccc      ccc      kljlkjl
              ddd      ccc      kajlsjf
              bbb      eee      ljlkjlj
              eee      eee      lkjlkj
              fff      fff       kljl
              fff      ggg      jlkjlj
              iii      ccc      jlkjlkj
              jjj      jjj       alsjlfj
&lt;/code&gt;&lt;/pre&gt;
&lt;p&gt;This would have the following ids&lt;/p&gt;
&lt;pre&gt;&lt;code&gt;GroupID      NAme1    Name2    Varia
1             aaa      aaa      lkj
1             aaa      aaa      kjkjl
1             aaa      bbb      lkjlkj
2             ccc      ccc      kljlkjl
2             ddd      ccc      kajlsjf
1             bbb      eee      ljlkjlj
1             eee      eee      lkjlkj
3             fff      fff       kljl
3             fff      ggg      jlkjlj
2             iii      ccc      jlkjlkj
4             jjj      jjj       alsjlfj
&lt;/code&gt;&lt;/pre&gt;</t>
  </si>
  <si>
    <t>2016-07-20 17:30:18.960000+00:00</t>
  </si>
  <si>
    <t>2016-07-20 17:31:52.113000+00:00</t>
  </si>
  <si>
    <t>Is it possible to use POD(plain old documentation) with Python?</t>
  </si>
  <si>
    <t>&lt;p&gt;I was wondering if it is possible to use POD(plain old documentation) with Python? And how should I do it?&lt;/p&gt;</t>
  </si>
  <si>
    <t>2012-08-20 08:36:08.410000+00:00</t>
  </si>
  <si>
    <t>2015-03-03 20:39:20.803000+00:00</t>
  </si>
  <si>
    <t>python|perl-pod</t>
  </si>
  <si>
    <t>FCM Node.js server issue android</t>
  </si>
  <si>
    <t>&lt;p&gt;For sending FCM upstream messages through my app I followed this tutorial &lt;a href="https://firebase.googleblog.com/2016/08/sending-notifications-between-android.html" rel="nofollow noreferrer"&gt;Sending Notifications with Firebase&lt;/a&gt;&lt;/p&gt;
&lt;p&gt;My working code is below:&lt;/p&gt;
&lt;pre&gt;&lt;code&gt;var firebase = require('firebase-admin');
var request = require('request');
const functions = require('firebase-functions');
firebase.initializeApp(functions.config().firebase);
var API_KEY = "my api key"; // Your Firebase Cloud Messaging Server API key
// Fetch the service account key JSON file contents
//var serviceAccount = require("serviceAccountKey.json");
// Initialize the app with a service account, granting admin privileges
//firebase.initializeApp({
//  credential: firebase.credential.cert(serviceAccount),
//  databaseURL: "https://-----.firebaseio.com"
//});
exports.listenForNotificationRequests = functions.database.ref('/notificationRequests')
    .onWrite(event =&amp;gt; {
       const request = event.data.val();
              sendNotificationToUser(
                    request.username,
                    request.message,
                    function() {
                      console.error("success");
                    }
                  );
    });
function sendNotificationToUser(username, message, onSuccess) {
  request({
    url: 'https://fcm.googleapis.com/fcm/send',
    method: 'POST',
    headers: {
      'Content-Type' :' application/json',
      'Authorization': 'key='+API_KEY
    },
    body: JSON.stringify({
       notification: {
       title: message, //title of notification
       body: message
        },
      to : usertoken //a static registered user token
    })
  }, function(error, response, body) {
    if (error) { console.error(error); }
    else if (response.statusCode &amp;gt;= 400) {
      console.error('HTTP Error: '+response.statusCode+' - '+response.statusMessage);
    }
    else {
      onSuccess();
    }
  });
}
&lt;/code&gt;&lt;/pre&gt;
&lt;p&gt;On running this code I am receiving &lt;code&gt;RemoteMessage&lt;/code&gt; in my &lt;code&gt;MyFirebaseMessagingService&lt;/code&gt; 's &lt;code&gt;onMessageReceived&lt;/code&gt; , but this message return null notification or data. So notification does not appear in app. Can any body here help me what I am doing wrong?&lt;/p&gt;
&lt;p&gt;&lt;a href="https://firebase.google.com/docs/cloud-messaging/admin/send-messages" rel="nofollow noreferrer"&gt;admin.messaging()&lt;/a&gt; worked!!&lt;/p&gt;</t>
  </si>
  <si>
    <t>2017-05-03 13:57:14.203000+00:00</t>
  </si>
  <si>
    <t>2017-07-03 10:12:10.420000+00:00</t>
  </si>
  <si>
    <t>2017-05-04 02:59:24.683000+00:00</t>
  </si>
  <si>
    <t>android|node.js|firebase|firebase-cloud-messaging|google-cloud-functions</t>
  </si>
  <si>
    <t>Bootstrap Table Toggle View with Checkbox</t>
  </si>
  <si>
    <t>&lt;p&gt;I am using &lt;a href="https://github.com/wenzhixin/bootstrap-table" rel="nofollow noreferrer"&gt;Bootstrap Table&lt;/a&gt;. My problem is that when there are checkboxes in my table, table toggle view will be ugly(please see the red rectangle), looks like the second picture below. Can anyone help me how to fix this? Thank you!&lt;/p&gt;
&lt;p&gt;&lt;a href="https://i.stack.imgur.com/ydHXN.png" rel="nofollow noreferrer"&gt;&lt;img src="https://i.stack.imgur.com/ydHXN.png" alt="Bootstrap Table"&gt;&lt;/a&gt;
&lt;a href="https://i.stack.imgur.com/s1GXb.png" rel="nofollow noreferrer"&gt;&lt;img src="https://i.stack.imgur.com/s1GXb.png" alt="Bootstrap Table Toggle View"&gt;&lt;/a&gt;&lt;/p&gt;</t>
  </si>
  <si>
    <t>2016-12-27 10:02:42.580000+00:00</t>
  </si>
  <si>
    <t>2017-03-31 09:21:47.320000+00:00</t>
  </si>
  <si>
    <t>2016-12-27 11:03:53.910000+00:00</t>
  </si>
  <si>
    <t>jquery|twitter-bootstrap|twitter-bootstrap-3|bootstrap-table</t>
  </si>
  <si>
    <t>How to access the data contained within a serialized object in javascript</t>
  </si>
  <si>
    <t>&lt;p&gt;i have an object which holds a user name and job count, which then is inserted into a list. (from a datatable)&lt;/p&gt;
&lt;p&gt;Assuming the code below is the right way to go about this, how do i access these data elements in javascript? &lt;/p&gt;
&lt;p&gt;class:&lt;/p&gt;
&lt;pre&gt;&lt;code&gt;public class thePeople
{
    public string Name { get; set; }
    public string Calls { get; set; }
    public thePeople(string n, string c)
    {
        Name = n;
        Calls = c;
    }
}
&lt;/code&gt;&lt;/pre&gt;
&lt;p&gt;then the code using the class:&lt;/p&gt;
&lt;pre&gt;&lt;code&gt;        var thosePeople = new List&amp;lt;thePeople&amp;gt;();
        StringBuilder Qry = new StringBuilder();
        Qry.Append("SELECT Count(Job_Id) as TotalJobs, User_Name,User_Id, jobstatus ");
        Qry.Append("FROM Jobs, Users ");
        Qry.Append("WHERE Jobs.jobstatus like 'o' AND Users.deleted = '0' AND Jobs.Next_User_Id = Users.User_Id ");
        Qry.Append("GROUP BY User_Name");
        DataTable dt = new DataTable();
        dt = OMALibrary.OMADAL.Execute.PerCustomer.Query(Qry.ToString(), OMALibrary.OMADAL.Enumerators.TypeOfServers.Helpdesk, theCustomer);
        for (int x = 0; x &amp;lt;= dt.Rows.Count - 1; x++)
        {
            thosePeople.Add(new thePeople(dt.Rows[x]["User_Name"].ToString(), dt.Rows[x]["Total_Jobs"].ToString()));
        }
        return JsonConvert.SerializeObject(thosePeople);
&lt;/code&gt;&lt;/pre&gt;
&lt;p&gt;When i did this before for a "single row" object, I'd just use:&lt;/p&gt;
&lt;pre&gt;&lt;code&gt;var users = jQuery.parseJSON(response.d)
&lt;/code&gt;&lt;/pre&gt;
&lt;p&gt;then just access it by typing:&lt;/p&gt;
&lt;pre&gt;&lt;code&gt;users.Name; users.Calls;
&lt;/code&gt;&lt;/pre&gt;</t>
  </si>
  <si>
    <t>2012-01-24 14:49:13.880000+00:00</t>
  </si>
  <si>
    <t>2012-01-24 14:52:37.760000+00:00</t>
  </si>
  <si>
    <t>javascript|jquery|json|serialization</t>
  </si>
  <si>
    <t>Limit number suggestions display in typeahead.js</t>
  </si>
  <si>
    <t>&lt;p&gt;As the title, I want to ask: "Is it possible to limit the suggestions displayed in typeahead?"&lt;/p&gt;
&lt;p&gt;For example, I have 3 datasets, each dataset has 10000 results (from the query). And a subject started with character &lt;code&gt;t&lt;/code&gt; is about 3000 results or may be more.&lt;/p&gt;
&lt;p&gt;What will happened if I type &lt;code&gt;t&lt;/code&gt; in the input ? 3000 result display or ... ?&lt;/p&gt;
&lt;p&gt;Or is there any way to force user type specific characters then display suggestions ? (Like I must type &lt;code&gt;tem&lt;/code&gt;, single character like &lt;code&gt;t&lt;/code&gt; will not be accpeted)&lt;/p&gt;</t>
  </si>
  <si>
    <t>2013-07-28 20:13:27.963000+00:00</t>
  </si>
  <si>
    <t>2016-01-08 23:14:31.857000+00:00</t>
  </si>
  <si>
    <t>typeahead.js</t>
  </si>
  <si>
    <t>Using LibUsbDotNet for ASP.NET Core application running under Linux - libusb-1.0 library not found</t>
  </si>
  <si>
    <t>&lt;p&gt;I've developed an ASP.NET Core application that involves communicating with a USB device. It uses version 2.2.8-r101 of the &lt;a href="https://www.nuget.org/packages/CoreCompat.LibUsbDotNet/2.2.8-r101" rel="nofollow"&gt;CoreCompat.LibUsbDotNet&lt;/a&gt; library for this, which is a port of LibUsbDotNet that targets .NET Standard 1.5.&lt;/p&gt;
&lt;p&gt;When I host the server on Windows (using IIS Express), everything works fine - I'm able to communicate with the USB device with no issues. However, I have also tried hosting the server on two Linux devices:&lt;/p&gt;
&lt;ul&gt;
&lt;li&gt;a VMware virtual machine running Ubuntu 16.04&lt;/li&gt;
&lt;li&gt;a docker container built based on the official ASP.NET Core docker image (&lt;code&gt;microsoft/aspnetcore:1.0.1&lt;/code&gt;)&lt;/li&gt;
&lt;/ul&gt;
&lt;p&gt;In both these cases, my server launches successfully but when I try to initiate communication with the USB device (by clicking a "start" button in the webpage), I see the following error displayed in the browser console:&lt;/p&gt;
&lt;pre&gt;&lt;code&gt;[09:57:03 GMT+0100 (GMT Standard Time)] SignalR: communicationshub.StartComms failed to execute. Error: libusb-1.0 library not found.  This is often an indication that libusb-1.0 was installed to '/usr/local/lib' and mono.net is not looking for it there. To resolve this, add the path '/usr/local/lib' to '/etc/ld.so.conf' and run 'ldconfig' as root. (http://www.mono-project.com/DllNotFoundException)
&lt;/code&gt;&lt;/pre&gt;
&lt;p&gt;In both cases, I configure the Linux devices using the following set of commands:&lt;/p&gt;
&lt;pre&gt;&lt;code&gt;$ apt-get update &amp;amp;&amp;amp; apt-get install -y libusb-1.0-0-dev usbutils
&lt;/code&gt;&lt;/pre&gt;
&lt;p&gt;In the case of the docker container, I run it in privileged mode and with both that and the VMware machine I can see my USB device is connected using &lt;code&gt;lsusb&lt;/code&gt;.&lt;/p&gt;
&lt;p&gt;I have also been able to communicate with this device on both Windows and Linux using previously-built applications targeting the .NET Framework and using LibUsbDotNet version 2.2.8 (in the case of Linux, this was done by compiling on Windows, copying the binaries to a Linux VM and running with &lt;code&gt;mono&lt;/code&gt;).&lt;/p&gt;
&lt;p&gt;This is the output from my running docker container after installing libusb:&lt;/p&gt;
&lt;pre&gt;&lt;code&gt;root@fdf333675857:/app# apt-cache search libusb
libusbhid-common - Common files for the USB HID devices FreeBSD library
libhidapi-libusb0 - Multi-Platform library for communication with HID devices (libusb backend)
libhidapi-libusb0-dbg - Debugging symbols for libhidapi-libusb0
libdevice-usb-perl - Perl module to access USB devices using libusb
libgusb-dev - GLib wrapper around libusb1 - development files
libgusb-doc - GLib wrapper around libusb1 - documentation
libgusb2 - GLib wrapper around libusb1
libusb++-0.1-4c2 - userspace C++ USB programming library
libusb++-dev - userspace C++ USB programming library development files
libusb-0.1-4 - userspace USB programming library
libusb-dev - userspace USB programming library development files
libusb-1.0-0 - userspace USB programming library
libusb-1.0-0-dbg - userspace USB programming library development files
libusb-1.0-0-dev - userspace USB programming library development files
libusb-1.0-doc - documentation for userspace USB programming
libusb-java - Java wrapper for libusb
libusb-java-dbg - debug information for libusb java wrapper
libusb-java-doc - javadoc documentation for libusb-java
libusb-java-lib - C part of Java wrapper for libusb
libusbmuxd-dev - USB multiplexor daemon for iPhone and iPod Touch devices - devel
libusbmuxd-tools - USB multiplexor daemon for iPhone and iPod Touch devices - tools
libusbmuxd2 - USB multiplexor daemon for iPhone and iPod Touch devices - library
libusbmuxd2-dbg - USB multiplexor daemon for iPhone and iPod Touch devices - debug
libusbtc08-1 - Hardware interface library for PicoTech USB TC08 Thermocouple sensor
libusbtc08-dev - Development files for PicoTech USB TC08
libusbip-dev - USB device sharing system over IP network (development files)
libusb-ocaml - OCaml bindings to libusb-1.0 (runtime)
libusb-ocaml-dev - OCaml bindings to libusb-1.0
libusbprog-dev - Development files for libusbprog
libusbprog0 - Library for programming the USBprog hardware
libusbredirhost-dev - implementing the usb-host (*) side of a usbredir connection (development)
libusbredirhost1 - Implementing the usb-host (*) side of a usbredir connection (runtime)
libusbredirparser-dev - Parser for the usbredir protocol (development)
libusbredirparser1 - Parser for the usbredir protocol (runtime)
python-usbtc08 - Python wrapper for libusbtc08
&lt;/code&gt;&lt;/pre&gt;
&lt;p&gt;&lt;code&gt;whereis&lt;/code&gt;:&lt;/p&gt;
&lt;pre&gt;&lt;code&gt;root@fdf333675857:/app# whereis libusb-1.0
libusb-1: /usr/include/libusb-1.0
&lt;/code&gt;&lt;/pre&gt;
&lt;p&gt;&lt;code&gt;/lib&lt;/code&gt;:&lt;/p&gt;
&lt;pre&gt;&lt;code&gt;root@fdf333675857:/app# ls -la /lib
total 36
drwxr-xr-x 11 root root 4096 Sep 30 09:00 .
drwxr-xr-x 48 root root 4096 Sep 30 09:01 ..
drwxr-xr-x  2 root root 4096 Sep 23 17:25 init
drwxr-xr-x  3 root root 4096 Sep 23 17:25 lsb
drwxr-xr-x  2 root root 4096 Sep 23 17:25 startpar
drwxr-xr-x  8 root root 4096 Sep 23 17:25 systemd
drwxr-xr-x 15 root root 4096 Sep 17  2014 terminfo
drwxr-xr-x  4 root root 4096 Sep 23 17:26 udev
drwxr-xr-x  3 root root 4096 Sep 30 09:00 x86_64-linux-gnu
&lt;/code&gt;&lt;/pre&gt;
&lt;p&gt;&lt;code&gt;/usr/lib&lt;/code&gt;:&lt;/p&gt;
&lt;pre&gt;&lt;code&gt;root@fdf333675857:/app# ls -la /usr/lib
total 92
drwxr-xr-x 24 root root 4096 Sep 30 09:00 .
drwxr-xr-x 24 root root 4096 Sep 30 09:00 ..
drwxr-xr-x  4 root root 4096 Sep 23 17:26 apt
drwxr-xr-x  2 root root 4096 Sep  2 22:02 binfmt.d
drwxr-xr-x  2 root root 4096 Sep 23 17:25 coreutils
drwxr-xr-x  3 root root 4096 Sep 23 17:26 dpkg
drwxr-xr-x  3 root root 4096 Dec 19  2014 gcc
drwxr-xr-x  2 root root 4096 Sep 23 17:26 gnupg
drwxr-xr-x  3 root root 4096 Sep  5 06:10 locale
drwxr-xr-x  3 root root 4096 Jun  6  2013 mime
drwxr-xr-x  2 root root 4096 Sep  2 22:02 modules-load.d
-rw-r--r--  1 root root  232 Sep 12 04:09 os-release
drwxr-xr-x  2 root root 4096 Aug 15  2014 perl5
drwxr-xr-x  3 root root 4096 Mar 19  2015 python2.7
drwxr-xr-x  3 root root 4096 Mar 19  2015 python3
drwxr-xr-x  2 root root 4096 Sep 25  2015 sasl2
drwxr-xr-x  3 root root 4096 Sep 29 22:14 ssl
drwxr-xr-x  2 root root 4096 Sep  2 22:02 sysctl.d
drwxr-xr-x  7 root root 4096 Sep  2 22:02 systemd
drwxr-xr-x  2 root root 4096 Nov  8  2014 tar
drwxr-xr-x  2 root root 4096 Sep 23 17:26 tc
drwxr-xr-x  2 root root 4096 Sep 23 17:25 tmpfiles.d
drwxr-xr-x 10 root root 4096 Sep 30 09:00 x86_64-linux-gnu
&lt;/code&gt;&lt;/pre&gt;
&lt;p&gt;&lt;code&gt;/usr/local/lib&lt;/code&gt;:&lt;/p&gt;
&lt;pre&gt;&lt;code&gt;root@fdf333675857:/app# ls -la /usr/local/lib
total 8
drwxrwsr-x  2 root staff 4096 Sep 23 17:25 .
drwxrwsr-x 11 root staff 4096 Sep 29 22:13 ..
&lt;/code&gt;&lt;/pre&gt;
&lt;p&gt;&lt;strong&gt;Update 1&lt;/strong&gt;&lt;/p&gt;
&lt;p&gt;Here's my &lt;code&gt;project.json&lt;/code&gt;:&lt;/p&gt;
&lt;pre&gt;&lt;code&gt;{
  "version": "0.1.1-*",
  "description": "Provides a testbed for validating the behaviour of &amp;lt;&amp;lt;Company&amp;gt;&amp;gt; .NET Communication Services",
  "authors": [
    "&amp;lt;&amp;lt;Author&amp;gt;&amp;gt;"
  ],
  "buildOptions": {
    "emitEntryPoint": true,
    "preserveCompilationContext": true,
    "debugType": "portable"
  },
  "dependencies": {
    "&amp;lt;&amp;lt;Company&amp;gt;&amp;gt;.Communications.Core": "0.4.3",
    "&amp;lt;&amp;lt;Company&amp;gt;&amp;gt;.Communications.&amp;lt;&amp;lt;Product&amp;gt;&amp;gt;Usb": "0.4.6",
    "BundlerMinifier.Core": "2.2.281",
    "Microsoft.ApplicationInsights.AspNetCore": "1.0.1",
    "Microsoft.AspNetCore.Diagnostics": "1.0.0",
    "Microsoft.AspNetCore.Mvc": "1.0.1",
    "Microsoft.AspNetCore.Razor.Tools": {
      "version": "1.0.0-preview2-final",
      "type": "build"
    },
    "Microsoft.AspNetCore.Routing": "1.0.1",
    "Microsoft.AspNetCore.Server.IISIntegration": "1.0.0",
    "Microsoft.AspNetCore.Server.Kestrel": "1.0.1",
    "Microsoft.AspNetCore.SignalR.Server": "0.1.0",
    "Microsoft.AspNetCore.StaticFiles": "1.0.0",
    "Microsoft.AspNetCore.WebSockets.Server": "0.1.0",
    "Microsoft.Composition": "1.0.30",
    "Microsoft.Extensions.Configuration.EnvironmentVariables": "1.0.0",
    "Microsoft.Extensions.Configuration.Json": "1.0.0",
    "Microsoft.Extensions.Logging": "1.0.0",
    "Microsoft.Extensions.Logging.Console": "1.0.0",
    "Microsoft.Extensions.Logging.Debug": "1.0.0",
    "Microsoft.Extensions.Options.ConfigurationExtensions": "1.0.0",
    "Microsoft.NETCore.App": {
      "version": "1.0.1",
      "type": "platform"
    },
    "Microsoft.VisualStudio.Web.BrowserLink.Loader": "14.0.0",
    "System.Reactive": "3.1.0-rc"
  },
  "packOptions": {
    "owners": [
      "&amp;lt;&amp;lt;Company&amp;gt;&amp;gt;"
    ],
    "repository": {
      "type": "git",
      "url": "https://bitbucket.org/&amp;lt;&amp;lt;Company&amp;gt;&amp;gt;-dev/communications-testbed"
    }
  },
  "frameworks": {
    "netcoreapp1.0": {
      "imports": [
        "dotnet5.6",
        "portable-net45+win8"
      ]
    }
  },
  "publishOptions": {
    "include": [
      "wwwroot",
      "**/*.cshtml",
      "appsettings.json",
      "web.config",
      "docker-compose.yml",
      "Dockerfile",
      ".dockerignore"
    ]
  },
  "runtimeOptions": {
    "configProperties": {
      "System.GC.Server": true
    }
  },
  "scripts": {
    "prepublish": [
      "bower install",
      "dotnet bundle"
    ],
    "postpublish": [
      "dotnet publish-iis --publish-folder %publish:OutputPath% --framework %publish:FullTargetFramework%"
    ]
  },
  "tools": {
    "BundlerMinifier.Core": "2.0.238",
    "Microsoft.AspNetCore.Razor.Tools": "1.0.0-preview2-final",
    "Microsoft.AspNetCore.Server.IISIntegration.Tools": "1.0.0-preview2-final"
  }
}
&lt;/code&gt;&lt;/pre&gt;
&lt;p&gt;The idea with this application is that it serves as a communication service testbed that will scan its dependencies for MEF exports of &lt;code&gt;ICommunicationService&lt;/code&gt; and allow them to be tested. This means it doesn't directly use LibUsbDotNet but instead references a project that does. This is the &lt;code&gt;project.json&lt;/code&gt; for that:&lt;/p&gt;
&lt;pre&gt;&lt;code&gt;{
  "version": "0.4.6-*",
  "description": "Provides a type of communication service that facilitates communication between .NET applications and &amp;lt;&amp;lt;Product&amp;gt;&amp;gt; over USB.",
  "authors": ["&amp;lt;&amp;lt;Author&amp;gt;&amp;gt;],
  "dependencies": {
    "NETStandard.Library": "1.6.0",
    "Microsoft.Composition": "1.0.30",
    "Microsoft.NETCore.Portable.Compatibility": "1.0.1-rc2-24027",
    "&amp;lt;&amp;lt;Company&amp;gt;&amp;gt;.Message": "0.4.2",
    "&amp;lt;&amp;lt;Company&amp;gt;&amp;gt;.Communications.Core": "0.4.3",
    "Thrower": "3.0.4",
    "CoreCompat.LibUsbDotNet": "2.2.8-r101",
    "Common.Logging.Portable": "3.3.1"
  },
  "packOptions": {
    "owners": ["&amp;lt;&amp;lt;Company&amp;gt;&amp;gt;"],
    "repository": {
      "type": "git",
      "url": "https://bitbucket.org/&amp;lt;&amp;lt;Company&amp;gt;&amp;gt;-dev/&amp;lt;&amp;lt;Product&amp;gt;&amp;gt;usb"
    }
  },
  "frameworks": {
    "netstandard1.6": {
      "imports": [ "dnxcore50", "portable-net45+win8" ]
    }
  },
  "buildOptions": {
    "xmlDoc": true
  }
}
&lt;/code&gt;&lt;/pre&gt;</t>
  </si>
  <si>
    <t>2016-09-30 09:30:16.257000+00:00</t>
  </si>
  <si>
    <t>2016-09-30 10:20:19.620000+00:00</t>
  </si>
  <si>
    <t>linux|asp.net-core|usb|libusb|libusbdotnet</t>
  </si>
  <si>
    <t>golang cross compilation on mac for windows</t>
  </si>
  <si>
    <t>&lt;p&gt;I am writing a go program to parse csv files and upload them to a postgres database in the Heroku cloud.  The program works fine on my mac laptop.  Eventual target platform for deploying the code is Windows though.  I did some research and found that the following command creates a Windows executable on my Mac.&lt;/p&gt;
&lt;pre&gt;&lt;code&gt; env GOOS=windows GOARCH=386 go build -v main.go
&lt;/code&gt;&lt;/pre&gt;
&lt;p&gt;This produced an executable called main.exe when I had just one file called main.go.  The program has grown since then and I have it now split into three source files:&lt;/p&gt;
&lt;pre&gt;&lt;code&gt;main.go
common.go
specific.go
&lt;/code&gt;&lt;/pre&gt;
&lt;p&gt;They are all in the same source directory though.  Moreover, since the program is relatively small, I have all functions in the 'main' package.  What is the command now to cross-compile on mac for windows for multiple source files belonging to the same package?  The previous command did not work since the other two file common.go and specific.go are not included.  Also, I would like to know how to rename the Windows 'exe' file to something else than main.exe, e.g., upload.exe?  I am using go version go1.5 darwin/amd64&lt;/p&gt;</t>
  </si>
  <si>
    <t>2016-01-29 14:20:45.643000+00:00</t>
  </si>
  <si>
    <t>windows|macos|go|cross-compiling</t>
  </si>
  <si>
    <t>remove Bootable CD from VM programatically</t>
  </si>
  <si>
    <t>&lt;p&gt;I am doing automation of installation of OS(Custom Linux) on a VM on ESXi by plugging in bootable iso of the OS. After the installation of the OS is done, a restart is required of the VM to proceed with the normal OS launch.&lt;/p&gt;
&lt;p&gt;I need to automate this. The problem is if the bootable CD is plugged in, instead of booting from the HDD, the system boots from the CD. Is there any way to eject the CD from the VM programatically? or is there any other way?&lt;/p&gt;</t>
  </si>
  <si>
    <t>2017-01-15 14:15:12.267000+00:00</t>
  </si>
  <si>
    <t>2017-05-03 15:58:46.297000+00:00</t>
  </si>
  <si>
    <t>automation|esx</t>
  </si>
  <si>
    <t>how to include jquery from node_modules in angular1</t>
  </si>
  <si>
    <t>&lt;p&gt;Here this is my HTML:&lt;/p&gt;
&lt;pre&gt;&lt;code&gt;&amp;lt;!DOCTYPE html&amp;gt;
&amp;lt;html&amp;gt;
&amp;lt;head&amp;gt;&amp;lt;% include ./header %&amp;gt;
&amp;lt;link type="text/javascript" src="loginScript" &amp;gt;&amp;lt;/head&amp;gt;
&amp;lt;body class='home-page' ng-app="loginApp" ng-controller="LoginCtrl"&amp;gt; &amp;lt;/body&amp;gt;&amp;lt;/html&amp;gt;
&lt;/code&gt;&lt;/pre&gt;
&lt;p&gt;&lt;strong&gt;header.ejs&lt;/strong&gt;
     My application&lt;/p&gt;
&lt;pre&gt;&lt;code&gt; &amp;lt;script type="text/javascript" src="/node_modules/jquery/dist/jquery.min.js"&amp;gt; 
 &amp;lt;/script&amp;gt; 
&lt;/code&gt;&lt;/pre&gt;
&lt;p&gt;&lt;strong&gt;server.js&lt;/strong&gt;   &lt;/p&gt;
&lt;pre&gt;&lt;code&gt;      var express = require('express');
      var app = express();
      var mysql = require('mysql');
      var path = require('path');
      var http = require('http');
      var fs = require('fs');
      var bodyParser = require('body-parser');
      app.set('view engine','ejs');
      app.get('/',(req,res) =&amp;gt;{
         res.render('./login_page');
      });
      app.use(express.static(path.join(__dirname, 'public')));
      var server = http.createServer();
      app.listen(8081); 
&lt;/code&gt;&lt;/pre&gt;
&lt;p&gt;While running node &lt;code&gt;server.js&lt;/code&gt; the following error is displayed:
    localhost/:12 GET 
    &lt;a href="http://localhost:8081/node_modules/jquery/dist/jquery.min.js" rel="nofollow noreferrer"&gt;http://localhost:8081/node_modules/jquery/dist/jquery.min.js&lt;/a&gt; 404 (Not Found)&lt;/p&gt;
&lt;pre&gt;&lt;code&gt;localhost/:1 Refused to execute script from 
'http://localhost:8081/node_modules/jquery/dist/jquery.min.js' because 
its MIME type ('text/html') is not executable, and strict MIME type 
checking is enabled.
&lt;/code&gt;&lt;/pre&gt;
&lt;p&gt;I have &lt;code&gt;node_modules/jquery/dist/jquery.min.js&lt;/code&gt; but i don't know why i am getting this error.&lt;/p&gt;</t>
  </si>
  <si>
    <t>2018-07-11 13:01:00.500000+00:00</t>
  </si>
  <si>
    <t>2018-07-11 14:42:21.170000+00:00</t>
  </si>
  <si>
    <t>2018-07-11 13:26:18.177000+00:00</t>
  </si>
  <si>
    <t>jquery|angularjs</t>
  </si>
  <si>
    <t>In Android, how to launch third party installed applications from my application using localactivitymanager?</t>
  </si>
  <si>
    <t>&lt;p&gt;I have an application that needs to launch calculator application in resized window on demand and then be able to close the calculator application using close button in my app. &lt;/p&gt;
&lt;p&gt;How can this be done?&lt;/p&gt;</t>
  </si>
  <si>
    <t>2011-09-15 11:15:30.313000+00:00</t>
  </si>
  <si>
    <t>2011-09-15 13:05:51.770000+00:00</t>
  </si>
  <si>
    <t>Iterating through a Numpy array of plots and using element methods</t>
  </si>
  <si>
    <t>&lt;p&gt;In trying to do some &lt;a href="https://en.wikipedia.org/wiki/Small_multiple" rel="nofollow"&gt;small multiple&lt;/a&gt; stuff, I want to make a bunch of subplots with Matplotlib and toss in varying data to each.  &lt;code&gt;pyplot.subplots()&lt;/code&gt;  gives me a &lt;code&gt;Figure&lt;/code&gt; and Numpy array of &lt;code&gt;Axes&lt;/code&gt;, but in trying to iterate over the axes, I am stumped on how to actually get at them.&lt;/p&gt;
&lt;p&gt;I'm trying something akin to:&lt;/p&gt;
&lt;pre&gt;&lt;code&gt;import numpy as np
import matplotlib.pyplot as plt
f, axs = plt.subplots(2,2)
for ax in np.nditer(axs, flags=['refs_ok']):
    ax.plot([1,2],[3,4])
&lt;/code&gt;&lt;/pre&gt;
&lt;p&gt;However, the type of &lt;code&gt;ax&lt;/code&gt; in each iteration is not an &lt;code&gt;Axes&lt;/code&gt;, but rather an &lt;code&gt;ndarray&lt;/code&gt;, so attempting to plot fails with:&lt;/p&gt;
&lt;pre&gt;&lt;code&gt;AttributeError: 'numpy.ndarray' object has no attribute 'plot'
&lt;/code&gt;&lt;/pre&gt;
&lt;p&gt;How can I loop over my axes?&lt;/p&gt;</t>
  </si>
  <si>
    <t>2014-01-14 22:44:39.260000+00:00</t>
  </si>
  <si>
    <t>2014-01-14 22:52:41.847000+00:00</t>
  </si>
  <si>
    <t>python|numpy|matplotlib</t>
  </si>
  <si>
    <t>implementing socket.io on existing application</t>
  </si>
  <si>
    <t>&lt;p&gt;My current application poll using MEAN stack and in controller I have a function vote() and API route defined as follow:&lt;/p&gt;
&lt;p&gt;"/api/polls/pollID/pollChoiceID"&lt;/p&gt;
&lt;p&gt;(ex. &lt;a href="http://localhost:3001/api/polls/5587ad060a9e110816f9f1a8/5587ad060a9e110816f9f1a9" rel="nofollow"&gt;http://localhost:3001/api/polls/5587ad060a9e110816f9f1a8/5587ad060a9e110816f9f1a9&lt;/a&gt;)&lt;/p&gt;
&lt;p&gt;I have the app working fine as it's but now I'm looking to implement socket.io on this app so that when client #2 connected and vote the voting result graph of client #1 will update in real time. I did some research about socket.io but I'm still stuck on implementing it.&lt;/p&gt;
&lt;p&gt;For instance, in controller.js and inside the vote() I need to add:&lt;/p&gt;
&lt;p&gt;socket.emit('send:vote', poll);&lt;/p&gt;
&lt;p&gt;and over the routes/index.js I'll need to handle the socket.emit from controller so I wrap existing router.post codes with socket.on :&lt;/p&gt;
&lt;pre&gt;&lt;code&gt;socket.on('send:vote', function(data){
    router.post('/api/polls/:poll_id2/:poll_choice2', function(req, res)
        {
            //existing code here
        }
}
&lt;/code&gt;&lt;/pre&gt;
&lt;p&gt;However, Ii'm not sure if I'm taking the right steps so that they will work with my existing API route. Any inputs would be great! Thanks&lt;/p&gt;
&lt;pre&gt;&lt;code&gt;/*
  controller.js
*/
var voteObj = { poll_id1: pollSelected, choice1: pollChoiceSelected };
$scope.votedPollID = voteObj.poll_id1;
$scope.votedPollChoiceID = voteObj.choice1;
$scope.vote = function()
{
   $http.post('/api/polls/' + $scope.votedPollID + '/' + $scope.votedPollChoiceID)
            .success(function (data) 
            {
                console.log(data);
                $scope.poll = data;
            })
            .error(function(data) {
                console.log('Error: ' + data);
            })
/*
 routes/index.js
*/
router.post('/api/polls/:poll_id2/:poll_choice2', function(req, res)
        {
                var testpollid = req.params.poll_id2;
                var testpollchoiceid = req.params.poll_choice2;
                var ipCounter = 0;
                PollModel.findById({_id: req.params.poll_id2}, function(err, poll)
                {
                    if(poll)
                    {
                        var choice = poll.choices.id(testpollchoiceid);
                        choice.votes.push({ ip: ip });
                        var ipCounter = ipCounter++;
                        poll.save(function(err, doc)
                        {
                            if(err)
                            {
                                return (err);
                            }
                            else 
                            {
                                var theDoc = {
                                    question: doc.question, id: doc._id, choices: doc.choices,
                                    userVoted: false, totalVotes: 0
                                };
                                for(var i = 0, ln = doc.choices.length; i&amp;lt; ln; i++)
                                {
                                    var choice = doc.choices[i];
                                    for(var j= 0, jLn = choice.votes.length; j&amp;lt; jLn; j++)
                                    {
                                        var vote = choice.votes[j];
                                        theDoc.totalVotes++;
                                        theDoc.ip = ip;
                                        if(vote.ip === ip)
                                        {
                                            theDoc.userVoted = true;
                                            theDoc.userChoice = { _id: choice._id, text: choice.text };
                                        }
                                    }
                                }
                                poll.userVoted = theDoc.userVoted;
                            }                       
                        });     
                            return res.json(poll);
                    }
                    else 
                    {
                        return res.json({error:true});
                    }
                });
        });
    });
});
&lt;/code&gt;&lt;/pre&gt;</t>
  </si>
  <si>
    <t>2015-07-09 03:29:42.400000+00:00</t>
  </si>
  <si>
    <t>2015-07-09 03:32:28.557000+00:00</t>
  </si>
  <si>
    <t>angularjs|node.js|express|socket.io</t>
  </si>
  <si>
    <t>Javascript audio pause button works, but does not resume again</t>
  </si>
  <si>
    <t>&lt;p&gt;I am trying to build a Swing Era jukebox on Javascript. Just about everything works except for the 'needle'.  I hope I am not the only one here who still uses vinyl!  Suffice it to say that the pause button should be able to resume from the spot where the audio was paused, much like lifting the needle and dropping it in the same spot.  It can only pause as of now.  &lt;/p&gt;
&lt;p&gt;Here is the JS code, or what I think is the relevant extract:&lt;/p&gt;
&lt;pre&gt;&lt;code&gt;  var playtext = $("div#play").text()
  var playing = false
  function Jukebox(){
    this.tune = $("audio")[0];
    Jukebox.prototype.play = function(){ 
      this.tune.play();
      playing = true;
    }
    Jukebox.prototype.pause = function(){
      this.tune.pause(); //Apparently, pause is a built-in function?!
      playing = false;
    }
    Jukebox.prototype.needle = function(){
      if (playing = true) {
        this.tune.pause();
        playing = false; 
      }
      if (playing = false) {
        this.tune.play();
        playing = true; //After it is paused, it cannot play again?!  Why?
      }
    }
&lt;/code&gt;&lt;/pre&gt;</t>
  </si>
  <si>
    <t>2016-09-12 14:47:04.967000+00:00</t>
  </si>
  <si>
    <t>2016-09-19 13:40:14.227000+00:00</t>
  </si>
  <si>
    <t>javascript|audio|playback</t>
  </si>
  <si>
    <t>convert string object to list object in python</t>
  </si>
  <si>
    <t>&lt;p&gt;Let's say I have a string like &lt;code&gt;'banana'&lt;/code&gt; and I'd to convert it into a list &lt;code&gt;['banana']&lt;/code&gt;, in python.
I tried &lt;code&gt;''.join(list('banana'))&lt;/code&gt; and other tricks, and I'm still back to square one! Thanks&lt;/p&gt;</t>
  </si>
  <si>
    <t>2012-10-01 00:55:11.220000+00:00</t>
  </si>
  <si>
    <t>2012-10-01 01:11:11.830000+00:00</t>
  </si>
  <si>
    <t>implicit parameter in implicit conversion</t>
  </si>
  <si>
    <t>&lt;pre&gt;&lt;code&gt;#include &amp;lt;iostream&amp;gt;
using namespace std;
struct From{
    int i;
    From(){}
};
struct By{
    By(const From&amp;amp; f){}
};
struct To{
    To(const By&amp;amp; b){}
};
int main() {
    From f;
    To to = f;  // error: conversion from 'From' to non-scalar type 'To' requested
    // By by = f;
    // To to = by;
    return 0;
}
&lt;/code&gt;&lt;/pre&gt;
&lt;p&gt;Is there any way to make this work without modifying &lt;code&gt;By&lt;/code&gt; and &lt;code&gt;To&lt;/code&gt; ?
And also without doing this :&lt;/p&gt;
&lt;pre&gt;&lt;code&gt; By by = f;
 To to = by;
&lt;/code&gt;&lt;/pre&gt;</t>
  </si>
  <si>
    <t>2015-07-01 13:15:00.613000+00:00</t>
  </si>
  <si>
    <t>2015-07-01 14:06:02.103000+00:00</t>
  </si>
  <si>
    <t>2015-07-01 13:24:34.580000+00:00</t>
  </si>
  <si>
    <t>Using JQuery and Rails to generate preview of link</t>
  </si>
  <si>
    <t>&lt;p&gt;what I am interested in doing is implementing a basic version of a link preview tool in JQuery and RoR (similar to what Facebook has). A user types a url in an input field. A jquery function monitors what is typed (using keyup), and when a valid url is typed (without the user submitting anything), the jquery function calls a rails function, which uses the Nokogiri gem to search and return preview content (such as title, any images, etc). That content is then returned to the jquery function and displayed below the input box. &lt;/p&gt;
&lt;p&gt;What I am unclear about in all this is how data is passed from the jquery function to the rails one and back. &lt;/p&gt;
&lt;p&gt;To make things concrete, let's say I just want to retrieve the title of the url being typed.&lt;/p&gt;
&lt;p&gt;In my JQuery function I am using keyup to monitor for things like spaces, returns, etc. At this point I am not validating the typed url (I can do that later)&lt;/p&gt;
&lt;pre&gt;&lt;code&gt;var text; 
$("#text").keyup(function(e) {
    if(e.which == 13 || e.which == 32 || e.which == 17 || ) {
        text = $("text").val();
        $.get('/linkPreview', {text: text}, function(answer) {
            $("previewTitle").html(answer);
        }           
            )
    }
&lt;/code&gt;&lt;/pre&gt;
&lt;p&gt;This is where I am unsure how to proceed. I am using the .get Jquery method (is this the right one?) to call the rails function, and passing the text as the typed url. &lt;/p&gt;
&lt;p&gt;I then match the '/linkPreview' to the linkPreview action in my pages controller, in my routes file:&lt;/p&gt;
&lt;pre&gt;&lt;code&gt;match '/linkPreview', :to =&amp;gt; 'pages#linkPreview'
&lt;/code&gt;&lt;/pre&gt;
&lt;p&gt;I am also unsure about reading and passing JSON data in a rails function. I am trying to use respond_to and respond_with functions, but am not sure if this is correct (I use Nokogiri gem to extract title from the url's html):&lt;/p&gt;
&lt;pre&gt;&lt;code&gt;def linkPreview
    respond_to :json
@url = params[:text]
doc = Nokogiri::HTML(open(@url))
@title = doc.css(title)
respond_with(@title)
end
&lt;/code&gt;&lt;/pre&gt;
&lt;p&gt;As I am new to RoR and JQuery, I would greatly appreciate any help with regards to the proper way of calling a rails function from JQuery, passing JSON data from one to the other, and any other resources that my address these topics! I was also wondering if there's any recommended way of debugging a flawed script (my code obviously doesn't work, but I'm not sure where to start in looking for the mistakes). &lt;/p&gt;
&lt;p&gt;Thanks a ton! &lt;/p&gt;</t>
  </si>
  <si>
    <t>2012-08-07 22:12:50.567000+00:00</t>
  </si>
  <si>
    <t>2014-04-21 18:25:02.493000+00:00</t>
  </si>
  <si>
    <t>jquery|ruby-on-rails|json|respond-with</t>
  </si>
  <si>
    <t>Why is InputStream.read() blocking here?</t>
  </si>
  <si>
    <t>&lt;p&gt;I am supposed to develop a simple SFTP.&lt;br&gt;
Things were going fine until my &lt;code&gt;ByteArrayOutputStream&lt;/code&gt; (in this case, &lt;code&gt;baos&lt;/code&gt;) was not writing all of the &lt;code&gt;arrayByte&lt;/code&gt;. Can some please explain to me, why the system hangs on me?&lt;/p&gt;
&lt;h2&gt;Server Side:&lt;/h2&gt;
&lt;pre&gt;&lt;code&gt;public static void main (String[] args)
{
        int portTexto = 5656;
        String comando;
        String regexGet = "\\s*(get)\\s[A-z0-9]*\\.[A-z0-9]*\\s*";
        String regexPut = "\\s*(put)\\s[A-z0-9]*\\.[A-z0-9]*\\s*";
        try{
            ServerSocket servSockTexto = new ServerSocket(portTexto);
            // pegar IP de servidor.
            try {
                  InetAddress addr = InetAddress.getLocalHost();            
                  System.out.println(addr.getHostAddress());
            } 
            catch (UnknownHostException e) {
            }
            System.out.println("Aguardando conex��o com Servidor de Texto...");
            Socket sock = servSockTexto.accept(); 
            System.out.println("Conex��o com Servidor estabelecida.");
            //BufferedOutputStream paraCliente = new BufferedOutputStream(sock.getOutputStream());
            DataInputStream inputServ = new DataInputStream(sock.getInputStream());
            DataOutputStream outputServ = new DataOutputStream(sock.getOutputStream());
            BufferedOutputStream paraCliente = new BufferedOutputStream(sock.getOutputStream());
            //1
            outputServ.writeUTF("Conex��o com Servidor estabelecida.");
            do
            {
                //3
                comando = inputServ.readUTF();
                if(comando.matches(regexGet))
                {
                    String[] aux = comando.split("\\s");
                    String nomeArq = aux[1];
                    File arqGet = new File(nomeArq);
                    //4
                    outputServ.writeUTF(arqGet.getName());
                    byte[] arrayByte = new byte[(int) arqGet.length()];
                    FileInputStream fInput = new FileInputStream(arqGet);
                    BufferedInputStream bInput = new BufferedInputStream(fInput);
                    bInput.read(arrayByte, 0, arrayByte.length);
                    //5
                    paraCliente.write(arrayByte.length);
                    //6
                    paraCliente.write(arrayByte, 0, arrayByte.length);
                    paraCliente.flush();
                    bInput.close();
                    fInput.close();
                }
                else if(comando.matches(regexPut))
                {
                }
                else if (!comando.equals("sair"))
                {
                    //4
                    outputServ.writeUTF("Comando n��o existente.");
                }
            }
            while(!comando.equals("sair"));
            servSockTexto.close();
            sock.close();
            inputServ.close();
            outputServ.close();
            paraCliente.close();
        }
        catch (Exception ex)
        {
            System.out.println("Erro: " + ex);
        }
    }
&lt;/code&gt;&lt;/pre&gt;
&lt;h2&gt;Client Side:&lt;/h2&gt;
&lt;pre&gt;&lt;code&gt;    public static void main (String[] args)
    {
        String IP = "localhost";
        String comando;
        String regexGet = "\\s*(get)\\s[A-z0-9]*\\.[A-z0-9]*\\s*";
        String regexPut = "\\s*(put)\\s[A-z0-9]*\\.[A-z0-9]*\\s*";
        int portTexto = 5656;
        Scanner scan = new Scanner(System.in);
        try{
            Socket sock = new Socket (IP,portTexto); 
            //BufferedInputStream is = new BufferedInputStream(sock.getInputStream());
            DataInputStream inputCli = new DataInputStream(sock.getInputStream());
            DataOutputStream outputCli = new DataOutputStream(sock.getOutputStream());
            InputStream is = sock.getInputStream();
            //BufferedInputStream is = new BufferedInputStream(sock.getInputStream());
            //1
            System.out.println(inputCli.readUTF());
            do
            {
                System.out.println("Digite um comando:");
                comando = scan.nextLine();
                //3
                outputCli.writeUTF(comando);
                if(comando.matches(regexGet))
                {
                    //4
                    String arqTeste = "C:\\Users\\Frederico\\Desktop\\Download SFTP\\" + inputCli.readUTF();
                    int bytesRead;
        ByteArrayOutputStream baos = new      ByteArrayOutputStream();                         FileOutputStream fos = new FileOutputStream( arqTeste );
                  BufferedOutputStream bos = new BufferedOutputStream(fos);
                    //5
                    byte[] aByte = new byte[1];
                    //6
                    bytesRead = is.read(aByte, 0, aByte.length);
                     // MY SYSTEM STAYS INSIDE THIS DO AND I CANT SOLVE THIS!!!  
                    do 
                    {
                            baos.write(aByte);
                            bytesRead = is.read(aByte);
                    } 
                    while (bytesRead != -1);
                    //is.close();
                    bos.write(baos.toByteArray());
                    bos.flush();
                    bos.close();
                }
                else if(comando.matches(regexPut))
                {}
                else if (!comando.equals("sair"))
                {
                    //4
                    System.out.println(inputCli.readUTF());
                }
            }
            while(!comando.equals("sair"));
            is.close();
            sock.close();
            inputCli.close();
            outputCli.close();
            System.out.println("Conex��o com servidor encerrada.");
        }
        catch (Exception ex)
        {
            System.out.println("Erro: " + ex);
        }
    }
&lt;/code&gt;&lt;/pre&gt;</t>
  </si>
  <si>
    <t>2013-05-23 19:24:32.273000+00:00</t>
  </si>
  <si>
    <t>2013-05-24 01:33:21.647000+00:00</t>
  </si>
  <si>
    <t>java|sftp|bytearrayoutputstream</t>
  </si>
  <si>
    <t>Getting last entered text from summernote</t>
  </si>
  <si>
    <t>&lt;p&gt;I want to know the last word written or pasted on summernote, below is the code I am using for the same&lt;/p&gt;
&lt;pre&gt;&lt;code&gt;onkeyup: function (e) {
              //  CurrentContent = $('#summernote').code();
                var CurrentContent = $('#summernote').code().replace(/(&amp;lt;([^&amp;gt;]+)&amp;gt;);/ig, "");
                if (e.keyCode == 32) {
                    PrevContent = CurrentContent.replace(PrevContent, "");
                    $('#content').text(PrevContent);
                    PrevContent = CurrentContent;
                }
                console.log('Key is released:', e.keyCode);
            }
&amp;lt;div id="summernote"&amp;gt;&amp;lt;/div&amp;gt;
 &amp;lt;h1&amp;gt;Latest word:&amp;lt;/h1&amp;gt;
&amp;lt;div id="content"&amp;gt; &amp;lt;/div&amp;gt;
&lt;/code&gt;&lt;/pre&gt;
&lt;p&gt;This is not giving me correct result; instead it is giving me something like this when I am typing "Test "&lt;/p&gt;
&lt;pre&gt;&lt;code&gt;&amp;lt;p&amp;gt;Test&amp;amp;nbsp;&amp;lt;/p&amp;gt;
&lt;/code&gt;&lt;/pre&gt;
&lt;p&gt;How can i fix it? sorry for my bad english&lt;/p&gt;</t>
  </si>
  <si>
    <t>2014-09-05 14:51:08.807000+00:00</t>
  </si>
  <si>
    <t>2014-09-05 15:07:30.430000+00:00</t>
  </si>
  <si>
    <t>jquery|onkeyup|summernote</t>
  </si>
  <si>
    <t>Move or Copy Excel Sheet to Another Workbook (Destination workbook is named using variable)</t>
  </si>
  <si>
    <t>&lt;p&gt;I am trying to copy an excel worksheet into another excel workbook.  This generally wouldn't be too difficult, except I am moving my worksheet into a workbook that is saved using variables. &lt;/p&gt;
&lt;p&gt;Here is a bit of my code:&lt;/p&gt;
&lt;pre&gt;&lt;code&gt;Sheets.Add After:=Sheets(Sheets.Count)
ActiveCell.FormulaR1C1 = "a"
Sheets("Policy Search").Move After:=Workbooks(fname).Sheets(SheetName)
&lt;/code&gt;&lt;/pre&gt;
&lt;p&gt;"policy search" will always be named the same, and this is the workbook I am trying to move.  However, I am trying to move it to a file that is dynamically saved using the variable "fname", and the sheet name "SheetName".&lt;/p&gt;
&lt;p&gt;Every time I try and run this bit of code, I am getting a Subscript out of range error.  Any ideas on how to fix this?&lt;/p&gt;
&lt;p&gt;Thanks!&lt;/p&gt;</t>
  </si>
  <si>
    <t>2016-08-30 20:31:42.200000+00:00</t>
  </si>
  <si>
    <t>2016-08-30 20:44:34.093000+00:00</t>
  </si>
  <si>
    <t>How to set FPS in sprite kit</t>
  </si>
  <si>
    <t>&lt;p&gt;I run my game on iphone simulator, the FPS is 30, and I run it on my real device, it is 60.
why they are different, how to set FPS in sprite kit?&lt;/p&gt;
&lt;pre&gt;&lt;code&gt;      skView.showsFPS = YES; 
  skView.showsNodeCount = YES; 
&lt;/code&gt;&lt;/pre&gt;
&lt;p&gt;Thanks.&lt;/p&gt;</t>
  </si>
  <si>
    <t>2014-10-05 05:18:39.147000+00:00</t>
  </si>
  <si>
    <t>2014-10-05 05:22:53.427000+00:00</t>
  </si>
  <si>
    <t>ios|sprite-kit|frame-rate</t>
  </si>
  <si>
    <t>How can I get a python code to run over and over again?</t>
  </si>
  <si>
    <t>&lt;p&gt;I have a scraper that scrapes data from a website, then saves the data in .csv files. What I am looking for is a way to run this code every 10 minutes, without using a loop. I have very little knowledge on how to do this. What approach would you use?&lt;/p&gt;</t>
  </si>
  <si>
    <t>2016-10-10 17:23:22.983000+00:00</t>
  </si>
  <si>
    <t>2016-10-10 17:36:30.650000+00:00</t>
  </si>
  <si>
    <t>python|web-scraping</t>
  </si>
  <si>
    <t>I want to read autosearch drop down list to an array and then search through it using c# how can i do it?</t>
  </si>
  <si>
    <t>&lt;pre&gt;&lt;code&gt;       string[] valueArray = new string[50];
        int numberOfValues = valueArray.GetLength();
        for (int i = 0; i &amp;lt; numberOfValues; i++)
        {
            if (valueArray[i] == "bangalore")
            {
                valueArray[i].Click();
            }
        }
&lt;/code&gt;&lt;/pre&gt;</t>
  </si>
  <si>
    <t>2018-07-19 05:07:06.930000+00:00</t>
  </si>
  <si>
    <t>2018-07-19 05:16:40.357000+00:00</t>
  </si>
  <si>
    <t>c#|selenium-webdriver</t>
  </si>
  <si>
    <t>Error while consuming one WCF Service (hosted on Windows Service) from another WCF Service (self hosted)</t>
  </si>
  <si>
    <t>&lt;p&gt;I am hosting a WCF service on Windows Service (let's call it WCF B) and then trying to consume it from another WCF service (which is self hosted) (let's call it WCF A).&lt;/p&gt;
&lt;p&gt;&lt;img src="https://i.stack.imgur.com/nceZs.png" alt="enter image description here"&gt;&lt;/p&gt;
&lt;p&gt;I am able to add service reference perfectly, end points are getting auto generated properly. But when I am trying to instantiate the client object. &lt;/p&gt;
&lt;p&gt;I am communicating over TCP. I am getting following error.&lt;/p&gt;
&lt;p&gt;&lt;img src="https://i.stack.imgur.com/cvr7v.png" alt="Error Message, when I try to instantiate the client service object"&gt;&lt;/p&gt;
&lt;p&gt;Configuration Code of WCF B is as below&lt;/p&gt;
&lt;p&gt;&lt;img src="https://i.stack.imgur.com/NxDMX.png" alt="enter image description here"&gt;&lt;/p&gt;
&lt;p&gt;Auto generated Endpoint details(After adding Service Reference) in WCF A web.config are as below.&lt;/p&gt;
&lt;p&gt;&lt;img src="https://i.stack.imgur.com/nygwz.png" alt="enter image description here"&gt;&lt;/p&gt;</t>
  </si>
  <si>
    <t>2014-08-11 12:07:22.200000+00:00</t>
  </si>
  <si>
    <t>2015-12-14 22:13:33.450000+00:00</t>
  </si>
  <si>
    <t>c#|.net|wcf|service|wcf-hosting</t>
  </si>
  <si>
    <t>Pass variable in GET method to PHP file on server</t>
  </si>
  <si>
    <t>&lt;p&gt;From my Android App I use HTTP GET to access a Php file on my server.&lt;/p&gt;
&lt;p&gt;The Php file contains a MySQL query to select data from my MySQL database.&lt;/p&gt;
&lt;p&gt;I want my App to pass a variable to the Php file. To select a specific row, and &lt;/p&gt;
&lt;p&gt;only get the data from that row.&lt;/p&gt;
&lt;p&gt;How can I do this? &lt;/p&gt;</t>
  </si>
  <si>
    <t>2015-01-21 17:53:05.407000+00:00</t>
  </si>
  <si>
    <t>2015-01-21 18:47:41.867000+00:00</t>
  </si>
  <si>
    <t>php|android|mysql|get</t>
  </si>
  <si>
    <t>Can arguments be passed just by reference to function in javascript</t>
  </si>
  <si>
    <t>&lt;p&gt;Look at this:&lt;/p&gt;
&lt;pre&gt;&lt;code&gt;addEventListener("mouseover", function(e){..code..},false);
&lt;/code&gt;&lt;/pre&gt;
&lt;p&gt;can be written as&lt;/p&gt;
&lt;pre&gt;&lt;code&gt;function mouseover(e){ ... }
addEventListener('mouseover', mouseover, false);
&lt;/code&gt;&lt;/pre&gt;
&lt;p&gt;so here mouseover function receives event object even though it was just referenced and not passed any parameters. I'd think that maybe addeventlistener function executes all functions referenced/anonymous like this:&lt;/p&gt;
&lt;pre&gt;&lt;code&gt;....
suppose like this
function addeventlistner (a,b,c){
b(e);
}
&lt;/code&gt;&lt;/pre&gt;
&lt;p&gt;Why I am asking this?&lt;/p&gt;
&lt;p&gt;I can't understand where e come from in addeventlistner function &lt;code&gt;function (e) {...code...}&lt;/code&gt;
.&lt;/p&gt;
&lt;p&gt;As I understand this second parameter of addeventlistner can be either target object or function. Which is passed an event object. It makes sense that function can do something with object passed to it, what does the object would do with this passed event object.&lt;/p&gt;
&lt;p&gt;the reason for this is that I was trying to understand in some example codes that function took e from addeventlistner, similar to one above, and used properties like e.msg, e.data, and e.cmd.....which I have no clue where they are coming from.&lt;/p&gt;
&lt;p&gt;Are they properties of Event object? I can't find them!&lt;/p&gt;</t>
  </si>
  <si>
    <t>2013-06-17 17:55:45.757000+00:00</t>
  </si>
  <si>
    <t>2013-12-07 17:11:39.453000+00:00</t>
  </si>
  <si>
    <t>javascript-events</t>
  </si>
  <si>
    <t>What's the difference between TMU and openGL's GL_TEXTUREn?</t>
  </si>
  <si>
    <t>&lt;p&gt;I can't quite understand what's the difference.
I know TMU is a texture mapping unit on GPU, and in opengl, we can have many texture units.I used to think they're the same, that if I got n TMU, then I can have n GL_TEXTURE to use, but I found that this may not be true.
Recently, I was working on an android game, targetting a platform using the Mali 400MP GPU.According to the document, it has only one TMU, I thought that I can use only one texture at a time.But suprisingly, I can use at least 4 textures without trouble.Why is this?
Is the hardware or driver level doing something like swap different textures in/out automatically for me? If so, is it supposed to cause a lot of cache miss?&lt;/p&gt;</t>
  </si>
  <si>
    <t>2014-04-27 16:18:49.307000+00:00</t>
  </si>
  <si>
    <t>2014-04-27 21:39:13.040000+00:00</t>
  </si>
  <si>
    <t>mobile|opengl-es|opengl-es-2.0|texture-mapping</t>
  </si>
  <si>
    <t>Creating a page for date entry for Roku?</t>
  </si>
  <si>
    <t>&lt;p&gt;I'm working on a Roku app and we want the user's date of birth.  Trying not to get too complex on the parsing end (so would prefer to not just have a text box where the user can enter whatever they want). I looked into using a &lt;code&gt;roPinEntryDialog&lt;/code&gt;, but that unfortunately I think is only meant for entering payment information. I see that &lt;code&gt;roDateTime&lt;/code&gt; is a thing, but that seems to only get the current date, and not have any types of inputs for it.&lt;/p&gt;
&lt;p&gt;Any ideas or help?&lt;/p&gt;
&lt;p&gt;Thanks!&lt;/p&gt;</t>
  </si>
  <si>
    <t>2017-06-09 23:01:56.900000+00:00</t>
  </si>
  <si>
    <t>2017-07-28 03:26:23.823000+00:00</t>
  </si>
  <si>
    <t>roku|brightscript</t>
  </si>
  <si>
    <t>R - How to improve this recursion for running mean?</t>
  </si>
  <si>
    <t>&lt;p&gt;I wrote a function that calculates a simple running mean, per the weighted average recurrence formula, as follows:&lt;/p&gt;
&lt;pre&gt;&lt;code&gt;cumulative_mean &amp;lt;- function(prev_step=c(1, 0), new_data=c())
{
  # easy sample data argument: new_data=sample(0:100,100,replace=T)
  if (length(new_data) == 0)
  {
    return("done!")
  }
  else
  {
    #prev_step[1] = current time tick step
    #prev_step[2] = previous mean
    new_mean &amp;lt;- ((prev_step[1] - 1) / prev_step[1] * prev_step[2]) + ((1/prev_step[1]) * new_data[1])
    new_tick &amp;lt;- prev_step[1] + 1
    result &amp;lt;- c(prev_step[1], new_data[1], new_mean)
    print(result)
    return(cumulative_mean(c(new_tick, new_mean), new_data[-1]))
  }
}
&lt;/code&gt;&lt;/pre&gt;
&lt;p&gt;This seems to work well enough, except for choking, with a stack overflow error for data that is around 4000 in length.&lt;/p&gt;
&lt;p&gt;I'm trying to think of a way I can pass less data to the next recursion loop, but not coming up with anything. My system memory never spikes, so I conclude the overflow is from R specifically.&lt;/p&gt;
&lt;p&gt;How can this be restructured so as to make less of a hit on R's nesting/function call capabilities?&lt;/p&gt;</t>
  </si>
  <si>
    <t>2017-07-07 05:48:07.507000+00:00</t>
  </si>
  <si>
    <t>2018-05-31 02:26:33.517000+00:00</t>
  </si>
  <si>
    <t>r|recursion</t>
  </si>
  <si>
    <t>dynamically getIdByName</t>
  </si>
  <si>
    <t>&lt;p&gt;I have a series of 20 pictures showing on my page all with unique ids and values. each picture is contained in a td. I want to get the value of the td that was clicked. I have tried everything but it doesn't work the way it should. The value is always undefined.Why? Here is a sample code:&lt;/p&gt;
&lt;pre&gt;&lt;code&gt;&amp;lt;?php
$html='';
for($i=0; $i &amp;lt; 20; $i++){
$html .= "&amp;lt;td id='tdName' value='$i'&amp;gt;&amp;lt;/td&amp;gt;";
}
?&amp;gt;
&amp;lt;html&amp;gt;
&amp;lt;body&amp;gt;
&amp;lt;table&amp;gt;&amp;lt;tr&amp;gt;
 &amp;lt;?php echo $html; ?&amp;gt;
&amp;lt;/tr&amp;gt;
&amp;lt;/table&amp;gt;
  &amp;lt;script src="https://ajax.googleapis.com/ajax/libs/jquery/1.10.2/jquery.min.js"&amp;gt;
&amp;lt;/script&amp;gt;
&amp;lt;script&amp;gt;
$('#tdName').on('click', function() {
     tdValue =  document.getElementById('tdName').value;
alert(tdValue);
});
&amp;lt;/script&amp;gt;
&amp;lt;/body&amp;gt;
&amp;lt;/html&amp;gt;
&lt;/code&gt;&lt;/pre&gt;
&lt;p&gt;How do I get the unique value each time the user clicks a td? I don't want to have 20 click functions either.&lt;/p&gt;</t>
  </si>
  <si>
    <t>2013-12-13 05:57:09.550000+00:00</t>
  </si>
  <si>
    <t>2013-12-14 04:29:25.507000+00:00</t>
  </si>
  <si>
    <t>dynamic|getelementbyid</t>
  </si>
  <si>
    <t>how to use CSS in JavaScript</t>
  </si>
  <si>
    <t>&lt;p&gt;I want to show a cursor not allowed option on a button. 
I want to do this with using CSS in javascript when my if-condition is met. &lt;/p&gt;
&lt;p&gt;My button code is like this:&lt;/p&gt;
&lt;pre&gt;&lt;code&gt;&amp;lt;button type="button" id="myBtn" class="btn btn-success" title=""&amp;gt;&amp;lt;/button&amp;gt;
&lt;/code&gt;&lt;/pre&gt;
&lt;p&gt;this is my if condition:&lt;/p&gt;
&lt;pre&gt;&lt;code&gt;if (percent &amp;lt;= 99) 
{
//using class name:
document.getElementsByClassName("btn").style.cursor = "not-allowed";
}
else 
{
//using id:  
document.getElementsById("mybtn").style.cursor = "allowed";
}
&lt;/code&gt;&lt;/pre&gt;</t>
  </si>
  <si>
    <t>2017-05-26 05:57:18.097000+00:00</t>
  </si>
  <si>
    <t>2017-05-26 08:17:36.923000+00:00</t>
  </si>
  <si>
    <t>Dynamically looping through magic comments with Webpack</t>
  </si>
  <si>
    <t>&lt;p&gt;So the problem I am having is writing this repeated code 30+ times in my entry files and it makes my entry file pretty big.&lt;/p&gt;
&lt;p&gt;Example:&lt;/p&gt;
&lt;pre&gt;&lt;code&gt;const component = document.querySelector('[data-component]');
if (component !== null) {
  import(/* webpackChunkName: "component" */ 'path/to/component').then(componentModule =&amp;gt;{
 componentModule.default.init();
})
    .catch(err =&amp;gt; console.error(`Error in: Samples - ${err}`));
}
&lt;/code&gt;&lt;/pre&gt;
&lt;p&gt;And that fine, my webpack bundle creates &lt;code&gt;component.bundle.js&lt;/code&gt; but when I tried to implement this for looping I could not get it working. Here is my approach:&lt;/p&gt;
&lt;pre&gt;&lt;code&gt;const components = {
  component1: {
    el: document.querySelector('[data-component]'),
    fileName: 'component',
    path: '/path/to/'
  }
};
function importModule(el, fileName, path) {
  if (el !== null) {
      import(/* webpackChunkName: "[request]" */ '${path}${fileName}').then(componentModule =&amp;gt;{
        componentModule.default.init();
      })
        .catch(err =&amp;gt; console.error(`Error in: ${fileName} - ${err}`));
  }
}
Object.keys(components).forEach(key =&amp;gt; {
  const { el, fileName, path } = component[key];
  importModule(el, fileName, path);
});
&lt;/code&gt;&lt;/pre&gt;
&lt;p&gt;The first error I get is the file extension. I have a cshtml file named the same as my component for consistency and it loads that in instead of my js file. This works fine when I am not using a template string. &lt;/p&gt;
&lt;p&gt;The second one webpack does not know what bundle file to generate because it is in a loop. &lt;/p&gt;
&lt;p&gt;is this possible? My bundle would end up being about 3kb if it could be possible therefore making a performance improvement. &lt;/p&gt;</t>
  </si>
  <si>
    <t>2018-11-06 09:38:22.913000+00:00</t>
  </si>
  <si>
    <t>webpack|webpack-4</t>
  </si>
  <si>
    <t>Split html string by tags without losing split character</t>
  </si>
  <si>
    <t>&lt;p&gt;How do I split a string like &lt;/p&gt;
&lt;pre&gt;&lt;code&gt;var htmlstring = "&amp;lt;html&amp;gt;&amp;lt;body&amp;gt;&amp;lt;div&amp;gt;&amp;lt;p&amp;gt;this is &amp;lt;span&amp;gt; example &amp;lt;/span&amp;gt;text&amp;lt;/p&amp;gt;&amp;lt;/div&amp;gt;&amp;lt;/body&amp;gt; &amp;lt;/html&amp;gt;"
var output=htmlstring.split(solution);
// output should be 
[ "&amp;lt;html&amp;gt;&amp;lt;body&amp;gt;&amp;lt;div&amp;gt;&amp;lt;p&amp;gt;", "this is", "&amp;lt;span&amp;gt;", "example", "&amp;lt;/span&amp;gt;", "text", "&amp;lt;/p&amp;gt;&amp;lt;/div&amp;gt;&amp;lt;/body&amp;gt; &amp;lt;/html&amp;gt;"]
&lt;/code&gt;&lt;/pre&gt;
&lt;p&gt;The solution should work for any string of html no matter how long or complicated it is &lt;/p&gt;
&lt;p&gt;Solution does not have to be regex that is just what I have used so far &lt;/p&gt;
&lt;p&gt;Any function that is better is fine as well&lt;/p&gt;
&lt;p&gt;I know match() can be used&lt;/p&gt;
&lt;p&gt;Have found regex to separate without losing seperator using dummy variable in replace function but does not separate the plain text into separate indexes &lt;/p&gt;
&lt;p&gt;I have it now in separated by tags and text &lt;/p&gt;</t>
  </si>
  <si>
    <t>2016-05-19 16:15:12.863000+00:00</t>
  </si>
  <si>
    <t>2016-05-20 20:52:31.127000+00:00</t>
  </si>
  <si>
    <t>2016-05-20 20:50:30.023000+00:00</t>
  </si>
  <si>
    <t>How do I redirect a directory keeping URL parameters?</t>
  </si>
  <si>
    <t>&lt;p&gt;I have a site with a URL parameter as such: &lt;a href="http://example.com/decision.php?id=1" rel="nofollow noreferrer"&gt;http://example.com/decision.php?id=1&lt;/a&gt;&lt;/p&gt;
&lt;p&gt;I have now rewritten the site and have moved all .php files to a subfolder called "new".  How do I have .htaccess (or another way) redirect the first URL to 
&lt;a href="http://example.com/new/decision.php?id=1" rel="nofollow noreferrer"&gt;http://example.com/new/decision.php?id=1&lt;/a&gt;
All while keeping any URL parameters?&lt;/p&gt;</t>
  </si>
  <si>
    <t>2018-10-17 19:09:55.740000+00:00</t>
  </si>
  <si>
    <t>2018-10-17 19:23:18.377000+00:00</t>
  </si>
  <si>
    <t>php|.htaccess|url-rewriting</t>
  </si>
  <si>
    <t>ActiveSheet.PasteSpecial Paste:=xlPasteValues not working</t>
  </si>
  <si>
    <t>&lt;p&gt;I want to create a macro which copy some datas from another sheet and paste them (with a paste special value) to the final row of my range (from column I) of my active sheet (Sheet1). However, when I try to execute my macro, the last line of my macro is not read properly and it returns the error message "run time error 1004: application defined or object defined error"
If someone can help me to fix this issue, that would be super.
Many thanks.
Xavier&lt;/p&gt;
&lt;p&gt;Please find my VBA code below:&lt;/p&gt;
&lt;pre&gt;&lt;code&gt;Sub insertfinalrow()
Worksheets("instructions macros").Activate
Range("N18:S18").Copy
Worksheets("Sheet1").Activate
Range("I" &amp;amp; Rows.Count).End(xlUp).Select
ActiveCell.Offset(1, 0).Select
ActiveSheet.PasteSpecial Paste:=xlPasteValues��
End Sub
&lt;/code&gt;&lt;/pre&gt;</t>
  </si>
  <si>
    <t>2018-11-07 10:45:12.690000+00:00</t>
  </si>
  <si>
    <t>2018-11-07 10:50:49.573000+00:00</t>
  </si>
  <si>
    <t>2018-11-07 10:47:42.690000+00:00</t>
  </si>
  <si>
    <t>excel|vba|excel-vba|copy-paste</t>
  </si>
  <si>
    <t>How to calculate logarithm in Java ME?</t>
  </si>
  <si>
    <t>&lt;p&gt;How can I calculate logarithm in Java ME? There isn't any method in Java ME's &lt;a href="http://java.sun.com/javame/reference/apis/jsr139/java/lang/Math.html" rel="noreferrer"&gt;&lt;code&gt;Math&lt;/code&gt;&lt;/a&gt; class for it, but it is &lt;a href="http://java.sun.com/javase/6/docs/api/java/lang/Math.html#log%28double%29" rel="noreferrer"&gt;available&lt;/a&gt; in the Java SE's &lt;a href="http://java.sun.com/javase/6/docs/api/java/lang/Math.html" rel="noreferrer"&gt;&lt;code&gt;Math&lt;/code&gt;&lt;/a&gt; class.&lt;/p&gt;</t>
  </si>
  <si>
    <t>2010-06-28 12:04:49.397000+00:00</t>
  </si>
  <si>
    <t>2010-06-28 13:50:42.070000+00:00</t>
  </si>
  <si>
    <t>2010-06-28 12:07:38.733000+00:00</t>
  </si>
  <si>
    <t>java|java-me</t>
  </si>
  <si>
    <t>GWT CellTable Header Column with Filter does not accept space (keycode=32)</t>
  </si>
  <si>
    <t>&lt;p&gt;I have created a custom CellTable header as described in this thread:
&lt;a href="https://stackoverflow.com/questions/6422896/celltable-with-custom-header-containing-searchbox-and-focus-problem"&gt;CellTable with custom Header containing SearchBox and Focus Problem&lt;/a&gt;&lt;/p&gt;
&lt;p&gt;To go around the focus problem, i use the change event instead of the keyup event to trigger the filtering, so filter is now triggered only when the filter box looses its focus or Enter key is pressed.&lt;/p&gt;
&lt;p&gt;The only problem I encountered is the filter box does not accept spaces (keycode=32).
Anyone experiencing this? &lt;/p&gt;</t>
  </si>
  <si>
    <t>2012-05-02 07:23:28.363000+00:00</t>
  </si>
  <si>
    <t>2015-10-28 13:36:40.573000+00:00</t>
  </si>
  <si>
    <t>2017-05-23 11:44:54.217000+00:00</t>
  </si>
  <si>
    <t>gwt|gwt-celltable</t>
  </si>
  <si>
    <t>Firebase Query Chaining?</t>
  </si>
  <si>
    <t>&lt;p&gt;&lt;br&gt;
How would a Query, where I want to check if a Person Already Created a (not Running)Game look like?&lt;br&gt;I know how to make a simple Query, but it isn't possible to chain Query's right?&lt;br&gt;&lt;/p&gt;
&lt;p&gt;&lt;strong&gt;const-ID = "some id"&lt;/strong&gt;&lt;br&gt;&lt;/p&gt;
&lt;pre&gt;&lt;code&gt;if(creator.displayName == const-ID &amp;amp;&amp;amp; state == 1) return true
else return false
&lt;/code&gt;&lt;/pre&gt;
&lt;p&gt;&lt;a href="https://i.stack.imgur.com/1qLVW.png" rel="nofollow noreferrer"&gt;&lt;img src="https://i.stack.imgur.com/1qLVW.png" alt="enter image description here"&gt;&lt;/a&gt;&lt;/p&gt;</t>
  </si>
  <si>
    <t>2017-07-11 10:06:17.190000+00:00</t>
  </si>
  <si>
    <t>2017-07-11 13:41:08.977000+00:00</t>
  </si>
  <si>
    <t>javascript|firebase|firebase-realtime-database</t>
  </si>
  <si>
    <t>Bisection Method: Unable to use functions and how to handle multiple function inputs</t>
  </si>
  <si>
    <t>&lt;p&gt;I had a working bisection method but I need to implement it in a function that will take three arguments: f the function being used, xL the left side of the boundary, and xR the right side of the boundary. Furthermore it has to have the ability to change the function based on the value of x (if the function was f(x) for example). if x is less than  or equal zero, f(x) will be x^3 + 3x + 1, if x is greater that zero then f(x) will be 1 + sin(x). The function needs to output the root and the number of iterations performed&lt;/p&gt;
&lt;p&gt;How can I pass a function for f is the function arguments, and then how can I find the value of x to determine which function to use? &lt;/p&gt;
&lt;p&gt;Here are the errors I am getting along with the console input:&lt;/p&gt;
&lt;pre&gt;&lt;code&gt;&amp;gt;&amp;gt; f = inline('x^3 + 3x + 1', 'x')
f =
 Inline function:
 f(x) = x^3 + 3x + 1
&amp;gt;&amp;gt; bisectionF(f,-2,0.1)
Undefined function or variable 'bisectionF'.
&amp;gt;&amp;gt; bisectionF(f,-2,0.1)
Undefined function or variable 'B'.
Error in bisectionF (line 3)
maxIters = 20;B
&amp;gt;&amp;gt; bisectionF(f,-2,0.1)
Error using inlineeval (line 14)
Error in inline expression ==&amp;gt; x^3 + 3x + 1
Error: Unexpected MATLAB expression.
Error in inline/feval (line 33)
    INLINE_OUT_ = inlineeval(INLINE_INPUTS_, INLINE_OBJ_.inputExpr,     INLINE_OBJ_.expr);
Error in bisectionF (line 7)
fM = feval(f,xM);
&amp;gt;&amp;gt; y = bisectionF('f1',-2,0.1)
Error using feval
Undefined function 'f1' for input arguments of type 'double'.
Error in bisectionF (line 9)
fM = feval(f,xM);
&amp;gt;&amp;gt; f1 = inline('x^3 + 3x + 1', 'x');
&amp;gt;&amp;gt; root = bisectionF(f1,-2,0.1)
Error using inlineeval (line 14)
Error in inline expression ==&amp;gt; x^3 + 3x + 1
Error: Unexpected MATLAB expression.
Error in inline/feval (line 33)
    INLINE_OUT_ = inlineeval(INLINE_INPUTS_, INLINE_OBJ_.inputExpr,   INLINE_OBJ_.expr);
Error in bisectionF (line 9)
fM = feval(f,xM);
&lt;/code&gt;&lt;/pre&gt;
&lt;p&gt;Here is my code:&lt;/p&gt;
&lt;pre&gt;&lt;code&gt;function[r, iters] = bisectionF(f,xL,xR)
%f1 = inline('x^3 + 3x + 1', 'x');
%f2 = inline('1+sin(x)','x');
maxIters = 20;
precision = 10^(-5);
for j = 1:maxIters
    xM=(xL + xR)/ 2; 
    fM = feval(f,xM);
    fL = feval(f,xL);
    fR = feval(f,xR);
    if fM * fL &amp;lt; 0
       xR = xM
    elseif fM * fR &amp;lt; 0
       xL = xM;
    end
    if abs(fM) &amp;lt; precision
       disp(['Iterations performed: ', num2str(j)])
       disp('Convergence was reached')
    elseif(j==20)
       disp('The maximum number of iterations were performed')
    end
    r = xM;
    iters = j;
end
&lt;/code&gt;&lt;/pre&gt;</t>
  </si>
  <si>
    <t>2016-02-11 16:03:22.133000+00:00</t>
  </si>
  <si>
    <t>2016-03-12 19:41:26.907000+00:00</t>
  </si>
  <si>
    <t>matlab|function|numerical-methods|approximation</t>
  </si>
  <si>
    <t>Cascading Dropdown Error ASP.Net Core 2.0</t>
  </si>
  <si>
    <t>&lt;p&gt;I am trying to create a cascading dropdown for City based on the Province using &lt;code&gt;jQuery&lt;/code&gt; but I keep receiving the error:&lt;br&gt;&lt;/p&gt;
&lt;blockquote&gt;
  &lt;p&gt;Failed to load resource: net::ERR_SPDY_PROTOCOL_ERROR&lt;br&gt;&lt;/p&gt;
&lt;/blockquote&gt;
&lt;p&gt;My Javascript is firing.&lt;br&gt;&lt;/p&gt;
&lt;pre&gt;&lt;code&gt;$(function () {
    $('#provinceList').change(function () {
        var url = '@Url.Content("~/")' + "Cities/GetCityByProvince";
        var ddlSource = "#provinceList";
        $.getJSON(url, { provID: $(ddlSource).val() }, function () {
            $("#cityList").append("&amp;lt;option value=1&amp;gt; Hi + &amp;lt;/option&amp;gt;")
            // });
            //$("#cityList").html(items);
        })
    });
});
&lt;/code&gt;&lt;/pre&gt;
&lt;p&gt;And the return object from my class is populated correctly&lt;br&gt;&lt;/p&gt;
&lt;pre&gt;&lt;code&gt;public ActionResult GetCityByProvince(int provID)
{
    List&amp;lt;City&amp;gt; cities = new List&amp;lt;City&amp;gt;();
    cities = _context.Cities.Where(m =&amp;gt; m.ProvinceId == provID).ToList();
    cities.Insert(0, new City { ID = 0, CityName = "Please select your nearest city" });
    var x = Json(new SelectList(cities, "Id", "CityName"));
    return Json(x);
}
&lt;/code&gt;&lt;/pre&gt;
&lt;p&gt;However I am still getting this error.&lt;/p&gt;</t>
  </si>
  <si>
    <t>2018-04-29 21:08:52.540000+00:00</t>
  </si>
  <si>
    <t>2018-04-30 07:05:29.303000+00:00</t>
  </si>
  <si>
    <t>2018-04-29 21:13:41.727000+00:00</t>
  </si>
  <si>
    <t>javascript|c#|jquery|asp.net-mvc|asp.net-core</t>
  </si>
  <si>
    <t>NVD3 sunburst chart not working</t>
  </si>
  <si>
    <t>&lt;p&gt;I try to use the nvd3 sunburst charts. Therefore I wanted to try to place the example in my website first. Unfortunately it doesn't render even if the data is there.&lt;/p&gt;
&lt;p&gt;Here is my HTML content:&lt;/p&gt;
&lt;pre&gt;&lt;code&gt;&amp;lt;div class="container-fluid full-height" ng-controller="sunburstChartController"&amp;gt;
    &amp;lt;h1&amp;gt;OVERVIEW&amp;lt;/h1&amp;gt;
    &amp;lt;nvd3 options="options" data="burstdata" class="with-3d-shadow with-transitions"&amp;gt;&amp;lt;/nvd3&amp;gt;
&amp;lt;/div&amp;gt;
&lt;/code&gt;&lt;/pre&gt;
&lt;p&gt;My controller:&lt;/p&gt;
&lt;pre&gt;&lt;code&gt;angular.module('my-controllers').controller('sunburstChartController', ['$scope', function ($scope) {
    $scope.options = {
        chart: {
            type: 'sunburstChart',
            height: 450,
            color: d3.scale.category20c(),
            duration: 250
        }
    };
    console.log($scope.options);
    $scope.burstdata = [{
        "name": "flare",
        "children": [
            {
                "name": "analytics",
                "children": [
                    {
                        "name": "cluster",
                        "children": [
                            {"name": "AgglomerativeCluster", "size": 3938},
                            {"name": "CommunityStructure", "size": 3812},
                            {"name": "HierarchicalCluster", "size": 6714},
                            {"name": "MergeEdge", "size": 743}
                        ]
                    },
                    {
                        "name": "graph",
                        "children": [
                            {"name": "BetweennessCentrality", "size": 3534},
                            {"name": "LinkDistance", "size": 5731},
                            {"name": "MaxFlowMinCut", "size": 7840},
                            {"name": "ShortestPaths", "size": 5914},
                            {"name": "SpanningTree", "size": 3416}
                        ]
                    },
                    {
                        "name": "optimization",
                        "children": [
                            {"name": "AspectRatioBanker", "size": 7074}
                        ]
                    }
                ]
            },
            {
                "name": "animate",
                "children": [
                    {"name": "Easing", "size": 17010},
                    {"name": "FunctionSequence", "size": 5842},
                    {
                        "name": "interpolate",
                        "children": [
                            {"name": "ArrayInterpolator", "size": 1983},
                            {"name": "ColorInterpolator", "size": 2047},
                            {"name": "DateInterpolator", "size": 1375},
                            {"name": "Interpolator", "size": 8746},
                            {"name": "MatrixInterpolator", "size": 2202},
                            {"name": "NumberInterpolator", "size": 1382},
                            {"name": "ObjectInterpolator", "size": 1629},
                            {"name": "PointInterpolator", "size": 1675},
                            {"name": "RectangleInterpolator", "size": 2042}
                        ]
                    },
                    {"name": "ISchedulable", "size": 1041},
                    {"name": "Parallel", "size": 5176},
                    {"name": "Pause", "size": 449},
                    {"name": "Scheduler", "size": 5593},
                    {"name": "Sequence", "size": 5534},
                    {"name": "Transition", "size": 9201},
                    {"name": "Transitioner", "size": 19975},
                    {"name": "TransitionEvent", "size": 1116},
                    {"name": "Tween", "size": 6006}
                ]
            },
            {
                "name": "data",
                "children": [
                    {
                        "name": "converters",
                        "children": [
                            {"name": "Converters", "size": 721},
                            {"name": "DelimitedTextConverter", "size": 4294},
                            {"name": "GraphMLConverter", "size": 9800},
                            {"name": "IDataConverter", "size": 1314},
                            {"name": "JSONConverter", "size": 2220}
                        ]
                    },
                    {"name": "DataField", "size": 1759},
                    {"name": "DataSchema", "size": 2165},
                    {"name": "DataSet", "size": 586},
                    {"name": "DataSource", "size": 3331},
                    {"name": "DataTable", "size": 772},
                    {"name": "DataUtil", "size": 3322}
                ]
            },
            {
                "name": "display",
                "children": [
                    {"name": "DirtySprite", "size": 8833},
                    {"name": "LineSprite", "size": 1732},
                    {"name": "RectSprite", "size": 3623},
                    {"name": "TextSprite", "size": 10066}
                ]
            },
            {
                "name": "flex",
                "children": [
                    {"name": "FlareVis", "size": 4116}
                ]
            },
            {
                "name": "physics",
                "children": [
                    {"name": "DragForce", "size": 1082},
                    {"name": "GravityForce", "size": 1336},
                    {"name": "IForce", "size": 319},
                    {"name": "NBodyForce", "size": 10498},
                    {"name": "Particle", "size": 2822},
                    {"name": "Simulation", "size": 9983},
                    {"name": "Spring", "size": 2213},
                    {"name": "SpringForce", "size": 1681}
                ]
            },
            {
                "name": "query",
                "children": [
                    {"name": "AggregateExpression", "size": 1616},
                    {"name": "And", "size": 1027},
                    {"name": "Arithmetic", "size": 3891},
                    {"name": "Average", "size": 891},
                    {"name": "BinaryExpression", "size": 2893},
                    {"name": "Comparison", "size": 5103},
                    {"name": "CompositeExpression", "size": 3677},
                    {"name": "Count", "size": 781},
                    {"name": "DateUtil", "size": 4141},
                    {"name": "Distinct", "size": 933},
                    {"name": "Expression", "size": 5130},
                    {"name": "ExpressionIterator", "size": 3617},
                    {"name": "Fn", "size": 3240},
                    {"name": "If", "size": 2732},
                    {"name": "IsA", "size": 2039},
                    {"name": "Literal", "size": 1214},
                    {"name": "Match", "size": 3748},
                    {"name": "Maximum", "size": 843},
                    {
                        "name": "methods",
                        "children": [
                            {"name": "add", "size": 593},
                            {"name": "and", "size": 330},
                            {"name": "average", "size": 287},
                            {"name": "count", "size": 277},
                            {"name": "distinct", "size": 292},
                            {"name": "div", "size": 595},
                            {"name": "eq", "size": 594},
                            {"name": "fn", "size": 460},
                            {"name": "gt", "size": 603},
                            {"name": "gte", "size": 625},
                            {"name": "iff", "size": 748},
                            {"name": "isa", "size": 461},
                            {"name": "lt", "size": 597},
                            {"name": "lte", "size": 619},
                            {"name": "max", "size": 283},
                            {"name": "min", "size": 283},
                            {"name": "mod", "size": 591},
                            {"name": "mul", "size": 603},
                            {"name": "neq", "size": 599},
                            {"name": "not", "size": 386},
                            {"name": "or", "size": 323},
                            {"name": "orderby", "size": 307},
                            {"name": "range", "size": 772},
                            {"name": "select", "size": 296},
                            {"name": "stddev", "size": 363},
                            {"name": "sub", "size": 600},
                            {"name": "sum", "size": 280},
                            {"name": "update", "size": 307},
                            {"name": "variance", "size": 335},
                            {"name": "where", "size": 299},
                            {"name": "xor", "size": 354},
                            {"name": "_", "size": 264}
                        ]
                    },
                    {"name": "Minimum", "size": 843},
                    {"name": "Not", "size": 1554},
                    {"name": "Or", "size": 970},
                    {"name": "Query", "size": 13896},
                    {"name": "Range", "size": 1594},
                    {"name": "StringUtil", "size": 4130},
                    {"name": "Sum", "size": 791},
                    {"name": "Variable", "size": 1124},
                    {"name": "Variance", "size": 1876},
                    {"name": "Xor", "size": 1101}
                ]
            },
            {
                "name": "scale",
                "children": [
                    {"name": "IScaleMap", "size": 2105},
                    {"name": "LinearScale", "size": 1316},
                    {"name": "LogScale", "size": 3151},
                    {"name": "OrdinalScale", "size": 3770},
                    {"name": "QuantileScale", "size": 2435},
                    {"name": "QuantitativeScale", "size": 4839},
                    {"name": "RootScale", "size": 1756},
                    {"name": "Scale", "size": 4268},
                    {"name": "ScaleType", "size": 1821},
                    {"name": "TimeScale", "size": 5833}
                ]
            },
            {
                "name": "util",
                "children": [
                    {"name": "Arrays", "size": 8258},
                    {"name": "Colors", "size": 10001},
                    {"name": "Dates", "size": 8217},
                    {"name": "Displays", "size": 12555},
                    {"name": "Filter", "size": 2324},
                    {"name": "Geometry", "size": 10993},
                    {
                        "name": "heap",
                        "children": [
                            {"name": "FibonacciHeap", "size": 9354},
                            {"name": "HeapNode", "size": 1233}
                        ]
                    },
                    {"name": "IEvaluable", "size": 335},
                    {"name": "IPredicate", "size": 383},
                    {"name": "IValueProxy", "size": 874},
                    {
                        "name": "math",
                        "children": [
                            {"name": "DenseMatrix", "size": 3165},
                            {"name": "IMatrix", "size": 2815},
                            {"name": "SparseMatrix", "size": 3366}
                        ]
                    },
                    {"name": "Maths", "size": 17705},
                    {"name": "Orientation", "size": 1486},
                    {
                        "name": "palette",
                        "children": [
                            {"name": "ColorPalette", "size": 6367},
                            {"name": "Palette", "size": 1229},
                            {"name": "ShapePalette", "size": 2059},
                            {"name": "SizePalette", "size": 2291}
                        ]
                    },
                    {"name": "Property", "size": 5559},
                    {"name": "Shapes", "size": 19118},
                    {"name": "Sort", "size": 6887},
                    {"name": "Stats", "size": 6557},
                    {"name": "Strings", "size": 22026}
                ]
            },
            {
                "name": "vis",
                "children": [
                    {
                        "name": "axis",
                        "children": [
                            {"name": "Axes", "size": 1302},
                            {"name": "Axis", "size": 24593},
                            {"name": "AxisGridLine", "size": 652},
                            {"name": "AxisLabel", "size": 636},
                            {"name": "CartesianAxes", "size": 6703}
                        ]
                    },
                    {
                        "name": "controls",
                        "children": [
                            {"name": "AnchorControl", "size": 2138},
                            {"name": "ClickControl", "size": 3824},
                            {"name": "Control", "size": 1353},
                            {"name": "ControlList", "size": 4665},
                            {"name": "DragControl", "size": 2649},
                            {"name": "ExpandControl", "size": 2832},
                            {"name": "HoverControl", "size": 4896},
                            {"name": "IControl", "size": 763},
                            {"name": "PanZoomControl", "size": 5222},
                            {"name": "SelectionControl", "size": 7862},
                            {"name": "TooltipControl", "size": 8435}
                        ]
                    },
                    {
                        "name": "data",
                        "children": [
                            {"name": "Data", "size": 20544},
                            {"name": "DataList", "size": 19788},
                            {"name": "DataSprite", "size": 10349},
                            {"name": "EdgeSprite", "size": 3301},
                            {"name": "NodeSprite", "size": 19382},
                            {
                                "name": "render",
                                "children": [
                                    {"name": "ArrowType", "size": 698},
                                    {"name": "EdgeRenderer", "size": 5569},
                                    {"name": "IRenderer", "size": 353},
                                    {"name": "ShapeRenderer", "size": 2247}
                                ]
                            },
                            {"name": "ScaleBinding", "size": 11275},
                            {"name": "Tree", "size": 7147},
                            {"name": "TreeBuilder", "size": 9930}
                        ]
                    },
                    {
                        "name": "events",
                        "children": [
                            {"name": "DataEvent", "size": 2313},
                            {"name": "SelectionEvent", "size": 1880},
                            {"name": "TooltipEvent", "size": 1701},
                            {"name": "VisualizationEvent", "size": 1117}
                        ]
                    },
                    {
                        "name": "legend",
                        "children": [
                            {"name": "Legend", "size": 20859},
                            {"name": "LegendItem", "size": 4614},
                            {"name": "LegendRange", "size": 10530}
                        ]
                    },
                    {
                        "name": "operator",
                        "children": [
                            {
                                "name": "distortion",
                                "children": [
                                    {"name": "BifocalDistortion", "size": 4461},
                                    {"name": "Distortion", "size": 6314},
                                    {"name": "FisheyeDistortion", "size": 3444}
                                ]
                            },
                            {
                                "name": "encoder",
                                "children": [
                                    {"name": "ColorEncoder", "size": 3179},
                                    {"name": "Encoder", "size": 4060},
                                    {"name": "PropertyEncoder", "size": 4138},
                                    {"name": "ShapeEncoder", "size": 1690},
                                    {"name": "SizeEncoder", "size": 1830}
                                ]
                            },
                            {
                                "name": "filter",
                                "children": [
                                    {"name": "FisheyeTreeFilter", "size": 5219},
                                    {"name": "GraphDistanceFilter", "size": 3165},
                                    {"name": "VisibilityFilter", "size": 3509}
                                ]
                            },
                            {"name": "IOperator", "size": 1286},
                            {
                                "name": "label",
                                "children": [
                                    {"name": "Labeler", "size": 9956},
                                    {"name": "RadialLabeler", "size": 3899},
                                    {"name": "StackedAreaLabeler", "size": 3202}
                                ]
                            },
                            {
                                "name": "layout",
                                "children": [
                                    {"name": "AxisLayout", "size": 6725},
                                    {"name": "BundledEdgeRouter", "size": 3727},
                                    {"name": "CircleLayout", "size": 9317},
                                    {"name": "CirclePackingLayout", "size": 12003},
                                    {"name": "DendrogramLayout", "size": 4853},
                                    {"name": "ForceDirectedLayout", "size": 8411},
                                    {"name": "IcicleTreeLayout", "size": 4864},
                                    {"name": "IndentedTreeLayout", "size": 3174},
                                    {"name": "Layout", "size": 7881},
                                    {"name": "NodeLinkTreeLayout", "size": 12870},
                                    {"name": "PieLayout", "size": 2728},
                                    {"name": "RadialTreeLayout", "size": 12348},
                                    {"name": "RandomLayout", "size": 870},
                                    {"name": "StackedAreaLayout", "size": 9121},
                                    {"name": "TreeMapLayout", "size": 9191}
                                ]
                            },
                            {"name": "Operator", "size": 2490},
                            {"name": "OperatorList", "size": 5248},
                            {"name": "OperatorSequence", "size": 4190},
                            {"name": "OperatorSwitch", "size": 2581},
                            {"name": "SortOperator", "size": 2023}
                        ]
                    },
                    {"name": "Visualization", "size": 16540}
                ]
            }
        ]
    }];
}]
);
&lt;/code&gt;&lt;/pre&gt;
&lt;p&gt;The console log here, displays the options in the console correctly and there are no dependency errors, therefore I conclude it can't be any issue with dependencies.&lt;/p&gt;
&lt;p&gt;For completeness, here the index.html:&lt;/p&gt;
&lt;pre&gt;&lt;code&gt;    &amp;lt;html ng-app="seriesAnalyzer"&amp;gt;
    &amp;lt;head&amp;gt;
        &amp;lt;meta charset="utf8"/&amp;gt;
        &amp;lt;title&amp;gt;Series Analyzer&amp;lt;/title&amp;gt;
        &amp;lt;script src="bower_components/angular/angular.js"&amp;gt;&amp;lt;/script&amp;gt;
        &amp;lt;script src="bower_components/d3/d3.js"&amp;gt;&amp;lt;/script&amp;gt;
        &amp;lt;script src="bower_components/nvd3/build/nv.d3.js"&amp;gt;&amp;lt;/script&amp;gt; &amp;lt;!-- or use another assembly --&amp;gt;
        &amp;lt;script src="https://code.jquery.com/jquery-3.1.0.min.js"
                integrity="sha256-cCueBR6CsyA4/9szpPfrX3s49M9vUU5BgtiJj06wt/s=" crossorigin="anonymous"&amp;gt;&amp;lt;/script&amp;gt;
        &amp;lt;script src="bower_components/angular-nvd3/dist/angular-nvd3.js"&amp;gt;&amp;lt;/script&amp;gt;
        &amp;lt;!-- Latest compiled and minified CSS --&amp;gt;
        &amp;lt;link rel="stylesheet" href="https://maxcdn.bootstrapcdn.com/bootstrap/3.3.7/css/bootstrap.min.css"
              integrity="sha384-BVYiiSIFeK1dGmJRAkycuHAHRg32OmUcww7on3RYdg4Va+PmSTsz/K68vbdEjh4u" crossorigin="anonymous"&amp;gt;
    &amp;lt;!-- Latest compiled and minified JavaScript --&amp;gt;
    &amp;lt;script src="https://maxcdn.bootstrapcdn.com/bootstrap/3.3.7/js/bootstrap.min.js"
            integrity="sha384-Tc5IQib027qvyjSMfHjOMaLkfuWVxZxUPnCJA7l2mCWNIpG9mGCD8wGNIcPD7Txa"
            crossorigin="anonymous"&amp;gt;&amp;lt;/script&amp;gt;
    &amp;lt;!--&amp;lt;link rel="stylesheet" href="bower_components/nvd3/build/nv.d3.css"&amp;gt;--&amp;gt;
    &amp;lt;link rel="stylesheet" href="https://cdnjs.cloudflare.com/ajax/libs/nvd3/1.8.2/nv.d3.min.css"&amp;gt;
    &amp;lt;link rel="stylesheet" type="text/css" href="assets/css/appstyle.css"&amp;gt;
    &amp;lt;link rel="stylesheet" type="text/css" href="assets/css/login.css"&amp;gt;
    &amp;lt;link rel="stylesheet" type="text/css" href="assets/css/search.css"&amp;gt;
    &amp;lt;link rel="stylesheet" type="text/css" href="assets/css/x-search.css"&amp;gt;
    &amp;lt;link rel="stylesheet" type="text/css" href="assets/css/orders.css"&amp;gt;
    &amp;lt;link rel="stylesheet" type="text/css" href="assets/css/admin.css"&amp;gt;
    &amp;lt;link rel="stylesheet" type="text/css" href="assets/css/edit.css"&amp;gt;
    &amp;lt;link rel="stylesheet" type="text/css" href="assets/css/main.css"&amp;gt;
    &amp;lt;/head&amp;gt;
    &amp;lt;body&amp;gt;
    &amp;lt;nav class="navbar navbar-default navbar-fixed-top"&amp;gt;
        &amp;lt;div class="container-fluid"&amp;gt;
            &amp;lt;div class="navbar-header"&amp;gt;
                &amp;lt;button type="button" class="navbar-toggle collapsed" data-toggle="collapse" data-target="#navbar"
                        aria-expanded="false" aria-controls="navbar"&amp;gt;
                    &amp;lt;span class="sr-only"&amp;gt;Toggle navigation&amp;lt;/span&amp;gt;
                    &amp;lt;span class="icon-bar"&amp;gt;&amp;lt;/span&amp;gt;
                    &amp;lt;span class="icon-bar"&amp;gt;&amp;lt;/span&amp;gt;
                    &amp;lt;span class="icon-bar"&amp;gt;&amp;lt;/span&amp;gt;
                &amp;lt;/button&amp;gt;
                &amp;lt;a class="navbar-brand navbar-project-name"&amp;gt;
                    &amp;lt;div&amp;gt;T&amp;lt;span&amp;gt;he&amp;lt;/span&amp;gt; B&amp;lt;span&amp;gt;ig&amp;lt;/span&amp;gt; B&amp;lt;span&amp;gt;ang&amp;lt;/span&amp;gt; T&amp;lt;span&amp;gt;heory &amp;lt;/span&amp;gt;A&amp;lt;span&amp;gt;nalyzed&amp;lt;/span&amp;gt;&amp;lt;/div&amp;gt;
                &amp;lt;/a&amp;gt;
            &amp;lt;/div&amp;gt;
            &amp;lt;div class="collapse navbar-collapse" ng-controller="navbarCtrl" id="navbar"&amp;gt;
                &amp;lt;ul class="nav navbar-nav"&amp;gt;
                    &amp;lt;li class="dropdown"&amp;gt;
                   &amp;lt;a class="dropdown-toggle" data-toggle="dropdown" role="button" aria-haspopup="true"
                       aria-expanded="false"&amp;gt;Overview &amp;lt;span class="caret"&amp;gt;&amp;lt;/span&amp;gt;&amp;lt;/a&amp;gt;
                    &amp;lt;ul class="dropdown-menu"&amp;gt;
                        &amp;lt;li&amp;gt;&amp;lt;a href="#overview"&amp;gt;Action&amp;lt;/a&amp;gt;&amp;lt;/li&amp;gt;
                    &amp;lt;/ul&amp;gt;
                &amp;lt;/li&amp;gt;
                &amp;lt;li class="dropdown"&amp;gt;
                    &amp;lt;a class="dropdown-toggle" data-toggle="dropdown" role="button" aria-haspopup="true"
                       aria-expanded="false"&amp;gt;Configuration Tables &amp;lt;span class="caret"&amp;gt;&amp;lt;/span&amp;gt;&amp;lt;/a&amp;gt;
                    &amp;lt;ul class="dropdown-menu"&amp;gt;
                        &amp;lt;li&amp;gt;&amp;lt;a href="#/full-config-tables"&amp;gt;Overall&amp;lt;/a&amp;gt;&amp;lt;/li&amp;gt;
                        &amp;lt;li&amp;gt;&amp;lt;a href="#/season-config-tables"&amp;gt;Seasons&amp;lt;/a&amp;gt;&amp;lt;/li&amp;gt;
                        &amp;lt;li&amp;gt;&amp;lt;a href="#/episode-config-tables"&amp;gt;Episoden&amp;lt;/a&amp;gt;&amp;lt;/li&amp;gt;
                    &amp;lt;/ul&amp;gt;
                &amp;lt;/li&amp;gt;
                &amp;lt;li class="dropdown"&amp;gt;
                    &amp;lt;a class="dropdown-toggle" data-toggle="dropdown" role="button" aria-haspopup="true"
                       aria-expanded="false"&amp;gt;Speakers &amp;lt;span class="caret"&amp;gt;&amp;lt;/span&amp;gt;&amp;lt;/a&amp;gt;
                    &amp;lt;ul class="dropdown-menu"&amp;gt;
                        &amp;lt;li&amp;gt;&amp;lt;a href="#/speaker-overview-table"&amp;gt;Overview Table&amp;lt;/a&amp;gt;&amp;lt;/li&amp;gt;
                        &amp;lt;li&amp;gt;&amp;lt;a href="#/speaker-single-view"&amp;gt;Single Speakers&amp;lt;/a&amp;gt;&amp;lt;/li&amp;gt;
                    &amp;lt;/ul&amp;gt;
                &amp;lt;/li&amp;gt;
            &amp;lt;/ul&amp;gt;
        &amp;lt;/div&amp;gt;
    &amp;lt;/div&amp;gt;
&amp;lt;/nav&amp;gt;
    &amp;lt;div ng-view&amp;gt;
        Test
    &amp;lt;/div&amp;gt;
    &amp;lt;!--Angular--&amp;gt;
    &amp;lt;script src="assets/libs/angular-route.min.js"&amp;gt;&amp;lt;/script&amp;gt;
    &amp;lt;script src="assets/libs/angular-cookies.min.js"&amp;gt;&amp;lt;/script&amp;gt;
    &amp;lt;script src="bower_components/angular-smart-table/dist/smart-table.js"&amp;gt;&amp;lt;/script&amp;gt;
    &amp;lt;!--Libs--&amp;gt;
    &amp;lt;script src="assets/libs/ui-bootstrap-tpls-1.1.2.min.js"&amp;gt;&amp;lt;/script&amp;gt;
    &amp;lt;script src="assets/libs/angular-file-saver.bundle.js"&amp;gt;&amp;lt;/script&amp;gt;
    &amp;lt;!--App--&amp;gt;
    &amp;lt;script src="app/app.js"&amp;gt;&amp;lt;/script&amp;gt;
    &amp;lt;!--Controllers--&amp;gt;
    &amp;lt;script src="app/controllers/mainController.js"&amp;gt;&amp;lt;/script&amp;gt;
    &amp;lt;script src="app/controllers/configTableController.js"&amp;gt;&amp;lt;/script&amp;gt;
    &amp;lt;script src="app/controllers/speakerTableController.js"&amp;gt;&amp;lt;/script&amp;gt;
    &amp;lt;script src="app/controllers/speakerSingleViewController.js"&amp;gt;&amp;lt;/script&amp;gt;
    &amp;lt;script src="app/controllers/navbarCtrl.js"&amp;gt;&amp;lt;/script&amp;gt;
    &amp;lt;script src="app/controllers/controllers.js"&amp;gt;&amp;lt;/script&amp;gt;
    &amp;lt;script src="app/controllers/sunburstChartController.js"&amp;gt;&amp;lt;/script&amp;gt;
    &amp;lt;!--Directives--&amp;gt;
    &amp;lt;script src="app/directives/routes.js"&amp;gt;&amp;lt;/script&amp;gt;
    &amp;lt;script src="app/directives/directives.js"&amp;gt;&amp;lt;/script&amp;gt;
    &amp;lt;script src="app/directives/d3BarDirective.js"&amp;gt;&amp;lt;/script&amp;gt;
    &amp;lt;!--Services--&amp;gt;
    &amp;lt;script src="app/services/services.js"&amp;gt;&amp;lt;/script&amp;gt;
    &amp;lt;script src="app/services/tabService.js"&amp;gt;&amp;lt;/script&amp;gt;
    &amp;lt;script src="app/services/userService.js"&amp;gt;&amp;lt;/script&amp;gt;
    &amp;lt;script src="app/services/d3Service.js"&amp;gt;&amp;lt;/script&amp;gt;
    &amp;lt;script src="app/services/currentSelectedSpeakerService.js"&amp;gt;&amp;lt;/script&amp;gt;
    &amp;lt;/body&amp;gt;
    &amp;lt;/html&amp;gt;
&lt;/code&gt;&lt;/pre&gt;</t>
  </si>
  <si>
    <t>2016-08-03 07:28:07.770000+00:00</t>
  </si>
  <si>
    <t>2016-08-04 09:16:55.273000+00:00</t>
  </si>
  <si>
    <t>angularjs|rendering|nvd3.js|sunburst-diagram</t>
  </si>
  <si>
    <t>How do I attach a .txt file to an email?</t>
  </si>
  <si>
    <t>&lt;p&gt;I am fairly new to android and I am having a problem with the email. I am trying to attach a text file to an email and send it, but when I do I get a "File too large" error. This is my first time setting up email within an application, can someone please help?&lt;/p&gt;
&lt;p&gt;Code:&lt;/p&gt;
&lt;pre&gt;&lt;code&gt;    File myFile = new File(Environment.getExternalStorageDirectory() + "/test.txt");
    Uri uri = Uri.fromFile(myFile);
    Intent emailIntent = new Intent(android.content.Intent.ACTION_SEND);  
    String aEmailList[] = { "person@gmail.com" };    
    emailIntent.putExtra(android.content.Intent.EXTRA_EMAIL, aEmailList);     
    emailIntent.putExtra(android.content.Intent.EXTRA_SUBJECT, "Test");  
    emailIntent.setType("plain/text");  
    emailIntent.putExtra(android.content.Intent.EXTRA_TEXT, "This is a test.");
    emailIntent.putExtra(Intent.EXTRA_STREAM, uri);
    startActivity(emailIntent);   
&lt;/code&gt;&lt;/pre&gt;</t>
  </si>
  <si>
    <t>2012-08-17 13:44:19.640000+00:00</t>
  </si>
  <si>
    <t>2015-08-19 05:11:38.480000+00:00</t>
  </si>
  <si>
    <t>2012-08-17 15:26:09.420000+00:00</t>
  </si>
  <si>
    <t>android|email</t>
  </si>
  <si>
    <t>JAX-WS web service and spring security</t>
  </si>
  <si>
    <t>&lt;p&gt;I'm trying to develop web servces for application that is secured with Spring Security. Everything works fine except one thing: my web service should be unsecured and wsdl should be served without any authentication/autorisation. So I've add appropriate intercept-url pattern. However, I cannot get to the wsdl page. I'm being redirected to the login page. After passing good login/password I can get to wsdl, but without them I can't. I've tried many patterns and evething failed. Maybe some advices :) ?&lt;/p&gt;
&lt;p&gt;My Spring Security code(with current intercept-url):&lt;/p&gt;
&lt;pre&gt;&lt;code&gt;&amp;lt;?xml version="1.0" encoding="UTF-8"?&amp;gt;
&amp;lt;beans:beans xmlns="http://www.springframework.org/schema/security"
             xmlns:beans="http://www.springframework.org/schema/beans"
             xmlns:xsi="http://www.w3.org/2001/XMLSchema-instance"
             xsi:schemaLocation="http://www.springframework.org/schema/beans
        http://www.springframework.org/schema/beans/spring-beans-3.1.xsd
        http://www.springframework.org/schema/security 
        http://www.springframework.org/schema/security/spring-security-3.1.xsd"&amp;gt;
    &amp;lt;http pattern="/resources/*" security="none" /&amp;gt;
    &amp;lt;http auto-config="true" use-expressions="true"&amp;gt;
        &amp;lt;intercept-url pattern="/auth/login" access="permitAll" /&amp;gt;
        &amp;lt;intercept-url pattern="/auth/logout" access="permitAll" /&amp;gt;
        &amp;lt;intercept-url pattern="/auth/denied" access="permitAll" /&amp;gt;
        &amp;lt;intercept-url pattern="/**SampleInputImpl?wsdl**" access="permitAll" /&amp;gt;
        &amp;lt;intercept-url pattern="/user" access="hasRole('ROLE_USER')" /&amp;gt;
        &amp;lt;intercept-url pattern="/admin" access="hasRole('ROLE_ADMIN')" /&amp;gt;
        &amp;lt;intercept-url pattern="/*" access="isAuthenticated()" /&amp;gt;
        &amp;lt;form-login login-page="/auth/login" authentication-failure-url="/auth/login?error=true"
            default-target-url="/" /&amp;gt;
        &amp;lt;access-denied-handler error-page="/auth/denied" /&amp;gt;
        &amp;lt;logout invalidate-session="true" logout-success-url="/auth/login?logout=true" /&amp;gt;
    &amp;lt;/http&amp;gt;
    &amp;lt;authentication-manager&amp;gt;
        &amp;lt;authentication-provider user-service-ref="userDetailsService"&amp;gt;
            &amp;lt;password-encoder hash="md5" /&amp;gt;
        &amp;lt;/authentication-provider&amp;gt;
    &amp;lt;/authentication-manager&amp;gt;
&amp;lt;/beans:beans&amp;gt;
&lt;/code&gt;&lt;/pre&gt;</t>
  </si>
  <si>
    <t>2013-01-29 17:28:53.850000+00:00</t>
  </si>
  <si>
    <t>2013-01-29 17:38:47.360000+00:00</t>
  </si>
  <si>
    <t>java|web-services|spring-security|jax-ws</t>
  </si>
  <si>
    <t>python string replace conditional</t>
  </si>
  <si>
    <t>&lt;p&gt;I used a lot of stata but on my new job they won't shell out a license for me and excel is not enough to do a good job.&lt;/p&gt;
&lt;p&gt;I want to know how to replace values in a column using a condition (a DataFrame in Pandas).&lt;/p&gt;
&lt;p&gt;I've tried:&lt;/p&gt;
&lt;pre&gt;&lt;code&gt;spot['tipo'] = np.where(['programa']=='CLASSIFICADOES' &amp;amp; ['espec']=='', 'N')
&lt;/code&gt;&lt;/pre&gt;
&lt;p&gt;which gives me &lt;/p&gt;
&lt;pre&gt;&lt;code&gt;TypeError: unsupported operand type(s) for &amp;amp;: 'str' and 'list'
&lt;/code&gt;&lt;/pre&gt;
&lt;p&gt;and tried:&lt;/p&gt;
&lt;pre&gt;&lt;code&gt;spot.ix('programa'=='CLASSIFICADOES' &amp;amp; ['espec']=='', 'tipo') = 'N'
&lt;/code&gt;&lt;/pre&gt;
&lt;p&gt;Which gives me:&lt;/p&gt;
&lt;pre&gt;&lt;code&gt;SyntaxError: can't assign to function call
&lt;/code&gt;&lt;/pre&gt;
&lt;p&gt;and:&lt;/p&gt;
&lt;pre&gt;&lt;code&gt;spot.replace(['tipo'],['N']) if spot['programa'] == 'CLASSIFICADOES' &amp;amp; ['espec']==''
&lt;/code&gt;&lt;/pre&gt;
&lt;p&gt;Which is an invalid syntax. (and this one is much more alike what I would do on stata)
I'm having loads of problems dealing with strings, the numeric parts i can usually find some solution on web. &lt;/p&gt;
&lt;pre&gt;&lt;code&gt;In [79]: spot.dtypes
Out[79]: 
marca        object
data         object
rede         object
tipo         object
programa     object
titulo       object
valor       float64
cm            int64
col           int64
area          int64
descr        object
espec        object
dtype: object
&lt;/code&gt;&lt;/pre&gt;</t>
  </si>
  <si>
    <t>2014-12-04 15:09:40.623000+00:00</t>
  </si>
  <si>
    <t>2014-12-04 15:46:48.017000+00:00</t>
  </si>
  <si>
    <t>python|string|numpy|pandas</t>
  </si>
  <si>
    <t>How to link MySQL to html</t>
  </si>
  <si>
    <t>&lt;p&gt;I am trying to create a website using html in gedit, and i need to be able to log in or register at the homepage which then takes the user to their page on the website, where they are able to input a message, i need the message to go into a database, and to be able to show it at another page on the website. I am confused on how to link html to MySQL when information is created using a form.
I would appreciate if anyone can help me please,
Thanks in advance.&lt;/p&gt;</t>
  </si>
  <si>
    <t>2012-02-29 05:55:30.297000+00:00</t>
  </si>
  <si>
    <t>2018-05-18 21:59:18.963000+00:00</t>
  </si>
  <si>
    <t>javascript|mysql|html|sql|gedit</t>
  </si>
  <si>
    <t>How to integrate Appium with C#?</t>
  </si>
  <si>
    <t>&lt;p&gt;I am unable to find a single post where i can automate mobile testing with appium in C#.&lt;/p&gt;
&lt;p&gt;I have written my Website automation code in the specflow. Can I also Reuse it ?&lt;/p&gt;</t>
  </si>
  <si>
    <t>2015-02-20 20:41:58.220000+00:00</t>
  </si>
  <si>
    <t>2018-06-28 19:39:15.040000+00:00</t>
  </si>
  <si>
    <t>c#|selenium-webdriver|appium|specflow</t>
  </si>
  <si>
    <t>Neo4j data is not showing in Admin console</t>
  </si>
  <si>
    <t>&lt;p&gt;I have created a small java application that use neo4j. Application is running successfully and when I open the neo4j admin console its not showing the data. Here are the steps that I followed.&lt;/p&gt;
&lt;p&gt;MainApp.java&lt;/p&gt;
&lt;pre&gt;&lt;code&gt;GraphDatabaseFactory dbFactory = new GraphDatabaseFactory();
        GraphDatabaseService db = dbFactory.newEmbeddedDatabase(new File("&amp;lt;location&amp;gt;/lang.db"));
        Transaction tx = db.beginTx();
        Node javaNode = db.createNode(Tutorials.JAVA);
        javaNode.setProperty("TutorialID", "JAVA001");
        javaNode.setProperty("Title", "Learn Java");
        javaNode.setProperty("NoOfChapters", "25");
        javaNode.setProperty("Status", "Completed");
        Node scalaNode = db.createNode(Tutorials.SCALA);
        scalaNode.setProperty("TutorialID", "SCALA001");
        scalaNode.setProperty("Title", "Learn Scala");
        scalaNode.setProperty("NoOfChapters", "20");
        scalaNode.setProperty("Status", "Completed");
        Relationship relationship = javaNode.createRelationshipTo
                (scalaNode, TutorialRelationships.JVM_LANGIAGES);
        relationship.setProperty("Id", "1234");
        relationship.setProperty("OOPS", "YES");
        relationship.setProperty("FP", "YES");
        tx.success();
        System.out.println("Done successfully");
        db.shutdown();
        System.out.println("DB Shut down");
public enum Tutorials implements Label {
        JAVA,SCALA,SQL,NEO4J;
    }
    public enum TutorialRelationships implements RelationshipType{
        JVM_LANGIAGES,NON_JVM_LANGIAGES;
    }
&lt;/code&gt;&lt;/pre&gt;
&lt;p&gt;When I run this it create files in lang.db folder. (Several files)&lt;/p&gt;
&lt;p&gt;Then I start the Neo4j Community Edition runner and set the path to lang.db. It started successfully. 
When I navigate to &lt;a href="http://localhost:7474/" rel="nofollow"&gt;http://localhost:7474/&lt;/a&gt; first it ask to logged in (neo4j/neo4j) and change the password.&lt;/p&gt;
&lt;p&gt;When I looked at the Database Information I can see the property keys but not Relationship Types. Even the DB location is correctly configured.&lt;/p&gt;
&lt;p&gt;But when I try running some command &lt;code&gt;MATCH (n) RETURN n LIMIT 100&lt;/code&gt; it says no rows. Am I doing anything wrong here ?&lt;/p&gt;</t>
  </si>
  <si>
    <t>2016-02-03 06:29:45.423000+00:00</t>
  </si>
  <si>
    <t>2016-02-03 07:01:38.563000+00:00</t>
  </si>
  <si>
    <t>java|neo4j</t>
  </si>
  <si>
    <t>PostgreSQL refusing connection</t>
  </si>
  <si>
    <t>&lt;p&gt;I hava a PostgreSQL database on my PC. The Postgres server is running on port 5432. When I go on another PC and type in &lt;code&gt;telnet server.ip 5432&lt;/code&gt;, I manage to connect. However when I try to connect using Java:&lt;/p&gt;
&lt;pre&gt;&lt;code&gt;connection = DriverManager.getConnection("Jdbc:postgresql:mydb://server.ip:5432/", "user", "pass");
&lt;/code&gt;&lt;/pre&gt;
&lt;p&gt;I get the following error: &lt;code&gt;Connection refused. Check that the hostname and port are correct and that the postmaster is accepting TCP/IP connections.&lt;/code&gt; Can someone tell me what the problem might be?&lt;/p&gt;
&lt;p&gt;&lt;strong&gt;UPDATE:&lt;/strong&gt;&lt;/p&gt;
&lt;p&gt;I changed the connection string to:&lt;/p&gt;
&lt;pre&gt;&lt;code&gt;connection = DriverManager.getConnection("jdbc:postgresql://server.ip:5432/mydb", "user", "pass");
&lt;/code&gt;&lt;/pre&gt;
&lt;p&gt;and now I am getting the error &lt;code&gt;FATAL: no pg_hba.conf entry for host "client.ip", user "user", database "mydb", SSL off&lt;/code&gt;&lt;/p&gt;</t>
  </si>
  <si>
    <t>2013-04-28 17:41:37.173000+00:00</t>
  </si>
  <si>
    <t>2013-04-28 18:49:41.923000+00:00</t>
  </si>
  <si>
    <t>postgresql|port</t>
  </si>
  <si>
    <t>calling an anonymous function stored in a class variable</t>
  </si>
  <si>
    <t>&lt;p&gt;Ran into this oddity&lt;/p&gt;
&lt;pre&gt;&lt;code&gt;class my_class {
    public $error_handler;
    public function __construct($error_handler = NULL) {
        $this-&amp;gt;error_handler = $error_handler;
    }
    public function error($description) {    //&amp;lt;- calling this breaks PHP
        if ($this-&amp;gt;error_handler === NULL) die($description);   
        $this-&amp;gt;error_handler($description);
    }
    public function error2($description) {    //&amp;lt;- calling this works fine
        if ($this-&amp;gt;error_handler === NULL) die($description);
        $handler = $this-&amp;gt;error_handler;
        $handler($description);
    }
    public function spawn_error() {
        $this-&amp;gt;error("I'm a feature, not a bug.");  
    }
}
$special_error_handler = function($description) {
    die("special handling for $description");   
};
$my_obj = new my_class($special_error_handler);
$my_obj-&amp;gt;spawn_error();
&lt;/code&gt;&lt;/pre&gt;
&lt;p&gt;When calling my_class::error, it throws an undefined method error, calling my_class::error2 works fine. I mean.. technically its correct that my_class doesn't have a method named error_handler but it does have a variable storing an anonymous function, why doesn't it look there? &lt;/p&gt;
&lt;p&gt;Other than using a temporary variable, is there a special way to call anonymous functions stored in class variables?&lt;/p&gt;</t>
  </si>
  <si>
    <t>2018-09-09 23:20:48.933000+00:00</t>
  </si>
  <si>
    <t>GCC: compiling an application without linking any library</t>
  </si>
  <si>
    <t>&lt;p&gt;I know how to compile a C application without linking any library using GCC in bare metal embedded application just setting up the startup function(s) and eventually the assembly startup.s file.&lt;/p&gt;
&lt;p&gt;Instead, I am not able to do the same thing in Windows (I am using MINGW32 GCC). Seems that linking with -nostdlib removes also everything needed to be executed before main, so I should write a specific startup but I did not find any doc about that.&lt;/p&gt;
&lt;p&gt;The reason because I need to compile without C std lib is that I am writing a rduced C std lib for little 32 bits microcontrollers and I would like to test and unit test this library using GCC under Windows. So, if there is an alternative simplest way it is OK for me.&lt;/p&gt;
&lt;p&gt;Thanks.&lt;/p&gt;</t>
  </si>
  <si>
    <t>2018-01-15 02:13:44.790000+00:00</t>
  </si>
  <si>
    <t>2018-01-18 10:52:11.593000+00:00</t>
  </si>
  <si>
    <t>2018-01-15 08:35:13.383000+00:00</t>
  </si>
  <si>
    <t>c|windows|gcc|libc</t>
  </si>
  <si>
    <t>compare two string variables ignoring case</t>
  </si>
  <si>
    <t>&lt;p&gt;I need to compare 2 variable in an If statement but i still want it to refurn true if everything is the same except the cases. I know  can't write this but here is a sense of what I am looking to do:&lt;/p&gt;
&lt;pre&gt;&lt;code&gt;If (str1=str2 matchcase:=false) then
&lt;/code&gt;&lt;/pre&gt;
&lt;p&gt;Any ideas?
Thanks&lt;/p&gt;</t>
  </si>
  <si>
    <t>2013-09-30 16:15:17.173000+00:00</t>
  </si>
  <si>
    <t>2013-09-30 18:27:21.530000+00:00</t>
  </si>
  <si>
    <t>2013-09-30 16:21:02.307000+00:00</t>
  </si>
  <si>
    <t>OAuth 2.0 google plus log in implementation</t>
  </si>
  <si>
    <t>&lt;p&gt;I have been searching all over the internet and count find a step by step oauth 2 google plus authentication implementation. Since also I am a beginner to android development some of the tutorials were a bit too much for me. I am using a webview to log in my users to google plus. Can anybody please provide me or redirect me to a detailed step by step implementation of the OAuth 2 in android. Thank you.&lt;/p&gt;</t>
  </si>
  <si>
    <t>2014-02-05 18:20:12.403000+00:00</t>
  </si>
  <si>
    <t>android|authentication|webview|google-oauth</t>
  </si>
  <si>
    <t>What should I use instead of isinstance()</t>
  </si>
  <si>
    <t>&lt;p&gt;I have to parse some object that is composed of lists. But it can have list within list within list : &lt;code&gt;obj=[[smth1],[[smth2],[smth3]]]&lt;/code&gt; each &lt;code&gt;smthX&lt;/code&gt; can be a list aswell.&lt;/p&gt;
&lt;p&gt;I'm looking for a value that I know is in a "second layer list".  In my example, it could be in  &lt;code&gt;[[smth2],[smth3]]&lt;/code&gt;    &lt;/p&gt;
&lt;p&gt;What i'm doing right now is iterarating on my object, and testing if what i'm iterating on is a list awell. if it is, I look for my value.&lt;/p&gt;
&lt;pre&gt;&lt;code&gt;  for list in obj :
    if isinstance(list, obj) :
      for souslist in list :
        I LOOK FOR MY VALUE
&lt;/code&gt;&lt;/pre&gt;
&lt;p&gt;But I'm reading everywhere (&lt;a href="http://canonical.org/~kragen/isinstance/" rel="nofollow"&gt;http://canonical.org/~kragen/isinstance/&lt;/a&gt; a lot of stackoverflow thread) that the use of &lt;code&gt;isinstance()&lt;/code&gt; is only for special occasion (and my use doesn't look like a special occasion)&lt;/p&gt;
&lt;p&gt;Before using &lt;code&gt;isinstance()&lt;/code&gt; I was testing what list[0] returned me in a try/except but it felt even wronger. Any alternate way to achieve this in a clean way ? (I don't have any power over the format of my &lt;code&gt;obj&lt;/code&gt; I have to work on it)&lt;/p&gt;</t>
  </si>
  <si>
    <t>2016-05-18 14:38:18.743000+00:00</t>
  </si>
  <si>
    <t>2016-05-18 14:57:57.937000+00:00</t>
  </si>
  <si>
    <t>Dynamically Populate Drop Down List inside Multifield in AEM</t>
  </si>
  <si>
    <t>&lt;p&gt;I have two tabs in my dialog.First Tab is having a pathfield and second tab is having a multifield inside that only one widget of xtype selection(drop down) exist.I want to send the pathfield path as a query parameter to a servlet and want to populate json in the list. &lt;/p&gt;
&lt;p&gt;I have done this by having a listener under drop-down widget.
i am using property render and its value:&lt;/p&gt;
&lt;pre&gt;&lt;code&gt;function(){ 
    var dialog = this.findParentByType('dialog');
    var path=dialog.findById('path'); 
    $.getJSON('/bin/demo?path=' + path.value,
       function(jsonData){ 
         this.setOptions(jsonData);
         this.doLayout(false,false); 
       }
    );
}
&lt;/code&gt;&lt;/pre&gt;
&lt;p&gt;My JSON response is coming but &lt;code&gt;setOptions is not a function error&lt;/code&gt; is coming.
Please Help!!!!&lt;/p&gt;</t>
  </si>
  <si>
    <t>2016-06-06 10:05:05.753000+00:00</t>
  </si>
  <si>
    <t>2016-06-07 06:10:43.600000+00:00</t>
  </si>
  <si>
    <t>2016-06-06 10:29:59.543000+00:00</t>
  </si>
  <si>
    <t>extjs|cq5|aem</t>
  </si>
  <si>
    <t>When I push an object in array it remains empty</t>
  </si>
  <si>
    <t>&lt;p&gt;Whenever my form is submitted nothing happens and when I check my array on
the console it remains empty. In order to target values of input I need to put it in a function I also use return in function but nothing happens. Actually I want user data collected in object and push into array whenever I click on submit button...&lt;/p&gt;
&lt;p&gt;&lt;div class="snippet" data-lang="js" data-hide="false" data-console="true" data-babel="false"&gt;_x000D_
&lt;div class="snippet-code"&gt;_x000D_
&lt;pre class="snippet-code-js lang-js prettyprint-override"&gt;&lt;code&gt;var labelsarray = document.getElementsByTagName("label");_x000D_
var inputsarray = document.getElementsByTagName("input");_x000D_
var array = [];_x000D_
function subm() {_x000D_
    var users = {_x000D_
        FirstName: inputsarray[0].value,_x000D_
        LastName: inputsarray[1].value,_x000D_
        UserName: inputsarray[2].value,_x000D_
        Password: ���inputsarray[3].value,_x000D_
        DateofBirth: inputsarray[4].value,_x000D_
        Age: inputsarray[5].value,_x000D_
        Gender: inputsarray[6, 7].checked,_x000D_
        Purpose: inputsarray[8, 9, 10].checked_x000D_
    };_x000D_
    array.push(users);_x000D_
}&lt;/code&gt;&lt;/pre&gt;_x000D_
&lt;pre class="snippet-code-html lang-html prettyprint-override"&gt;&lt;code&gt;&amp;lt;div&amp;gt;_x000D_
    &amp;lt;center&amp;gt;_x000D_
        &amp;lt;form method="post" onsubmit="subm();"&amp;gt;_x000D_
            &amp;lt;label for="fname"&amp;gt;First Name:&amp;lt;/label&amp;gt;&amp;amp;emsp;_x000D_
            &amp;lt;input type="text" id="fname" /&amp;gt;_x000D_
            &amp;lt;br/&amp;gt;_x000D_
            &amp;lt;label for="lname"&amp;gt;Last Name:&amp;lt;/label&amp;gt;&amp;amp;emsp;_x000D_
            &amp;lt;input type="text" id="lname" /&amp;gt;_x000D_
            &amp;lt;br/&amp;gt;_x000D_
            &amp;lt;label for="uname"&amp;gt;User Name:&amp;lt;/label&amp;gt;&amp;amp;emsp;_x000D_
            &amp;lt;input type="text" id="uname" /&amp;gt;_x000D_
            &amp;lt;br/&amp;gt;_x000D_
            &amp;lt;label for="pass"&amp;gt;Password:&amp;lt;/label&amp;gt;&amp;amp;emsp;&amp;amp;ensp;&amp;amp;nbsp;_x000D_
            &amp;lt;input type="text" id="pass" /&amp;gt;_x000D_
            &amp;lt;br/&amp;gt;_x000D_
            &amp;lt;label for="dob"&amp;gt;Date of Birth:&amp;lt;/label&amp;gt;&amp;amp;emsp;&amp;amp;emsp;&amp;amp;nbsp;_x000D_
            &amp;lt;input type="date" id="dob" /&amp;gt;_x000D_
            &amp;lt;br/&amp;gt;_x000D_
            &amp;lt;label&amp;gt;Age:&amp;lt;/label&amp;gt;&amp;amp;emsp;&amp;amp;emsp;&amp;amp;emsp;&amp;amp;emsp;&amp;amp;emsp;_x000D_
            &amp;lt;input type="text" id="age" /&amp;gt;_x000D_
            &amp;lt;br/&amp;gt;_x000D_
            &amp;lt;span&amp;gt;Gender:&amp;lt;/span&amp;gt;&amp;amp;emsp;&amp;amp;emsp;&amp;amp;emsp;&amp;amp;emsp;&amp;amp;ensp;_x000D_
            &amp;lt;input type="radio" name="gender" id="male" /&amp;gt;_x000D_
            &amp;lt;label for="male"&amp;gt;Male&amp;lt;/label&amp;gt;_x000D_
            &amp;lt;input type="radio" name="gender" id="female" /&amp;gt;_x000D_
            &amp;lt;label for="female"&amp;gt;Female&amp;lt;/label&amp;gt;_x000D_
            &amp;lt;br/&amp;gt;_x000D_
            &amp;lt;p&amp;gt;For what purpose(s) you are making account?&amp;lt;/p&amp;gt;_x000D_
            &amp;lt;input type="checkbox" id="app" name="purpose" value="storingapps" /&amp;gt;_x000D_
            &amp;lt;label for="app"&amp;gt;Storing Apps&amp;lt;/label&amp;gt;_x000D_
            &amp;lt;input type="checkbox" id="site" name="purpose" value="storingsites" /&amp;gt;_x000D_
            &amp;lt;label for="site"&amp;gt;Storing Sites&amp;lt;/label&amp;gt;_x000D_
            &amp;lt;input type="checkbox" id="fun" name="purpose" value="fun" /&amp;gt;_x000D_
            &amp;lt;label for="fun"&amp;gt;Fun&amp;lt;/label&amp;gt;_x000D_
            &amp;lt;br/&amp;gt;_x000D_
            &amp;lt;input type="submit" value="Submit"  class="button" /&amp;gt;_x000D_
        &amp;lt;/form&amp;gt;_x000D_
    &amp;lt;/center&amp;gt;_x000D_
&amp;lt;/div&amp;gt;&lt;/code&gt;&lt;/pre&gt;_x000D_
&lt;/div&gt;_x000D_
&lt;/div&gt;_x000D_
&lt;/p&gt;</t>
  </si>
  <si>
    <t>2018-04-03 12:46:49.313000+00:00</t>
  </si>
  <si>
    <t>2018-04-03 13:56:39.403000+00:00</t>
  </si>
  <si>
    <t>Disable home_url rewrite with WPML plugin</t>
  </si>
  <si>
    <t>&lt;p&gt;I'm using the &lt;a href="http://wpml.org/" rel="nofollow"&gt;WPML&lt;/a&gt; Wordpress plugin to translate my website. My default language is French. When I'm in a translated page, the &lt;code&gt;home_url()&lt;/code&gt; is rewrite with the current language. How can I disable this rewrite so my &lt;code&gt;home_url()&lt;/code&gt; always redirect to the french homepage?&lt;/p&gt;
&lt;p&gt;Translate page url : &lt;a href="http://www.mydomain.com/en/test/" rel="nofollow"&gt;http://www.mydomain.com/en/test/&lt;/a&gt;&lt;/p&gt;
&lt;p&gt;Actual &lt;code&gt;home_url()&lt;/code&gt; : &lt;a href="http://www.mydomain.com/en/" rel="nofollow"&gt;http://www.mydomain.com/en/&lt;/a&gt;&lt;/p&gt;
&lt;p&gt;Desired &lt;code&gt;home_url()&lt;/code&gt; : &lt;a href="http://www.mydomain.com/" rel="nofollow"&gt;http://www.mydomain.com/&lt;/a&gt;&lt;/p&gt;
&lt;p&gt;I've already tried these solutions :&lt;/p&gt;
&lt;p&gt;&lt;a href="http://wpml.org/forums/topic/wpml-overwrites-home_url-to-append-language-suffix/" rel="nofollow"&gt;http://wpml.org/forums/topic/wpml-overwrites-home_url-to-append-language-suffix/&lt;/a&gt;
&lt;a href="http://wpml.org/documentation/support/creating-multilingual-wordpress-themes/home-page-link/" rel="nofollow"&gt;http://wpml.org/documentation/support/creating-multilingual-wordpress-themes/home-page-link/&lt;/a&gt;
&lt;a href="http://wpml.org/forums/topic/wpml-changed-my-default-home-url/" rel="nofollow"&gt;http://wpml.org/forums/topic/wpml-changed-my-default-home-url/&lt;/a&gt;&lt;/p&gt;
&lt;p&gt;Sorry for my poor english and thanks for the help!
Let me know if I need to provide any other information.&lt;/p&gt;</t>
  </si>
  <si>
    <t>2013-10-02 15:22:42.690000+00:00</t>
  </si>
  <si>
    <t>2013-10-02 16:23:36.437000+00:00</t>
  </si>
  <si>
    <t>wordpress|plugins|wpml</t>
  </si>
  <si>
    <t>R // Recognizing variables in a data frame</t>
  </si>
  <si>
    <t>&lt;p&gt;Yesterday I wrote a syntax for R using the following:&lt;/p&gt;
&lt;pre&gt;&lt;code&gt;attach(stage)
eleven$stage[stadpt == 6 &amp;amp; stadpn == 0 &amp;amp; stadpm == 0] &amp;lt;-0
&lt;/code&gt;&lt;/pre&gt;
&lt;p&gt;I have a data frame with merged data frames and everything worked very well.
However today I did exactly the same with an addition:&lt;/p&gt;
&lt;pre&gt;&lt;code&gt;attach(stage)
eleven$stage[locprim &amp;lt; 9 &amp;amp; stadpt == 6 &amp;amp; stadpn == 0 &amp;amp; stadpm == 0] &amp;lt;-0
&lt;/code&gt;&lt;/pre&gt;
&lt;p&gt;But now it doesn't work.. I now get errors that it doesn't recognize the variables anymore&lt;/p&gt;
&lt;pre&gt;&lt;code&gt;&amp;gt; attach(stage)
Error in attach(stage) : object 'stage' not found
&amp;gt; eleven$stage[locprim &amp;lt; 9 &amp;amp; stadpt == 6 &amp;amp; stadpn == 0 &amp;amp; stadpm == 0] &amp;lt;-0
Error in eleven$stage[locprim &amp;lt; 9 &amp;amp; stadpt == 6 &amp;amp; stadpn == 0 &amp;amp; stadpm ==  : 
  object 'locprim' not found
&lt;/code&gt;&lt;/pre&gt;
&lt;p&gt;I know I can solve this by entering &lt;code&gt;eleven$&lt;/code&gt; before every variable (and leave out &lt;code&gt;attach(stage)&lt;/code&gt; )but it doesn't make sense (and I have a very long code so I would have to do this suddenly a lot of times..). Yesterday it worked perfectly.
Do you have any idea why this is the case?&lt;/p&gt;
&lt;p&gt;Thank you a lot in advance!!&lt;/p&gt;
&lt;p&gt;Best wishes,
Anne&lt;/p&gt;</t>
  </si>
  <si>
    <t>2016-05-11 08:36:21.543000+00:00</t>
  </si>
  <si>
    <t>2016-05-11 09:34:09.617000+00:00</t>
  </si>
  <si>
    <t>PHP Composer Won't install Drush with php 5.6: phpunit/phpunit 4.8.x requires ext-dom</t>
  </si>
  <si>
    <t>&lt;p&gt;so I'm working on CentOs 7 and I have been attempting to create a working Drupal Composer template (&lt;a href="https://github.com/drupal-composer/drupal-project" rel="nofollow noreferrer"&gt;https://github.com/drupal-composer/drupal-project&lt;/a&gt;) that includes a site-local Drush install (&lt;a href="http://docs.drush.org/en/master/install/" rel="nofollow noreferrer"&gt;http://docs.drush.org/en/master/install/&lt;/a&gt;). For our project we need to use PHP 5.6 and Drupal 8.2. &lt;/p&gt;
&lt;p&gt;Per the instructions above I have done the following on my clean virtualbox install of CentOS: &lt;/p&gt;
&lt;p&gt;Installed git.&lt;/p&gt;
&lt;p&gt;Installed php 5.6:&lt;/p&gt;
&lt;pre&gt;&lt;code&gt;rpm -Uvh https://dl.fedoraproject.org/pub/epel/epel-release-latest-7.noarch.rpm 
rpm -Uvh https://mirror.webtatic.com/yum/el7/webtatic-release.rpm 
yum install php56w php56w-opcache
&lt;/code&gt;&lt;/pre&gt;
&lt;p&gt;Now I download composer and install globally:&lt;/p&gt;
&lt;pre&gt;&lt;code&gt;php -r "copy('https://getcomposer.org/installer', 'composer-setup.php');" 
php -r "if (hash_file('SHA384', 'composer-setup.php') === '669656bab3166a7aff8a7506b8cb2d1c292f042046c5a994c43155c0be6190fa0355160742ab2e1c88d40d5be660b410') { echo 'Installer verified'; } else { echo 'Installer corrupt'; unlink('composer-setup.php'); } echo PHP_EOL;" 
php composer-setup.php 
mv composer.phar /usr/local/bin/compose
&lt;/code&gt;&lt;/pre&gt;
&lt;p&gt;I can run composer and it seems to work fine.&lt;/p&gt;
&lt;p&gt;Now per the instructions from Drupal Composer we can create our drupal project with composer using: &lt;/p&gt;
&lt;pre&gt;&lt;code&gt;composer create-project drupal-composer/drupal-project:8.x-dev some-dir --stability dev --no-interaction
&lt;/code&gt;&lt;/pre&gt;
&lt;p&gt;The project template builds. &lt;/p&gt;
&lt;p&gt;However, my problem is that I cannot run &lt;/p&gt;
&lt;pre&gt;&lt;code&gt;composer require drush/drush
&lt;/code&gt;&lt;/pre&gt;
&lt;p&gt;or&lt;/p&gt;
&lt;pre&gt;&lt;code&gt;composer update
&lt;/code&gt;&lt;/pre&gt;
&lt;p&gt;because I get these errors:   &lt;/p&gt;
&lt;pre&gt;&lt;code&gt;  Your requirements could not be resolved to an installable set of packages.
Problem 1
  - phpunit/phpunit 4.8.x-dev requires ext-dom * -&amp;gt; the requested PHP extension dom is missing from your system.
  - phpunit/phpunit 4.8.9 requires ext-dom * -&amp;gt; the requested PHP extension dom is missing from your system.
  - phpunit/phpunit 4.8.8 requires ext-dom * -&amp;gt; the requested PHP extension dom is missing from your system.
  - phpunit/phpunit 4.8.7 requires ext-dom * -&amp;gt; the requested PHP extension dom is missing from your system.
  - phpunit/phpunit 4.8.6 requires ext-dom * -&amp;gt; the requested PHP extension dom is missing from your system.
  - phpunit/phpunit 4.8.5 requires ext-dom * -&amp;gt; the requested PHP extension dom is missing from your system.
  - phpunit/phpunit 4.8.4 requires ext-dom * -&amp;gt; the requested PHP extension dom is missing from your system.
  - phpunit/phpunit 4.8.35 requires ext-dom * -&amp;gt; the requested PHP extension dom is missing from your system.
  - phpunit/phpunit 4.8.34 requires ext-dom * -&amp;gt; the requested PHP extension dom is missing from your system.
  - phpunit/phpunit 4.8.33 requires ext-dom * -&amp;gt; the requested PHP extension dom is missing from your system.
  - phpunit/phpunit 4.8.32 requires ext-dom * -&amp;gt; the requested PHP extension dom is missing from your system.
  - phpunit/phpunit 4.8.31 requires ext-dom * -&amp;gt; the requested PHP extension dom is missing from your system.
  - phpunit/phpunit 4.8.30 requires ext-dom * -&amp;gt; the requested PHP extension dom is missing from your system.
  - phpunit/phpunit 4.8.3 requires ext-dom * -&amp;gt; the requested PHP extension dom is missing from your system.
  - phpunit/phpunit 4.8.29 requires ext-dom * -&amp;gt; the requested PHP extension dom is missing from your system.
  - phpunit/phpunit 4.8.28 requires ext-dom * -&amp;gt; the requested PHP extension dom is missing from your system.
  - phpunit/phpunit 4.8.27 requires ext-dom * -&amp;gt; the requested PHP extension dom is missing from your system.
  - phpunit/phpunit 4.8.26 requires ext-dom * -&amp;gt; the requested PHP extension dom is missing from your system.
  - phpunit/phpunit 4.8.25 requires ext-dom * -&amp;gt; the requested PHP extension dom is missing from your system.
  - phpunit/phpunit 4.8.24 requires ext-dom * -&amp;gt; the requested PHP extension dom is missing from your system.
  - phpunit/phpunit 4.8.23 requires ext-dom * -&amp;gt; the requested PHP extension dom is missing from your system.
  - phpunit/phpunit 4.8.22 requires ext-dom * -&amp;gt; the requested PHP extension dom is missing from your system.
  - phpunit/phpunit 4.8.21 requires ext-dom * -&amp;gt; the requested PHP extension dom is missing from your system.
  - phpunit/phpunit 4.8.20 requires ext-dom * -&amp;gt; the requested PHP extension dom is missing from your system.
  - phpunit/phpunit 4.8.2 requires ext-dom * -&amp;gt; the requested PHP extension dom is missing from your system.
  - phpunit/phpunit 4.8.19 requires ext-dom * -&amp;gt; the requested PHP extension dom is missing from your system.
  - phpunit/phpunit 4.8.18 requires ext-dom * -&amp;gt; the requested PHP extension dom is missing from your system.
  - phpunit/phpunit 4.8.17 requires ext-dom * -&amp;gt; the requested PHP extension dom is missing from your system.
  - phpunit/phpunit 4.8.16 requires ext-dom * -&amp;gt; the requested PHP extension dom is missing from your system.
  - phpunit/phpunit 4.8.15 requires ext-dom * -&amp;gt; the requested PHP extension dom is missing from your system.
  - phpunit/phpunit 4.8.14 requires ext-dom * -&amp;gt; the requested PHP extension dom is missing from your system.
  - phpunit/phpunit 4.8.13 requires ext-dom * -&amp;gt; the requested PHP extension dom is missing from your system.
  - phpunit/phpunit 4.8.12 requires ext-dom * -&amp;gt; the requested PHP extension dom is missing from your system.
  - phpunit/phpunit 4.8.11 requires ext-dom * -&amp;gt; the requested PHP extension dom is missing from your system.
  - phpunit/phpunit 4.8.10 requires ext-dom * -&amp;gt; the requested PHP extension dom is missing from your system.
  - phpunit/phpunit 4.8.1 requires ext-dom * -&amp;gt; the requested PHP extension dom is missing from your system.
  - phpunit/phpunit 4.8.0 requires ext-dom * -&amp;gt; the requested PHP extension dom is missing from your system.
  - Installation request for phpunit/phpunit ~4.8 -&amp;gt; satisfiable by phpunit/phpunit[4.8.0, 4.8.1, 4.8.10, 4.8.11, 4.8.12, 4.8.13, 4.8.14, 4.8.15, 4.8.16, 4.8.17, 4.8.18, 4.8.19, 4.8.2, 4.8.20, 4.8.21, 4.8.22, 4.8.23, 4.8.24, 4.8.25, 4.8.26, 4.8.27, 4.8.28, 4.8.29, 4.8.3, 4.8.30, 4.8.31, 4.8.32, 4.8.33, 4.8.34, 4.8.35, 4.8.4, 4.8.5, 4.8.6, 4.8.7, 4.8.8, 4.8.9, 4.8.x-dev].
To enable extensions, verify that they are enabled in your .ini files:
  - /etc/php.ini
  - /etc/php.d/bz2.ini
  - /etc/php.d/calendar.ini
  - /etc/php.d/ctype.ini
  - /etc/php.d/curl.ini
  - /etc/php.d/exif.ini
  - /etc/php.d/fileinfo.ini
  - /etc/php.d/ftp.ini
  - /etc/php.d/gettext.ini
  - /etc/php.d/gmp.ini
  - /etc/php.d/iconv.ini
  - /etc/php.d/json.ini
  - /etc/php.d/opcache.ini
  - /etc/php.d/phar.ini
  - /etc/php.d/shmop.ini
  - /etc/php.d/simplexml.ini
  - /etc/php.d/sockets.ini
  - /etc/php.d/tokenizer.ini
  - /etc/php.d/xml.ini
  - /etc/php.d/zip.ini
You can also run `php --ini` inside terminal to see which files are used by PHP in CLI mode.
&lt;/code&gt;&lt;/pre&gt;
&lt;p&gt;Composer refuses to update.
After a few days of googling, I seem to be at a loss. I don't know what exactly I need to change in those files, and I don't see anyone having the same error with their composer downloads (and most posts seem outdated by years). &lt;/p&gt;
&lt;p&gt;Can anyone offer any insight at all as to what I am missing here?&lt;/p&gt;
&lt;p&gt;Thank you.&lt;/p&gt;
&lt;p&gt;EDIT: Thanks to @Oliver I found out the issue was I needed php-xml which I installed for php5.6 using:&lt;/p&gt;
&lt;pre&gt;&lt;code&gt;sudo yum install php56w-xml
&lt;/code&gt;&lt;/pre&gt;
&lt;p&gt;Extensions can be found in the link in his comment.&lt;/p&gt;
&lt;p&gt;Now I am figuring out what to do as I do not see drupal/core or easyrdf listed on that site. My new error is here: &lt;/p&gt;
&lt;pre&gt;&lt;code&gt;  DrupalProject\composer\ScriptHandler::checkComposerVersion
  Loading composer repositories with package information
  Updating dependencies (including require-dev)
  Your requirements could not be resolved to an installable set of packages.
Problem 1
  - drupal/core 8.0.0 requires easyrdf/easyrdf 0.9.* -&amp;gt; satisfiable by easyrdf/easyrdf[0.9.0, 0.9.0-rc.1, 0.9.0-rc.2, 0.9.0-rc.3, 0.9.0-rc.4, 0.9.0-rc.5, 0.9.1, 0.9.x-dev].
  - drupal/core 8.0.0-beta10 requires easyrdf/easyrdf 0.9.* -&amp;gt; satisfiable by easyrdf/easyrdf[0.9.0, 0.9.0-rc.1, 0.9.0-rc.2, 0.9.0-rc.3, 0.9.0-rc.4, 0.9.0-rc.5, 0.9.1, 0.9.x-dev].
  - drupal/core 8.0.0-beta11 requires easyrdf/easyrdf 0.9.* -&amp;gt; satisfiable by easyrdf/easyrdf[0.9.0, 0.9.0-rc.1, 0.9.0-rc.2, 0.9.0-rc.3, 0.9.0-rc.4, 0.9.0-rc.5, 0.9.1, 0.9.x-dev].
  - drupal/core 8.0.0-beta12 requires easyrdf/easyrdf 0.9.* -&amp;gt; satisfiable by easyrdf/easyrdf[0.9.0, 0.9.0-rc.1, 0.9.0-rc.2, 0.9.0-rc.3, 0.9.0-rc.4, 0.9.0-rc.5, 0.9.1, 0.9.x-dev].
  - drupal/core 8.0.0-beta13 requires easyrdf/easyrdf 0.9.* -&amp;gt; satisfiable by easyrdf/easyrdf[0.9.0, 0.9.0-rc.1, 0.9.0-rc.2, 0.9.0-rc.3, 0.9.0-rc.4, 0.9.0-rc.5, 0.9.1, 0.9.x-dev].
  - drupal/core 8.0.0-beta14 requires easyrdf/easyrdf 0.9.* -&amp;gt; satisfiable by easyrdf/easyrdf[0.9.0, 0.9.0-rc.1, 0.9.0-rc.2, 0.9.0-rc.3, 0.9.0-rc.4, 0.9.0-rc.5, 0.9.1, 0.9.x-dev].
  - drupal/core 8.0.0-beta15 requires easyrdf/easyrdf 0.9.* -&amp;gt; satisfiable by easyrdf/easyrdf[0.9.0, 0.9.0-rc.1, 0.9.0-rc.2, 0.9.0-rc.3, 0.9.0-rc.4, 0.9.0-rc.5, 0.9.1, 0.9.x-dev].
  - drupal/core 8.0.0-beta16 requires easyrdf/easyrdf 0.9.* -&amp;gt; satisfiable by easyrdf/easyrdf[0.9.0, 0.9.0-rc.1, 0.9.0-rc.2, 0.9.0-rc.3, 0.9.0-rc.4, 0.9.0-rc.5, 0.9.1, 0.9.x-dev].
  - drupal/core 8.0.0-beta6 requires easyrdf/easyrdf 0.9.* -&amp;gt; satisfiable by easyrdf/easyrdf[0.9.0, 0.9.0-rc.1, 0.9.0-rc.2, 0.9.0-rc.3, 0.9.0-rc.4, 0.9.0-rc.5, 0.9.1, 0.9.x-dev].
  - drupal/core 8.0.0-beta7 requires easyrdf/easyrdf 0.9.* -&amp;gt; satisfiable by easyrdf/easyrdf[0.9.0, 0.9.0-rc.1, 0.9.0-rc.2, 0.9.0-rc.3, 0.9.0-rc.4, 0.9.0-rc.5, 0.9.1, 0.9.x-dev].
  - drupal/core 8.0.0-beta8 requires easyrdf/easyrdf 0.9.* -&amp;gt; satisfiable by easyrdf/easyrdf[0.9.0, 0.9.0-rc.1, 0.9.0-rc.2, 0.9.0-rc.3, 0.9.0-rc.4, 0.9.0-rc.5, 0.9.1, 0.9.x-dev].
  - drupal/core 8.0.0-beta9 requires easyrdf/easyrdf 0.9.* -&amp;gt; satisfiable by easyrdf/easyrdf[0.9.0, 0.9.0-rc.1, 0.9.0-rc.2, 0.9.0-rc.3, 0.9.0-rc.4, 0.9.0-rc.5, 0.9.1, 0.9.x-dev].
  - drupal/core 8.0.0-rc1 requires easyrdf/easyrdf 0.9.* -&amp;gt; satisfiable by easyrdf/easyrdf[0.9.0, 0.9.0-rc.1, 0.9.0-rc.2, 0.9.0-rc.3, 0.9.0-rc.4, 0.9.0-rc.5, 0.9.1, 0.9.x-dev].
  - drupal/core 8.0.0-rc2 requires easyrdf/easyrdf 0.9.* -&amp;gt; satisfiable by easyrdf/easyrdf[0.9.0, 0.9.0-rc.1, 0.9.0-rc.2, 0.9.0-rc.3, 0.9.0-rc.4, 0.9.0-rc.5, 0.9.1, 0.9.x-dev].
  - drupal/core 8.0.0-rc3 requires easyrdf/easyrdf 0.9.* -&amp;gt; satisfiable by easyrdf/easyrdf[0.9.0, 0.9.0-rc.1, 0.9.0-rc.2, 0.9.0-rc.3, 0.9.0-rc.4, 0.9.0-rc.5, 0.9.1, 0.9.x-dev].
  - drupal/core 8.0.0-rc4 requires easyrdf/easyrdf 0.9.* -&amp;gt; satisfiable by easyrdf/easyrdf[0.9.0, 0.9.0-rc.1, 0.9.0-rc.2, 0.9.0-rc.3, 0.9.0-rc.4, 0.9.0-rc.5, 0.9.1, 0.9.x-dev].
  - drupal/core 8.0.1 requires easyrdf/easyrdf 0.9.* -&amp;gt; satisfiable by easyrdf/easyrdf[0.9.0, 0.9.0-rc.1, 0.9.0-rc.2, 0.9.0-rc.3, 0.9.0-rc.4, 0.9.0-rc.5, 0.9.1, 0.9.x-dev].
  - drupal/core 8.0.2 requires easyrdf/easyrdf 0.9.* -&amp;gt; satisfiable by easyrdf/easyrdf[0.9.0, 0.9.0-rc.1, 0.9.0-rc.2, 0.9.0-rc.3, 0.9.0-rc.4, 0.9.0-rc.5, 0.9.1, 0.9.x-dev].
  - drupal/core 8.0.3 requires easyrdf/easyrdf 0.9.* -&amp;gt; satisfiable by easyrdf/easyrdf[0.9.0, 0.9.0-rc.1, 0.9.0-rc.2, 0.9.0-rc.3, 0.9.0-rc.4, 0.9.0-rc.5, 0.9.1, 0.9.x-dev].
  - drupal/core 8.0.4 requires easyrdf/easyrdf 0.9.* -&amp;gt; satisfiable by easyrdf/easyrdf[0.9.0, 0.9.0-rc.1, 0.9.0-rc.2, 0.9.0-rc.3, 0.9.0-rc.4, 0.9.0-rc.5, 0.9.1, 0.9.x-dev].
  - drupal/core 8.0.5 requires easyrdf/easyrdf 0.9.* -&amp;gt; satisfiable by easyrdf/easyrdf[0.9.0, 0.9.0-rc.1, 0.9.0-rc.2, 0.9.0-rc.3, 0.9.0-rc.4, 0.9.0-rc.5, 0.9.1, 0.9.x-dev].
  - drupal/core 8.0.6 requires easyrdf/easyrdf 0.9.* -&amp;gt; satisfiable by easyrdf/easyrdf[0.9.0, 0.9.0-rc.1, 0.9.0-rc.2, 0.9.0-rc.3, 0.9.0-rc.4, 0.9.0-rc.5, 0.9.1, 0.9.x-dev].
  - drupal/core 8.0.x-dev requires easyrdf/easyrdf 0.9.* -&amp;gt; satisfiable by easyrdf/easyrdf[0.9.0, 0.9.0-rc.1, 0.9.0-rc.2, 0.9.0-rc.3, 0.9.0-rc.4, 0.9.0-rc.5, 0.9.1, 0.9.x-dev].
  - drupal/core 8.1.0 requires easyrdf/easyrdf 0.9.* -&amp;gt; satisfiable by easyrdf/easyrdf[0.9.0, 0.9.0-rc.1, 0.9.0-rc.2, 0.9.0-rc.3, 0.9.0-rc.4, 0.9.0-rc.5, 0.9.1, 0.9.x-dev].
  - drupal/core 8.1.0-beta1 requires easyrdf/easyrdf 0.9.* -&amp;gt; satisfiable by easyrdf/easyrdf[0.9.0, 0.9.0-rc.1, 0.9.0-rc.2, 0.9.0-rc.3, 0.9.0-rc.4, 0.9.0-rc.5, 0.9.1, 0.9.x-dev].
  - drupal/core 8.1.0-beta2 requires easyrdf/easyrdf 0.9.* -&amp;gt; satisfiable by easyrdf/easyrdf[0.9.0, 0.9.0-rc.1, 0.9.0-rc.2, 0.9.0-rc.3, 0.9.0-rc.4, 0.9.0-rc.5, 0.9.1, 0.9.x-dev].
  - drupal/core 8.1.0-rc1 requires easyrdf/easyrdf 0.9.* -&amp;gt; satisfiable by easyrdf/easyrdf[0.9.0, 0.9.0-rc.1, 0.9.0-rc.2, 0.9.0-rc.3, 0.9.0-rc.4, 0.9.0-rc.5, 0.9.1, 0.9.x-dev].
  - drupal/core 8.1.1 requires easyrdf/easyrdf 0.9.* -&amp;gt; satisfiable by easyrdf/easyrdf[0.9.0, 0.9.0-rc.1, 0.9.0-rc.2, 0.9.0-rc.3, 0.9.0-rc.4, 0.9.0-rc.5, 0.9.1, 0.9.x-dev].
  - drupal/core 8.1.10 requires easyrdf/easyrdf 0.9.* -&amp;gt; satisfiable by easyrdf/easyrdf[0.9.0, 0.9.0-rc.1, 0.9.0-rc.2, 0.9.0-rc.3, 0.9.0-rc.4, 0.9.0-rc.5, 0.9.1, 0.9.x-dev].
  - drupal/core 8.1.2 requires easyrdf/easyrdf 0.9.* -&amp;gt; satisfiable by easyrdf/easyrdf[0.9.0, 0.9.0-rc.1, 0.9.0-rc.2, 0.9.0-rc.3, 0.9.0-rc.4, 0.9.0-rc.5, 0.9.1, 0.9.x-dev].
  - drupal/core 8.1.3 requires easyrdf/easyrdf 0.9.* -&amp;gt; satisfiable by easyrdf/easyrdf[0.9.0, 0.9.0-rc.1, 0.9.0-rc.2, 0.9.0-rc.3, 0.9.0-rc.4, 0.9.0-rc.5, 0.9.1, 0.9.x-dev].
  - drupal/core 8.1.4 requires easyrdf/easyrdf 0.9.* -&amp;gt; satisfiable by easyrdf/easyrdf[0.9.0, 0.9.0-rc.1, 0.9.0-rc.2, 0.9.0-rc.3, 0.9.0-rc.4, 0.9.0-rc.5, 0.9.1, 0.9.x-dev].
  - drupal/core 8.1.5 requires easyrdf/easyrdf 0.9.* -&amp;gt; satisfiable by easyrdf/easyrdf[0.9.0, 0.9.0-rc.1, 0.9.0-rc.2, 0.9.0-rc.3, 0.9.0-rc.4, 0.9.0-rc.5, 0.9.1, 0.9.x-dev].
  - drupal/core 8.1.6 requires easyrdf/easyrdf 0.9.* -&amp;gt; satisfiable by easyrdf/easyrdf[0.9.0, 0.9.0-rc.1, 0.9.0-rc.2, 0.9.0-rc.3, 0.9.0-rc.4, 0.9.0-rc.5, 0.9.1, 0.9.x-dev].
  - drupal/core 8.1.7 requires easyrdf/easyrdf 0.9.* -&amp;gt; satisfiable by easyrdf/easyrdf[0.9.0, 0.9.0-rc.1, 0.9.0-rc.2, 0.9.0-rc.3, 0.9.0-rc.4, 0.9.0-rc.5, 0.9.1, 0.9.x-dev].
  - drupal/core 8.1.8 requires easyrdf/easyrdf 0.9.* -&amp;gt; satisfiable by easyrdf/easyrdf[0.9.0, 0.9.0-rc.1, 0.9.0-rc.2, 0.9.0-rc.3, 0.9.0-rc.4, 0.9.0-rc.5, 0.9.1, 0.9.x-dev].
  - drupal/core 8.1.9 requires easyrdf/easyrdf 0.9.* -&amp;gt; satisfiable by easyrdf/easyrdf[0.9.0, 0.9.0-rc.1, 0.9.0-rc.2, 0.9.0-rc.3, 0.9.0-rc.4, 0.9.0-rc.5, 0.9.1, 0.9.x-dev].
  - drupal/core 8.1.x-dev requires easyrdf/easyrdf 0.9.* -&amp;gt; satisfiable by easyrdf/easyrdf[0.9.0, 0.9.0-rc.1, 0.9.0-rc.2, 0.9.0-rc.3, 0.9.0-rc.4, 0.9.0-rc.5, 0.9.1, 0.9.x-dev].
  - drupal/core 8.2.0 requires easyrdf/easyrdf 0.9.* -&amp;gt; satisfiable by easyrdf/easyrdf[0.9.0, 0.9.0-rc.1, 0.9.0-rc.2, 0.9.0-rc.3, 0.9.0-rc.4, 0.9.0-rc.5, 0.9.1, 0.9.x-dev].
  - drupal/core 8.2.0-beta1 requires easyrdf/easyrdf 0.9.* -&amp;gt; satisfiable by easyrdf/easyrdf[0.9.0, 0.9.0-rc.1, 0.9.0-rc.2, 0.9.0-rc.3, 0.9.0-rc.4, 0.9.0-rc.5, 0.9.1, 0.9.x-dev].
  - drupal/core 8.2.0-beta2 requires easyrdf/easyrdf 0.9.* -&amp;gt; satisfiable by easyrdf/easyrdf[0.9.0, 0.9.0-rc.1, 0.9.0-rc.2, 0.9.0-rc.3, 0.9.0-rc.4, 0.9.0-rc.5, 0.9.1, 0.9.x-dev].
  - drupal/core 8.2.0-beta3 requires easyrdf/easyrdf 0.9.* -&amp;gt; satisfiable by easyrdf/easyrdf[0.9.0, 0.9.0-rc.1, 0.9.0-rc.2, 0.9.0-rc.3, 0.9.0-rc.4, 0.9.0-rc.5, 0.9.1, 0.9.x-dev].
  - drupal/core 8.2.0-rc1 requires easyrdf/easyrdf 0.9.* -&amp;gt; satisfiable by easyrdf/easyrdf[0.9.0, 0.9.0-rc.1, 0.9.0-rc.2, 0.9.0-rc.3, 0.9.0-rc.4, 0.9.0-rc.5, 0.9.1, 0.9.x-dev].
  - drupal/core 8.2.0-rc2 requires easyrdf/easyrdf 0.9.* -&amp;gt; satisfiable by easyrdf/easyrdf[0.9.0, 0.9.0-rc.1, 0.9.0-rc.2, 0.9.0-rc.3, 0.9.0-rc.4, 0.9.0-rc.5, 0.9.1, 0.9.x-dev].
  - drupal/core 8.2.1 requires easyrdf/easyrdf 0.9.* -&amp;gt; satisfiable by easyrdf/easyrdf[0.9.0, 0.9.0-rc.1, 0.9.0-rc.2, 0.9.0-rc.3, 0.9.0-rc.4, 0.9.0-rc.5, 0.9.1, 0.9.x-dev].
  - drupal/core 8.2.2 requires easyrdf/easyrdf 0.9.* -&amp;gt; satisfiable by easyrdf/easyrdf[0.9.0, 0.9.0-rc.1, 0.9.0-rc.2, 0.9.0-rc.3, 0.9.0-rc.4, 0.9.0-rc.5, 0.9.1, 0.9.x-dev].
  - drupal/core 8.2.3 requires easyrdf/easyrdf 0.9.* -&amp;gt; satisfiable by easyrdf/easyrdf[0.9.0, 0.9.0-rc.1, 0.9.0-rc.2, 0.9.0-rc.3, 0.9.0-rc.4, 0.9.0-rc.5, 0.9.1, 0.9.x-dev].
  - drupal/core 8.2.4 requires easyrdf/easyrdf 0.9.* -&amp;gt; satisfiable by easyrdf/easyrdf[0.9.0, 0.9.0-rc.1, 0.9.0-rc.2, 0.9.0-rc.3, 0.9.0-rc.4, 0.9.0-rc.5, 0.9.1, 0.9.x-dev].
  - drupal/core 8.2.5 requires easyrdf/easyrdf 0.9.* -&amp;gt; satisfiable by easyrdf/easyrdf[0.9.0, 0.9.0-rc.1, 0.9.0-rc.2, 0.9.0-rc.3, 0.9.0-rc.4, 0.9.0-rc.5, 0.9.1, 0.9.x-dev].
  - drupal/core 8.2.6 requires easyrdf/easyrdf 0.9.* -&amp;gt; satisfiable by easyrdf/easyrdf[0.9.0, 0.9.0-rc.1, 0.9.0-rc.2, 0.9.0-rc.3, 0.9.0-rc.4, 0.9.0-rc.5, 0.9.1, 0.9.x-dev].
  - drupal/core 8.2.7 requires easyrdf/easyrdf 0.9.* -&amp;gt; satisfiable by easyrdf/easyrdf[0.9.0, 0.9.0-rc.1, 0.9.0-rc.2, 0.9.0-rc.3, 0.9.0-rc.4, 0.9.0-rc.5, 0.9.1, 0.9.x-dev].
  - drupal/core 8.2.x-dev requires easyrdf/easyrdf 0.9.* -&amp;gt; satisfiable by easyrdf/easyrdf[0.9.0, 0.9.0-rc.1, 0.9.0-rc.2, 0.9.0-rc.3, 0.9.0-rc.4, 0.9.0-rc.5, 0.9.1, 0.9.x-dev].
  - drupal/core 8.3.0-alpha1 requires easyrdf/easyrdf 0.9.* -&amp;gt; satisfiable by easyrdf/easyrdf[0.9.0, 0.9.0-rc.1, 0.9.0-rc.2, 0.9.0-rc.3, 0.9.0-rc.4, 0.9.0-rc.5, 0.9.1, 0.9.x-dev].
  - drupal/core 8.3.0-beta1 requires easyrdf/easyrdf 0.9.* -&amp;gt; satisfiable by easyrdf/easyrdf[0.9.0, 0.9.0-rc.1, 0.9.0-rc.2, 0.9.0-rc.3, 0.9.0-rc.4, 0.9.0-rc.5, 0.9.1, 0.9.x-dev].
  - drupal/core 8.3.0-rc1 requires easyrdf/easyrdf 0.9.* -&amp;gt; satisfiable by easyrdf/easyrdf[0.9.0, 0.9.0-rc.1, 0.9.0-rc.2, 0.9.0-rc.3, 0.9.0-rc.4, 0.9.0-rc.5, 0.9.1, 0.9.x-dev].
  - drupal/core 8.3.0-rc2 requires easyrdf/easyrdf 0.9.* -&amp;gt; satisfiable by easyrdf/easyrdf[0.9.0, 0.9.0-rc.1, 0.9.0-rc.2, 0.9.0-rc.3, 0.9.0-rc.4, 0.9.0-rc.5, 0.9.1, 0.9.x-dev].
  - drupal/core 8.3.x-dev requires easyrdf/easyrdf 0.9.* -&amp;gt; satisfiable by easyrdf/easyrdf[0.9.0, 0.9.0-rc.1, 0.9.0-rc.2, 0.9.0-rc.3, 0.9.0-rc.4, 0.9.0-rc.5, 0.9.1, 0.9.x-dev].
  - drupal/core 8.4.x-dev requires easyrdf/easyrdf 0.9.* -&amp;gt; satisfiable by easyrdf/easyrdf[0.9.0, 0.9.0-rc.1, 0.9.0-rc.2, 0.9.0-rc.3, 0.9.0-rc.4, 0.9.0-rc.5, 0.9.1, 0.9.x-dev].
  - easyrdf/easyrdf 0.9.x-dev requires ext-mbstring * -&amp;gt; the requested PHP extension mbstring is missing from your system.
  - easyrdf/easyrdf 0.9.1 requires ext-mbstring * -&amp;gt; the requested PHP extension mbstring is missing from your system.
  - easyrdf/easyrdf 0.9.0-rc.5 requires ext-mbstring * -&amp;gt; the requested PHP extension mbstring is missing from your system.
  - easyrdf/easyrdf 0.9.0-rc.4 requires ext-mbstring * -&amp;gt; the requested PHP extension mbstring is missing from your system.
  - easyrdf/easyrdf 0.9.0-rc.3 requires ext-mbstring * -&amp;gt; the requested PHP extension mbstring is missing from your system.
  - easyrdf/easyrdf 0.9.0-rc.2 requires ext-mbstring * -&amp;gt; the requested PHP extension mbstring is missing from your system.
  - easyrdf/easyrdf 0.9.0-rc.1 requires ext-mbstring * -&amp;gt; the requested PHP extension mbstring is missing from your system.
  - easyrdf/easyrdf 0.9.0 requires ext-mbstring * -&amp;gt; the requested PHP extension mbstring is missing from your system.
  - Installation request for drupal/core ~8.0 -&amp;gt; satisfiable by drupal/core[8.0.0, 8.0.0-beta10, 8.0.0-beta11, 8.0.0-beta12, 8.0.0-beta13, 8.0.0-beta14, 8.0.0-beta15, 8.0.0-beta16, 8.0.0-beta6, 8.0.0-beta7, 8.0.0-beta8, 8.0.0-beta9, 8.0.0-rc1, 8.0.0-rc2, 8.0.0-rc3, 8.0.0-rc4, 8.0.1, 8.0.2, 8.0.3, 8.0.4, 8.0.5, 8.0.6, 8.0.x-dev, 8.1.0, 8.1.0-beta1, 8.1.0-beta2, 8.1.0-rc1, 8.1.1, 8.1.10, 8.1.2, 8.1.3, 8.1.4, 8.1.5, 8.1.6, 8.1.7, 8.1.8, 8.1.9, 8.1.x-dev, 8.2.0, 8.2.0-beta1, 8.2.0-beta2, 8.2.0-beta3, 8.2.0-rc1, 8.2.0-rc2, 8.2.1, 8.2.2, 8.2.3, 8.2.4, 8.2.5, 8.2.6, 8.2.7, 8.2.x-dev, 8.3.0-alpha1, 8.3.0-beta1, 8.3.0-rc1, 8.3.0-rc2, 8.3.x-dev, 8.4.x-dev].
To enable extensions, verify that they are enabled in your .ini files:
  - /etc/php.ini
  - /etc/php.d/bz2.ini
  - /etc/php.d/calendar.ini
  - /etc/php.d/ctype.ini
  - /etc/php.d/curl.ini
  - /etc/php.d/dom.ini
  - /etc/php.d/exif.ini
  - /etc/php.d/fileinfo.ini
  - /etc/php.d/ftp.ini
  - /etc/php.d/gettext.ini
  - /etc/php.d/gmp.ini
  - /etc/php.d/iconv.ini
  - /etc/php.d/json.ini
  - /etc/php.d/opcache.ini
  - /etc/php.d/phar.ini
  - /etc/php.d/shmop.ini
  - /etc/php.d/simplexml.ini
  - /etc/php.d/sockets.ini
  - /etc/php.d/tokenizer.ini
  - /etc/php.d/xml.ini
  - /etc/php.d/xml_wddx.ini
  - /etc/php.d/xmlreader.ini
  - /etc/php.d/xmlwriter.ini
  - /etc/php.d/xsl.ini
  - /etc/php.d/zip.ini
You can also run `php --ini` inside terminal to see which files are used by PHP in CLI mode.
&lt;/code&gt;&lt;/pre&gt;
&lt;p&gt;Will post update when if is figured out.&lt;/p&gt;
&lt;p&gt;FINAL EDIT: Figured out that easyrdf needs ext-mbstring and ext-pcre. ext-pcre comes installed with the common php package, so all I needed was ext-mbstring:&lt;/p&gt;
&lt;pre&gt;&lt;code&gt;sudo yum install php56w-mbstring
&lt;/code&gt;&lt;/pre&gt;
&lt;p&gt;Now when calling composer update all my dependencies were downloaded! Now I can run vender/bin/drush and the command works, confirming my local install is completed!&lt;/p&gt;</t>
  </si>
  <si>
    <t>2017-03-16 15:06:20.340000+00:00</t>
  </si>
  <si>
    <t>2017-03-16 17:48:58.027000+00:00</t>
  </si>
  <si>
    <t>php|dom|drupal|composer-php|drush</t>
  </si>
  <si>
    <t>Retention policy to aggregate several metrics with regular expression in graphite</t>
  </si>
  <si>
    <t>&lt;p&gt;We are storing metrics having build number in the metric name. Here is the format of the metric in graphite.&lt;/p&gt;
&lt;pre&gt;&lt;code&gt;latency.&amp;lt;host&amp;gt;.&amp;lt;request&amp;gt;.&amp;lt;buildNumber&amp;gt;.average
&lt;/code&gt;&lt;/pre&gt;
&lt;p&gt;Issue with above format is that buildNumber is ever changing value and in our case it changes every week because of the release cycle. This results in new storage file(.wsp) every week and since whisper allocates space upfront, we never fully utilized the space because of changing build number.&lt;/p&gt;
&lt;p&gt;I know disk space is cheap resource but still at some point I think we will have lot of unused space. &lt;/p&gt;
&lt;p&gt;For e.g if each metric file is 10MB large and if we are sending 5000 different metrics for latency then for a particular build number we will use up 50GB. Now if every week we are sending a new build number then 1TB of disk space will get filled in 20 weeks which is roughly 5 months.(1TB = 1000GB)/(50GB per week) = 20 weeks&lt;/p&gt;
&lt;p&gt;Above problem could be solved if we can aggregate multiple metrics in one of last month. Is there any way of specifying a retention policy where multiple metrics are merged in one using some aggregation method?&lt;/p&gt;
&lt;p&gt;Or is there any way for tackling this kind of problem in graphite?&lt;/p&gt;</t>
  </si>
  <si>
    <t>2014-04-04 05:00:53.777000+00:00</t>
  </si>
  <si>
    <t>2014-04-08 22:49:02.793000+00:00</t>
  </si>
  <si>
    <t>time-series|graphite|retention</t>
  </si>
  <si>
    <t>Python dual install</t>
  </si>
  <si>
    <t>&lt;p&gt;How do I set permanent paths for both Python 2 and 3 in command prompt such that I can invoke either every time I open the command window ie 'python2' for python 2 interpreter or 'python3' for python 3 interpreter&lt;/p&gt;</t>
  </si>
  <si>
    <t>2014-10-21 21:19:31.390000+00:00</t>
  </si>
  <si>
    <t>2014-10-22 10:13:50.573000+00:00</t>
  </si>
  <si>
    <t>windows|python-2.7|python-3.x</t>
  </si>
  <si>
    <t>Safari back-page (back button) issue</t>
  </si>
  <si>
    <t>&lt;p&gt;&lt;strong&gt;I am using the functionality below on a drop-down menu:&lt;/strong&gt;&lt;/p&gt;
&lt;ul&gt;
&lt;li&gt;The drop down menu changes the used currency and therefore changes a
price of items into that currency.&lt;/li&gt;
&lt;li&gt;&lt;p&gt;When the drop-down is used, the code below also adds the    content from the "title" tag of the
selected currency into a Text    Area (id="showTitle").&lt;/p&gt;&lt;/li&gt;
&lt;li&gt;&lt;p&gt;&lt;a href="https://developer.mozilla.org/en-US/docs/Web/API/Window/sessionStorage" rel="nofollow"&gt;SessionStorage&lt;/a&gt; is used because the    drop-down refreshes the
page in a new currency and without    sessionStorage the text area on
the new page would be empty.&lt;/p&gt;&lt;/li&gt;
&lt;li&gt;&lt;p&gt;SessionStorage reloads the exact same content back into the text area
everytime the page is refreshed. The only way to change the content&lt;br&gt;
is through use of the dropdown.&lt;/p&gt;&lt;/li&gt;
&lt;/ul&gt;
&lt;p&gt;&lt;strong&gt;So far all is well.
But now for the problem.&lt;/strong&gt;&lt;/p&gt;
&lt;p&gt;With Safari (mac) as the browser:
if the user changes currency (let's say from Euro to US Dollars) and then uses the page back function of the browser, the price is changed back to the previous price in Euro, but the text area still shows "US Dollars", because it is loaded by sessionStorage. This only seems to occur with Safari. Has anybody got a way to solve this?&lt;/p&gt;
&lt;pre&gt;&lt;code&gt;&amp;lt;html&amp;gt;
&amp;lt;head&amp;gt;
&amp;lt;script src="https://ajax.googleapis.com/ajax/libs/jquery/1.12.0/jquery.min.js"&amp;gt;&amp;lt;/script&amp;gt;
&amp;lt;/head&amp;gt;
&amp;lt;body&amp;gt;
&amp;lt;form name="currency select" title="Currency Selector"&amp;gt;
    &amp;lt;select name="currency" id="currencyList"  value="GO"&amp;gt;
        &amp;lt;option value="" disabled="disabled" selected="selected" none=""&amp;gt;$ ��� ��&amp;lt;/option&amp;gt; 
        &amp;lt;option value="/session/currency/usd/" title="US Dollar"&amp;gt;USD&amp;lt;/option&amp;gt;
        &amp;lt;option value="/session/currency/eur/" title="EURO"&amp;gt;EUR&amp;lt;/option&amp;gt;
    &amp;lt;/select&amp;gt;
    &amp;lt;textarea id="showTitle"&amp;gt;&amp;lt;/textarea&amp;gt;
&amp;lt;/form&amp;gt;
&amp;lt;script&amp;gt;
   $(document).ready(function(){
    var field = document.getElementById("showTitle");
    var savedValue = sessionStorage.getItem("autosave");
    // See if we have an autosave value
    // (this will only happen if the page is accidentally refreshed)
    if (savedValue) {
    // Restore the contents of the text field
        field.value = savedValue;
        //set dropdown to session value
        $('#currencyList option[title="'+ savedValue + '"]').prop('selected', true);
    }
    // Listen for changes in the text field
    field.addEventListener("input", function() {
        // And save the results into the session storage object
        sessionStorage.setItem("autosave", this.value);
    });
   $(document).on('change','#currencyList',function(){
        //get text
       var result = $("option:selected",this).attr('title');
       //set field
       $(field).val(result);
       //set session storage item
        sessionStorage.setItem("autosave", result);
        //redirect
       window.document.location.href=this.options[this.selectedIndex].value;
    });
   });
&amp;lt;/script&amp;gt;
&amp;lt;/body&amp;gt;
&amp;lt;/html&amp;gt;
&lt;/code&gt;&lt;/pre&gt;</t>
  </si>
  <si>
    <t>2016-03-17 12:16:38.957000+00:00</t>
  </si>
  <si>
    <t>2016-03-17 12:21:00.500000+00:00</t>
  </si>
  <si>
    <t>Using a for loop, I need to save data that is generated in a matrix</t>
  </si>
  <si>
    <t>&lt;p&gt;Below you will find my code. What I need, is for every loop to save the data that is created in A_wm into TOTAL. I keep getting the error: Subscripted assignment dimension mismatch. I realize this means that the code on the right hand side of the equals sign for TOTAL is not the same size of TOTAL. However, total is preallocated and needs to remain that size. (It has the same # of columns as A_wm but not rows). My idea is that every iteration will save the data in A_wm to a new row in TOTAL. Any suggestions?     &lt;/p&gt;
&lt;pre&gt;&lt;code&gt;mu = .5; 
LAMMDA = 2; 
t = 1:61; 
T0 = 0;
trials = 1:50; 
TOTAL = zeros(50,61); 
for i = trials
    %Clock: Pacemaker ---&amp;gt; Accumulator
    D = t - T0; %effectual switch closure duration
    A_wm = -mu*log(1-rand(1)) * LAMMDA * D;
    TOTAL(i,:) = repmat(A_wm,size(TOTAL,1),1);   
end
&lt;/code&gt;&lt;/pre&gt;</t>
  </si>
  <si>
    <t>2013-08-27 05:20:29.523000+00:00</t>
  </si>
  <si>
    <t>2013-08-27 07:59:11.883000+00:00</t>
  </si>
  <si>
    <t>What Languages does Django support? I can't find a comprehensive list</t>
  </si>
  <si>
    <t>&lt;p&gt;Ok so I'm writing an international Django app, And the docs for doing localization are great except I can't seem to find a complete list of the supported languages anywhere. Where are they? What I really want to do is use the list to populate choices on a model, so if there is a way to get this programmatically that would be best.&lt;/p&gt;
&lt;p&gt;Thanks!&lt;/p&gt;</t>
  </si>
  <si>
    <t>2011-02-10 01:13:23.163000+00:00</t>
  </si>
  <si>
    <t>2013-11-12 23:30:34.740000+00:00</t>
  </si>
  <si>
    <t>2012-09-20 10:20:29.260000+00:00</t>
  </si>
  <si>
    <t>django|internationalization|translation</t>
  </si>
  <si>
    <t>Passing data from a javascript function in my remote website to a c# application on my desktop application</t>
  </si>
  <si>
    <t>&lt;p&gt;I have a dynamic program. These are the steps that the program follows.&lt;/p&gt;
&lt;p&gt;&lt;strong&gt;i)&lt;/strong&gt; I have a windows form application and I have divided the window into two parts. One part contains a ChromiumWebBrowser where it loads a remote website (like www.abc.com). The other part does normal operations of fetching data from a wampserver MYSQL DATABASE installed on the local computer and gives output on the same window division.&lt;/p&gt;
&lt;p&gt;&lt;strong&gt;ii)&lt;/strong&gt; Now I use the Chromium web browser to import data from the remote website and send it to a local php file in the local wampserver and then inside the php file I send the data to appropriate local database tables. &lt;/p&gt;
&lt;p&gt;&lt;strong&gt;iii)&lt;/strong&gt; When the remote website loads, there is a button "Import data" and then this importation is processed via an AJAX call and now it is in the ajax success: function(){ } that I send the data to my local php file. (I have control over both remote and local wampservers)&lt;/p&gt;
&lt;p&gt;&lt;strong&gt;iv)&lt;/strong&gt; NOW MY QUESTION IS how do I pass the data from the external javascript ajax to my c# application so that I don't need to have the local php file i.e. The received data will be sent to database directly from c#&lt;/p&gt;
&lt;p&gt;&lt;strong&gt;v)&lt;/strong&gt; And are there any security threats in the process?&lt;/p&gt;
&lt;p&gt;I hope I'm was clear, Any suggestions are welcome&lt;/p&gt;</t>
  </si>
  <si>
    <t>2015-11-28 06:40:08.670000+00:00</t>
  </si>
  <si>
    <t>2015-12-02 22:25:15.937000+00:00</t>
  </si>
  <si>
    <t>2015-12-02 12:46:38.027000+00:00</t>
  </si>
  <si>
    <t>c#|php|mysql|chromium-embedded|cefsharp</t>
  </si>
  <si>
    <t>Loop HTML table and add the identical items and its calculated amount to another table</t>
  </si>
  <si>
    <t>&lt;p&gt;&lt;div class="snippet" data-lang="js" data-hide="false"&gt;_x000D_
&lt;div class="snippet-code"&gt;_x000D_
&lt;pre class="snippet-code-html lang-html prettyprint-override"&gt;&lt;code&gt;&amp;lt;html&amp;gt;_x000D_
_x000D_
&amp;lt;body&amp;gt;_x000D_
  &amp;lt;div&amp;gt;_x000D_
    &amp;lt;table border="1" id="topTable"&amp;gt;_x000D_
      &amp;lt;thead&amp;gt;_x000D_
        &amp;lt;th&amp;gt;Item&amp;lt;/th&amp;gt;_x000D_
        &amp;lt;th&amp;gt;Sold&amp;lt;/th&amp;gt;_x000D_
      &amp;lt;/thead&amp;gt;_x000D_
      &amp;lt;tbody id="topTableBody"&amp;gt;_x000D_
        &amp;lt;tr&amp;gt;_x000D_
          &amp;lt;td&amp;gt;Apples&amp;lt;/td&amp;gt;_x000D_
          &amp;lt;td&amp;gt;50&amp;lt;/td&amp;gt;_x000D_
        &amp;lt;/tr&amp;gt;_x000D_
        &amp;lt;tr&amp;gt;_x000D_
          &amp;lt;td&amp;gt;Apples&amp;lt;/td&amp;gt;_x000D_
          &amp;lt;td&amp;gt;25&amp;lt;/td&amp;gt;_x000D_
        &amp;lt;/tr&amp;gt;_x000D_
        &amp;lt;tr&amp;gt;_x000D_
          &amp;lt;td&amp;gt;Oranges&amp;lt;/td&amp;gt;_x000D_
          &amp;lt;td&amp;gt;30&amp;lt;/td&amp;gt;_x000D_
        &amp;lt;/tr&amp;gt;_x000D_
        &amp;lt;tr&amp;gt;_x000D_
          &amp;lt;td&amp;gt;Strawberry&amp;lt;/td&amp;gt;_x000D_
          &amp;lt;td&amp;gt;60&amp;lt;/td&amp;gt;_x000D_
        &amp;lt;/tr&amp;gt;_x000D_
        &amp;lt;tr&amp;gt;_x000D_
          &amp;lt;td&amp;gt;Cherry&amp;lt;/td&amp;gt;_x000D_
          &amp;lt;td&amp;gt;10&amp;lt;/td&amp;gt;_x000D_
        &amp;lt;/tr&amp;gt;_x000D_
        &amp;lt;tr&amp;gt;_x000D_
          &amp;lt;td&amp;gt;Guava&amp;lt;/td&amp;gt;_x000D_
          &amp;lt;td&amp;gt;5&amp;lt;/td&amp;gt;_x000D_
        &amp;lt;/tr&amp;gt;_x000D_
        &amp;lt;tr&amp;gt;_x000D_
          &amp;lt;td&amp;gt;Strawberry&amp;lt;/td&amp;gt;_x000D_
          &amp;lt;td&amp;gt;20&amp;lt;/td&amp;gt;_x000D_
        &amp;lt;/tr&amp;gt;_x000D_
      &amp;lt;/tbody&amp;gt;_x000D_
    &amp;lt;/table&amp;gt;_x000D_
  &amp;lt;/div&amp;gt;_x000D_
_x000D_
  &amp;lt;button id="btn"&amp;gt;Click&amp;lt;/button&amp;gt;_x000D_
  &amp;lt;/br&amp;gt;_x000D_
_x000D_
  &amp;lt;div&amp;gt;_x000D_
    &amp;lt;table border="1" id="bottomTable"&amp;gt;_x000D_
      &amp;lt;thead&amp;gt;_x000D_
        &amp;lt;th&amp;gt;Item&amp;lt;/th&amp;gt;_x000D_
        &amp;lt;th&amp;gt;Sold&amp;lt;/th&amp;gt;_x000D_
      &amp;lt;/thead&amp;gt;_x000D_
      &amp;lt;tbody id="bottomTableBody"&amp;gt;_x000D_
      &amp;lt;/tbody&amp;gt;_x000D_
    &amp;lt;/table&amp;gt;_x000D_
  &amp;lt;/div&amp;gt;_x000D_
&amp;lt;/body&amp;gt;_x000D_
_x000D_
&amp;lt;/html&amp;gt;&lt;/code&gt;&lt;/pre&gt;_x000D_
&lt;/div&gt;_x000D_
&lt;/div&gt;_x000D_
&lt;/p&gt;
&lt;p&gt;When I press on the button I want it to loop through the top table and get the item names that're alike and add them in one row with the sold amount combined in the bottom table ex: apples will have their own row with a sold amount of 75 and others who have no names that're alike will have their own row such as Oranges with the sold amount also.&lt;/p&gt;</t>
  </si>
  <si>
    <t>2015-01-21 00:35:28.767000+00:00</t>
  </si>
  <si>
    <t>2015-01-21 03:57:50.013000+00:00</t>
  </si>
  <si>
    <t>2015-01-21 02:43:43.980000+00:00</t>
  </si>
  <si>
    <t>Regular Expression with [^"\]</t>
  </si>
  <si>
    <t>&lt;p&gt;for the regular expression [^"]&lt;/p&gt;
&lt;p&gt;I have four strings to check whether if follows with this rule&lt;/p&gt;
&lt;p&gt;"abc\ndef\"ghi" (this is correct)
"\\" (correct)
"abc"def" (this doesn't follow the rule, I think it's because that the string does not contain a \ )
"abcd\" (this is also incorrect)&lt;/p&gt;
&lt;p&gt;Can someone explain to me why the first two are in accordance with [^"] while the last two are not? I think [^"] means the string without the character " and \, am I getting it right?&lt;/p&gt;</t>
  </si>
  <si>
    <t>2016-02-24 21:52:42.397000+00:00</t>
  </si>
  <si>
    <t>2016-02-24 22:55:47.550000+00:00</t>
  </si>
  <si>
    <t>regex|string</t>
  </si>
  <si>
    <t>Feed Dialog Garbling My Passed Referral Link Only When Post Image is Clicked?</t>
  </si>
  <si>
    <t>&lt;p&gt;I run a site that allows registered site members to refer people back to my site using their referral link &lt;/p&gt;
&lt;blockquote&gt;
  &lt;p&gt;(EX: &lt;a href="http://www.mygreatsite.com/home?ref=MaxP" rel="nofollow"&gt;http://www.mygreatsite.com/home?ref=MaxP&lt;/a&gt;)&lt;/p&gt;
&lt;/blockquote&gt;
&lt;p&gt;Recently I coded into my site an implementation of the "Direct URL Example" (https://developers.facebook.com/docs/reference/dialogs/feed/) in order to enable my site members to post to their timeline a post which describes my site and includes their own referral link back to my site within the code.&lt;/p&gt;
&lt;p&gt;Everything is working fine when a prospective site referral viewing the resulting post clicks upon the post link text (the get sent to a properly formatted referral link as planned - "http://www.mygreatsite.com/home?ref=MaxP"&lt;/p&gt;
&lt;p&gt;The problem I'm having is that in the same post if the prospective site referral clicks upon the &lt;strong&gt;image&lt;/strong&gt; then the referral link get's garbled like this "http://www.mygreatsite.com/home?ref=&lt;strong&gt;nf&lt;/strong&gt;" which is a totally invalid referral link that has nothing to do with what link it should be sending them to ("http://www.mygreatsite.com/home?ref=&lt;strong&gt;MaxP&lt;/strong&gt;")&lt;/p&gt;
&lt;p&gt;Why is facebook erroneously arbitrarily replacing the proper referrer "MaxP" with "NF" &lt;strong&gt;only&lt;/strong&gt; when clicking upon the &lt;strong&gt;image&lt;/strong&gt; of the post?  What does NF mean and why is it there?&lt;/p&gt;
&lt;p&gt;Here is the URL that my code is passing to facebook (site url, app id, and name replaced to protect my privacy):&lt;/p&gt;
&lt;pre&gt;&lt;code&gt;    https://www.facebook.com/dialog/feed?app_id=161070640444808&amp;amp;link=http://www.mygreatsite.com/home?ref=MaxP&amp;amp;picture=http://www.mygreatsite.com/images/banners/9.jpg&amp;amp;name=mygreatsite.com%20Ultra-High%20Payout%20site&amp;amp;caption=Paying%20DAILY%20to%20virtual%20points&amp;amp;description=%20%20is%20an%20ultra-high%20paying%20get%20paid%20to%20%28site%29%20site&amp;amp;redirect_uri=http://www.mygreatsite.com/members/refer.php
&lt;/code&gt;&lt;/pre&gt;
&lt;p&gt;Thank you.&lt;/p&gt;</t>
  </si>
  <si>
    <t>2012-10-23 08:50:32.043000+00:00</t>
  </si>
  <si>
    <t>2013-04-09 11:08:32.897000+00:00</t>
  </si>
  <si>
    <t>2012-10-23 09:14:44.273000+00:00</t>
  </si>
  <si>
    <t>facebook|url|dialog</t>
  </si>
  <si>
    <t>AngularJS Ionic Logout: ReferenceError: $ionicHistory is not defined</t>
  </si>
  <si>
    <t>&lt;p&gt;I am trying to implement a logout in my code. This is what I have tried in my controller&lt;/p&gt;
&lt;pre&gt;&lt;code&gt;.controller('menu', function($scope,$state) {
$scope.gotoLogouts = function() {
       // localStorage.clear();
        $ionicHistory.clearHistory();
        $state.go("signin");
&lt;/code&gt;&lt;/pre&gt;
&lt;p&gt;Then in my view I am calling it this way&lt;/p&gt;
&lt;pre&gt;&lt;code&gt;&amp;lt;a menu-close ng-click="gotoLogouts()" style="color:black" ui-sref="entry" class="item"&amp;gt;&amp;lt;i class="icon ion-power"&amp;gt;&amp;lt;/i&amp;gt; Logout&amp;lt;/a&amp;gt;
&lt;/code&gt;&lt;/pre&gt;
&lt;p&gt;When I click the log out state, I get this error History is not defined.&lt;/p&gt;
&lt;p&gt;What am I doing wrong&lt;/p&gt;</t>
  </si>
  <si>
    <t>2015-10-22 19:15:13.297000+00:00</t>
  </si>
  <si>
    <t>2015-10-22 19:58:38.200000+00:00</t>
  </si>
  <si>
    <t>angularjs|ionic</t>
  </si>
  <si>
    <t>Can the usage of a Semaphore in async methods lead to deadlocks on WPF dispatcher thread?</t>
  </si>
  <si>
    <t>&lt;p&gt;I am deriving from &lt;code&gt;System.Net.HttpClient&lt;/code&gt; class to implement a client that handles token retrieval and refreshal. The client is initialized using all the required authentication parameters and might potentially be used concurrently. In that case I need to prevent the client from requesting multiple tokens (for different requests).&lt;/p&gt;
&lt;p&gt;I am not sure whether my code might lead to deadlocks in a WPF application if the user launches multiple web requests on the dispatcher thread (because the semaphore is non-reentrant, so the dispatcher thread &lt;em&gt;might&lt;/em&gt; be blocked while waiting on the semaphore, and the original task might not be able to complete if the dispatcher thread is blocked). &lt;/p&gt;
&lt;pre&gt;&lt;code&gt;public class ApiClient : HttpClient
{
    public override async Task&amp;lt;HttpResponseMessage&amp;gt; SendAsync(HttpRequestMessage request, CancellationToken cancellationToken)
    {
        if (_token == null)
        {
            await _semaphore.WaitAsync(cancellationToken);
            try
            {
                if (_token == null)
                {
                    // _token = await _tokenService.AcquireToken(xx,xx,xx);
                }
            }
            finally
            {
                _semaphore.Release();
            }
        }
        else if (_token.IsExpired)
        {
            await _semaphore.WaitAsync(cancellationToken);
            try
            {
                if (_token.IsExpired)
                {
                    // _token = await _tokenService.RefreshToken(xx,xx,xx);
                }
            }
            finally
            {
                _semaphore.Release();
            }
        }
        return await base.SendAsync(request, cancellationToken);
    }
}
&lt;/code&gt;&lt;/pre&gt;</t>
  </si>
  <si>
    <t>2016-12-02 11:03:54.780000+00:00</t>
  </si>
  <si>
    <t>2016-12-19 18:14:40.573000+00:00</t>
  </si>
  <si>
    <t>c#|wpf|multithreading|httpclient|semaphore</t>
  </si>
  <si>
    <t>Combine multiple files into single file in unix shell scripting</t>
  </si>
  <si>
    <t>&lt;p&gt;I want to combine the data of 3 (say) files having the same columns and datatype for those, into a single file, which I can further use for processing.&lt;br&gt;
Currently I have to process the files one after the other. So, I am looking for a solution which I can write in a script to combine all the files into one single file.&lt;br&gt;
For ex:&lt;br&gt;
File 1:  &lt;/p&gt;
&lt;pre&gt;&lt;code&gt;mike,sweden,2015
tom,USA,1522
raj,india,455
&lt;/code&gt;&lt;/pre&gt;
&lt;p&gt;File 2:  &lt;/p&gt;
&lt;pre&gt;&lt;code&gt;a,xyz,155
b,pqr,3215
c,lmn,3252
&lt;/code&gt;&lt;/pre&gt;
&lt;p&gt;Expected combined file 3:  &lt;/p&gt;
&lt;pre&gt;&lt;code&gt;mike,sweden,2015
tom,USA,1522
raj,india,455
a,xyz,155
b,pqr,3215
c,lmn,3252
&lt;/code&gt;&lt;/pre&gt;
&lt;p&gt;Kindly help me with this.&lt;/p&gt;</t>
  </si>
  <si>
    <t>2016-02-27 04:54:59.543000+00:00</t>
  </si>
  <si>
    <t>2016-02-27 14:47:45.343000+00:00</t>
  </si>
  <si>
    <t>2016-02-27 05:25:02.387000+00:00</t>
  </si>
  <si>
    <t>shell|unix</t>
  </si>
  <si>
    <t>How to unit test urls.py when included by project?</t>
  </si>
  <si>
    <t>&lt;p&gt;How can I run unit tests to validate that a certain URL calls a particular function?&lt;/p&gt;
&lt;p&gt;I want to do something like this:&lt;/p&gt;
&lt;pre&gt;&lt;code&gt;class HomePageTest(TestCase):
  def test_root_url_resolves_to_list_view(self):
    found = resolve('/testme/')
    self.assertEqual(found.func.func_name, ListView.__name__)
    #self.assertEqual(found.func, ListView.as_view())
&lt;/code&gt;&lt;/pre&gt;
&lt;p&gt;But lets imagine the apps urls.py is included in the projects urls.py under something like:&lt;/p&gt;
&lt;pre&gt;&lt;code&gt;url(r'^submodule/$', include('fhqna.urls')),
&lt;/code&gt;&lt;/pre&gt;
&lt;p&gt;How can I write the test included in the app so it checks the url "/testme/" indepent of how it is included? ("/submodule/testme/" in this example)?&lt;/p&gt;</t>
  </si>
  <si>
    <t>2015-01-02 02:27:03.173000+00:00</t>
  </si>
  <si>
    <t>2015-01-02 02:56:21.543000+00:00</t>
  </si>
  <si>
    <t>python|django|unit-testing|testing|tdd</t>
  </si>
  <si>
    <t>adding the first item from each dynamically created array together</t>
  </si>
  <si>
    <t>&lt;p&gt;Below is the structure of my data;&lt;/p&gt;
&lt;pre&gt;&lt;code&gt;{
    "questions": ["Large choice of food", "Food quality", "Food freshness"],
    "countries": ["Netherlands", "Belgium", "France"],
    "values": [
        [
            [5, 88, 18],
            [50, 83, 10],
            [29, 78, 80]
        ],
        [
            [46, 51, 61],
            [95, 21, 15],
            [49, 86, 43]
        ],
        [
            [7, 46, 92],
            [54, 94, 31],
            [89, 96, 11]
        ]
    ]
}
&lt;/code&gt;&lt;/pre&gt;
&lt;p&gt;Here is my script for sorting it;&lt;/p&gt;
&lt;pre&gt;&lt;code&gt; function calculateTotals() {
    var countryS = "France"
    var country = data.countries.indexOf(countryS);
    var values
  for (var question= 0; question &amp;lt; data.questions.length; question++) {
  // get the values for the question/country
  values = data.values[question][country];
  console.log(values)
&lt;/code&gt;&lt;/pre&gt;
&lt;p&gt;Currently, this outputs this to the console;&lt;/p&gt;
&lt;p&gt;&lt;a href="https://i.stack.imgur.com/Op0Tr.png" rel="nofollow noreferrer"&gt;&lt;img src="https://i.stack.imgur.com/Op0Tr.png" alt="enter image description here"&gt;&lt;/a&gt;&lt;/p&gt;
&lt;p&gt;So, currently this script is logging the values for each question indexed by country. &lt;/p&gt;
&lt;p&gt;I would like to add together each item in this array. So, from this output I would like to do the following additions;&lt;/p&gt;
&lt;blockquote&gt;
  &lt;p&gt;29 + 49 + 89,&lt;/p&gt;
  &lt;p&gt;78 + 86 + 96,&lt;/p&gt;
  &lt;p&gt;80 + 43 + 11&lt;/p&gt;
&lt;/blockquote&gt;
&lt;p&gt;I'm not sure how I can do this? &lt;/p&gt;
&lt;p&gt;I thought that perhaps using .pop()/.shift() 3 times might work, or just using [0],[1],[2]. However, after returning a single item in the array, I'm not sure how to add the 3 arrays numbers together?&lt;/p&gt;
&lt;p&gt;Hope everything is clear, any help/advice is much appreciate!&lt;/p&gt;
&lt;p&gt;&lt;a href="https://plnkr.co/edit/n7RfJAHxbuEwFFYha2vJ?p=preview" rel="nofollow noreferrer"&gt;Plunk Here&lt;/a&gt;&lt;/p&gt;</t>
  </si>
  <si>
    <t>2016-06-19 08:57:35.270000+00:00</t>
  </si>
  <si>
    <t>2016-06-19 12:21:49.357000+00:00</t>
  </si>
  <si>
    <t>2016-06-19 09:01:55.010000+00:00</t>
  </si>
  <si>
    <t>Windows Workflow: using to define workflows for users of website</t>
  </si>
  <si>
    <t>&lt;p&gt;We need a way to guide a user through our site, it is very much a workflow situation, but I need to be able to let users(admins) design and modify workflows for their users.&lt;/p&gt;
&lt;p&gt;This all needs to be done IN the web site, and I also need to be able to draw the workflow so the user can navigate to the next appropriate action or easily identify what work is available to them at any point.&lt;/p&gt;
&lt;p&gt;I'm not finding any good examples of using WF4 for this purpose, can anyone suggest a good place to look?&lt;/p&gt;
&lt;p&gt;(Site is now ASP.NET, but we are looking to move to ASP.NET MVC3)&lt;/p&gt;</t>
  </si>
  <si>
    <t>2012-02-17 13:48:56.027000+00:00</t>
  </si>
  <si>
    <t>2012-02-20 12:27:12.120000+00:00</t>
  </si>
  <si>
    <t>c#|asp.net-mvc|workflow-foundation-4</t>
  </si>
  <si>
    <t>Using an element in a data set to drive If/Then logic decision</t>
  </si>
  <si>
    <t>&lt;p&gt;I'm working with our IT group to develop an optimizer for logistics operations. The basic design is that it will look at shipments, run a search for additional shipments originating with in XX miles of the previous shipments destination, and link them together in a loop. It will continue to do this until it hits a user defined set of shipment legs where the loop ends at or close to 1st shipment origin.&lt;/p&gt;
&lt;p&gt;The issue we are facing is that the materials we ship are chemicals, which can have interactions if placed in a tank that contained XX chemical before it. The obvious solution is to use a different tank or wash it out, but we also need it to compute solutions prior to that.&lt;/p&gt;
&lt;p&gt;My problem is, currently, there is no way on the market to do that prior product optimization. &lt;/p&gt;
&lt;p&gt;&lt;strong&gt;The question is: Is there some kind of logic table function I can write that will allow the optimizer to see an element in the data set (say, Product Family of 1) that will pull from a product database containing predefined product families (i.e. PF 1 = Chemicals A1-B7, PF 2 = Chemical B8-J8, etc.) and then ping off of a logic table that defines a do not ship with list (i.e. PF 1 cannot ship if PF 2 was on the previous leg.&lt;/strong&gt;&lt;/p&gt;</t>
  </si>
  <si>
    <t>2015-10-07 20:21:38.257000+00:00</t>
  </si>
  <si>
    <t>if-statement|logic|logistics</t>
  </si>
  <si>
    <t>Rounded corners on images</t>
  </si>
  <si>
    <t>&lt;p&gt;&lt;a href="http://jsfiddle.net/48Y37/"&gt;http://jsfiddle.net/48Y37/&lt;/a&gt;&lt;/p&gt;
&lt;p&gt;I want rounded corners on both corners at the top of the image. It technically is there but is being covered by the image. I've looked all over the web and I've seen people talk about &lt;code&gt;overflow: hidden;&lt;/code&gt; or even JavaScript (which I want to avoid as much as possible) but I never seemed to be able to implement it onto my existing piece of code.&lt;/p&gt;
&lt;p&gt;Thanks in advance.&lt;/p&gt;
&lt;pre&gt;&lt;code&gt;&amp;lt;section class="container"&amp;gt;
    &amp;lt;header&amp;gt;
        &amp;lt;img src="http://i.imgur.com/CpL8u.png" style="box-shadow: 0px 0px 10px #888;" /&amp;gt;
    &amp;lt;/header&amp;gt;
    &amp;lt;section class="body"&amp;gt;
        Lorem ipsum blahblah I don't know the rest.
    &amp;lt;/section&amp;gt;
&amp;lt;/section&amp;gt;
&lt;/code&gt;&lt;/pre&gt;
&lt;p&gt;CSS:&lt;/p&gt;
&lt;pre class="lang-css prettyprint-override"&gt;&lt;code&gt;header {
    width: 640px;
    margin-left: -10px;
    margin-top: -10px;
}
section.container {
    background: #fff;
    width: 620px;
    margin: auto;
    -moz-border-radius: 10px;
    border-radius: 10px;
    padding: 10px;
    box-shadow: 0px 0px 20px #888;
}
section.body {
    margin-top:10px;
}
&lt;/code&gt;&lt;/pre&gt;</t>
  </si>
  <si>
    <t>2012-07-21 21:11:59.333000+00:00</t>
  </si>
  <si>
    <t>2018-01-12 20:07:40.193000+00:00</t>
  </si>
  <si>
    <t>2012-07-21 22:23:15.307000+00:00</t>
  </si>
  <si>
    <t>Unexpected results with if statement using passport.js</t>
  </si>
  <si>
    <t>&lt;p&gt;Hi, to explain my app briefly: 
I have a User Schema and a "Tweet" Schema (Actually it's a 'Post' Schema but to avoid confusion with the 'post' method let's call it a "Tweet Schema'). &lt;/p&gt;
&lt;p&gt;User's have many "tweets" , but a "tweet" only has one User (like twitter). Inside my tweet schema I have a key of Original_Poster, which is a reference to the id of the User who created the post (see below for schema). &lt;/p&gt;
&lt;p&gt;In a route to update a tweet, I have an if else statement to confirm if the tweet that the user is trying to update, is actually their tweet. This is functioning while using locally created users with mongodb/mongoose, but not with users created through passport-facebook.&lt;/p&gt;
&lt;p&gt;
Here is the if else statement:&lt;/p&gt;
&lt;pre&gt;&lt;code&gt;        if(req.user._id == post.original_poster){
            console.log('nice')
        }else{
            console.log(req.user._id, post.original_poster);
            console.log(typeof req.user._id, typeof post.original_poster)
            console.log('wtf')
        }
&lt;/code&gt;&lt;/pre&gt;
&lt;p&gt;
What I expect to see is in my console is:
 'nice'&lt;/p&gt;
&lt;p&gt;
What I am actually seeing is:&lt;/p&gt;
&lt;pre&gt;&lt;code&gt;5a288913fa0d78257fd7b4d3 5a288913fa0d78257fd7b4d3
object object
wtf
&lt;/code&gt;&lt;/pre&gt;
&lt;p&gt;Clearly they are the same user ids, and the type is the same (though this shouldn't matter as I am using the double equals not the triple equals).&lt;/p&gt;
&lt;p&gt;Can anyone explain this?&lt;/p&gt;
&lt;p&gt;Edit:
Here is the full Post.find({}) for more info:&lt;/p&gt;
&lt;pre&gt;&lt;code&gt;Post.findOne({_id: req.params.id}).then((post)=&amp;gt;{
    if(req.user._id == post.original_poster){
        console.log('nice')
    }else{
        console.log(req.user._id, post.original_poster);
        console.log(typeof req.user._id, typeof post.original_poster)
        console.log('wtf')
    }
})
&lt;/code&gt;&lt;/pre&gt;</t>
  </si>
  <si>
    <t>2017-12-07 02:18:03.987000+00:00</t>
  </si>
  <si>
    <t>2017-12-07 02:43:30.803000+00:00</t>
  </si>
  <si>
    <t>2017-12-07 02:40:14.203000+00:00</t>
  </si>
  <si>
    <t>javascript|node.js|mongodb</t>
  </si>
  <si>
    <t>What's the fastest way to select a large amount of checkboxes and de/select them?</t>
  </si>
  <si>
    <t>&lt;p&gt;Since I use jQuery 1.3+ all except one timed test is using that.  The other is plain javascript I found from back in 2000.  I stopped going that route as it was taking around 150 seconds to run the test.  I've read quite a few jQuery optimization web pages that relate to selecting a single element.  A '#id' is the best case for using that, but now I have the issue of &lt;strong&gt;checking all checkboxes in one column in a rather large table that has multiple checkbox columns&lt;/strong&gt;.&lt;/p&gt;
&lt;p&gt;What I have done is setup a page the creates 20,000 table rows with two check box columns.  The goal is to check the second column see how long that took, and then uncheck them and see how long that took.  Obviously we want the lowest time.  I'm only using IE6 and 7 and in my case all of my users will be doing the same.&lt;/p&gt;
&lt;p&gt;20,000 rows you say?  That's what I said too, but this is going to production (out of my hands) and it's too late to change now.  I'm just trying to throw a hail mary with 1 second left on the clock.  Besides, I've learned that input.chkbox isn't the fastest selector (for IE7)!  :)&lt;/p&gt;
&lt;p&gt;The question is, is there a better way to do this jQuery or otherwise?  I'd love it to be running in less than half a second on my machine.&lt;/p&gt;
&lt;p&gt;So you don't have to retype all the crap I've already done here's the test stuff I came up with:&lt;/p&gt;
&lt;p&gt;&lt;strong&gt;Updated Morning 4/14 to include further time trials:&lt;/strong&gt;&lt;/p&gt;
&lt;pre&gt;&lt;code&gt;&amp;lt;form id="form1" runat="server"&amp;gt;
&amp;lt;div&amp;gt;           
        &amp;lt;a href="#" id="one"&amp;gt;input[id^='chkbox'][type='checkbox']&amp;lt;/a&amp;gt;&amp;lt;br /&amp;gt;
        &amp;lt;a href="#" id="two"&amp;gt;#myTable tr[id^='row'] input[id^='chkbox'][type='checkbox']&amp;lt;/a&amp;gt;&amp;lt;br /&amp;gt;
        &amp;lt;a href="#" id="three"&amp;gt;#myTable tr.myRow input[id^='chkbox'][type='checkbox']&amp;lt;/a&amp;gt;&amp;lt;br /&amp;gt;
        &amp;lt;a href="#" id="four"&amp;gt;tr.myRow input[id^='chkbox'][type='checkbox']&amp;lt;/a&amp;gt;&amp;lt;br /&amp;gt;
        &amp;lt;a href="#" id="five"&amp;gt;input[id^='chkbox']&amp;lt;/a&amp;gt;&amp;lt;br /&amp;gt;
        &amp;lt;a href="#" id="six"&amp;gt;.chkbox&amp;lt;/a&amp;gt;&amp;lt;br /&amp;gt;
        &amp;lt;a href="#" id="seven"&amp;gt;input.chkbox&amp;lt;/a&amp;gt;&amp;lt;br /&amp;gt;
        &amp;lt;a href="#" id="eight"&amp;gt;#myTable input.chkbox&amp;lt;/a&amp;gt;&amp;lt;br /&amp;gt;
        &amp;lt;a href="#" id="nine"&amp;gt;"input.chkbox", "tr"&amp;lt;/a&amp;gt;&amp;lt;br /&amp;gt;
        &amp;lt;a href="#" id="nine1"&amp;gt;"input.chkbox", "tr.myRow"&amp;lt;/a&amp;gt;&amp;lt;br /&amp;gt;
        &amp;lt;a href="#" id="nine2"&amp;gt;"input.chkbox", "#form1"&amp;lt;/a&amp;gt;&amp;lt;br /&amp;gt;
        &amp;lt;a href="#" id="nine3"&amp;gt;"input.chkbox", "#myTable"&amp;lt;/a&amp;gt;&amp;lt;br /&amp;gt;
        &amp;lt;a href="#" id="ten"&amp;gt;input[name=chkbox]&amp;lt;/a&amp;gt;&amp;lt;br /&amp;gt;
        &amp;lt;a href="#" id="ten1"&amp;gt;"input[name=chkbox]", "tr.myRow"&amp;lt;/a&amp;gt;&amp;lt;br /&amp;gt;
        &amp;lt;a href="#" id="ten2"&amp;gt;"input[name=chkbox]", "#form1"&amp;lt;/a&amp;gt;&amp;lt;br /&amp;gt;
        &amp;lt;a href="#" id="ten3"&amp;gt;"input[name=chkbox]", "#myTable"&amp;lt;/a&amp;gt;&amp;lt;br /&amp;gt;
        &amp;lt;a href="#" id="ten4"&amp;gt;"input[name=chkbox]", $("#form1")&amp;lt;/a&amp;gt;&amp;lt;br /&amp;gt;
        &amp;lt;a href="#" id="ten5"&amp;gt;"input[name=chkbox]", $("#myTable")&amp;lt;/a&amp;gt;&amp;lt;br /&amp;gt;
        &amp;lt;a href="#" id="eleven"&amp;gt;input[name='chkbox']:checkbox&amp;lt;/a&amp;gt;&amp;lt;br /&amp;gt;
        &amp;lt;a href="#" id="twelve"&amp;gt;:checkbox&amp;lt;/a&amp;gt;&amp;lt;br /&amp;gt;
        &amp;lt;a href="#" id="twelve1"&amp;gt;input:checkbox&amp;lt;/a&amp;gt;&amp;lt;br /&amp;gt;
        &amp;lt;a href="#" id="thirteen"&amp;gt;input[type=checkbox]&amp;lt;/a&amp;gt;&amp;lt;br /&amp;gt;
        &amp;lt;div&amp;gt;
            &amp;lt;input type="text" id="goBox" /&amp;gt; &amp;lt;button id="go"&amp;gt;Go!&amp;lt;/button&amp;gt;
            &amp;lt;div id="goBoxTook"&amp;gt;&amp;lt;/div&amp;gt;
        &amp;lt;/div&amp;gt;
        &amp;lt;table id="myTable"&amp;gt;
            &amp;lt;tr id="headerRow"&amp;gt;&amp;lt;th&amp;gt;Row #&amp;lt;/th&amp;gt;&amp;lt;th&amp;gt;Checkboxes o' fun!&amp;lt;/th&amp;gt;&amp;lt;th&amp;gt;Don't check these!&amp;lt;/th&amp;gt;&amp;lt;/tr&amp;gt;
            &amp;lt;% for(int i = 0; i &amp;lt; 20000;i++) { %&amp;gt;
            &amp;lt;tr id="row&amp;lt;%= i %&amp;gt;" class="myRow"&amp;gt;
                &amp;lt;td&amp;gt;&amp;lt;%= i %&amp;gt; Row&amp;lt;/td&amp;gt;
                &amp;lt;td&amp;gt;
                    &amp;lt;input type="checkbox" id="chkbox&amp;lt;%= i %&amp;gt;" name="chkbox" class="chkbox" /&amp;gt;
                &amp;lt;/td&amp;gt;
                &amp;lt;td&amp;gt;
                    &amp;lt;input type="checkbox" id="otherBox&amp;lt;%= i %&amp;gt;" name="otherBox" class="otherBox" /&amp;gt;
                &amp;lt;/td&amp;gt;
            &amp;lt;/tr&amp;gt;
            &amp;lt;% } %&amp;gt;
        &amp;lt;/table&amp;gt;
&amp;lt;/div&amp;gt;
        &amp;lt;script type="text/javascript" src="&amp;lt;%= ResolveUrl("~/") %&amp;gt;Javascript/jquery.1.3.1.min.js"&amp;gt;&amp;lt;/script&amp;gt;
        &amp;lt;script type="text/javascript"&amp;gt;
            $(function() {                  
                function run(selectorText, el) {                    
                    var start = new Date();                     
                    $(selectorText).attr("checked", true);                              
                    var end = new Date();
                    var timeElapsed = end-start;
                    $(el).after("&amp;lt;br /&amp;gt;Checking Took " + timeElapsed + "ms");
                    start = new Date();                     
                    $(selectorText).attr("checked", false);                             
                    end = new Date();
                    timeElapsed = end-start;
                    $(el).after("&amp;lt;br /&amp;gt;Unchecking Took " + timeElapsed + "ms");
                }       
                function runWithContext(selectorText, context, el) {                    
                    var start = new Date();                     
                    $(selectorText, context).attr("checked", true);                             
                    var end = new Date();
                    var timeElapsed = end-start;
                    $(el).after("&amp;lt;br /&amp;gt;Checking Took " + timeElapsed + "ms");
                    start = new Date();                     
                    $(selectorText, context).attr("checked", false);                                
                    end = new Date();
                    timeElapsed = end-start;
                    $(el).after("&amp;lt;br /&amp;gt;Unchecking Took " + timeElapsed + "ms");
                }
                $("#one").click(function() {                        
                    run("input[id^='chkbox'][type='checkbox']", this);
                });
                $("#two").click(function() {
                    run("#myTable tr[id^='row'] input[id^='chkbox'][type='checkbox']", this);
                });
                $("#three").click(function() {
                    run("#myTable tr.myRow input[id^='chkbox'][type='checkbox']", this);
                });
                $("#four").click(function() {
                    run("tr.myRow input[id^='chkbox'][type='checkbox']", this);
                });
                $("#five").click(function() {
                    run("input[id^='chkbox']", this);
                });
                $("#six").click(function() {
                    run(".chkbox", this);
                });
                $("#seven").click(function() {
                    run("input.chkbox", this);
                });
                $("#eight").click(function() {
                    run("#myTable input.chkbox", this);
                });
                $("#nine").click(function() {
                    runWithContext("input.chkbox", "tr", this);
                });
                $("#nine1").click(function() {
                    runWithContext("input.chkbox", "tr.myRow", this);
                });
                $("#nine2").click(function() {
                    runWithContext("input.chkbox", "#form1", this);
                });
                $("#nine3").click(function() {
                    runWithContext("input.chkbox", "#myTable", this);
                });
                $("#ten").click(function() {
                    run("input[name=chkbox]", this);
                });                 
                $("#ten1").click(function() {
                    runWithContext("input[name=chkbox]", "tr.myRow", this);
                });
                $("#ten2").click(function() {
                    runWithContext("input[name=chkbox]", "#form1", this);
                });
                $("#ten3").click(function() {
                    runWithContext("input[name=chkbox]", "#myTable", this);
                });
                $("#ten4").click(function() {
                    runWithContext("input[name=chkbox]", $("#form1"), this);
                });
                $("#ten5").click(function() {
                    runWithContext("input[name=chkbox]", $("#myTable"), this);
                });
                $("#eleven").click(function() {
                    run("input[name='chkbox']:checkbox", this);
                });
                $("#twelve").click(function() {
                    run(":checkbox", this);
                });
                $("#twelve1").click(function() {
                    run("input:checkbox", this);
                });
                $("#thirteen").click(function() {
                    run("input[type=checkbox]", this);
                });
                $('#go').click(function() {
                    run($('#goBox').val(), this);
                });
            });
        &amp;lt;/script&amp;gt;
&amp;lt;/form&amp;gt;
&lt;/code&gt;&lt;/pre&gt;</t>
  </si>
  <si>
    <t>2009-04-13 23:09:38.097000+00:00</t>
  </si>
  <si>
    <t>2009-04-14 16:19:19.650000+00:00</t>
  </si>
  <si>
    <t>javascript|jquery|performance</t>
  </si>
  <si>
    <t>Disable button if no checkbox is checked jquery</t>
  </si>
  <si>
    <t>&lt;p&gt;I have a jquery function for multiple delete.&lt;/p&gt;
&lt;pre&gt;&lt;code&gt;  $('input.delete-selected[type="submit"]').attr('disabled','disabled');
  $('[id^=partners_], [id^=invitations_], [id^=clients_], [id^=partner_services_], [id^=partner_products_]').on("click", function (event) {
  if ($(this).is(":checked")) {
        $('input.delete-selected[type="submit"]').removeAttr('disabled');
    } else {
        $('input.delete-selected[type="submit"]').attr('disabled', 'disabled');
    }
  })
&lt;/code&gt;&lt;/pre&gt;
&lt;p&gt;The problem is, if I have 2 items, select both and then deselect one of them, the 'delete' button disables again.&lt;/p&gt;
&lt;p&gt;How can I disable the button only if no checkbox is checked?
Do I have to implement an each function?&lt;/p&gt;</t>
  </si>
  <si>
    <t>2015-07-20 11:43:17.697000+00:00</t>
  </si>
  <si>
    <t>2015-07-20 12:10:49.437000+00:00</t>
  </si>
  <si>
    <t>javascript|jquery|ruby-on-rails</t>
  </si>
  <si>
    <t>Jquery function call for animDropdown</t>
  </si>
  <si>
    <t>&lt;pre&gt;&lt;code&gt;     function initSlideDrop(){
jQuery('#nav').animDropdown({
    hoverClass:'hover',
    dropClass:'drop-active',
    items: 'li',
    drop: '.drop',
    delay: 100,
    animSpeed: 300,
    effect: 'slide'
})
}
;(function($){
$.fn.animDropdown = function(o){
    // default options
    var options = $.extend({
        hoverClass:'hover',
        dropClass:'drop-active',
        items: '&amp;gt;li',
        drop: '&amp;gt;ul',
        delay: 100,
        animSpeed: 300,
        effect: 'fade'
    },o);
    ...
}}(jQuery));
&lt;/code&gt;&lt;/pre&gt;
&lt;p&gt;This is the code in one of my jquery.js. When I am trying to call the initSlideDrop() method, it gets the &lt;code&gt;.aniDropDown()&lt;/code&gt; block gets executed. But the &lt;code&gt;$.fn.animDropdown = function(o)&lt;/code&gt; is not getting called. Can anyone please help on this ?&lt;/p&gt;</t>
  </si>
  <si>
    <t>2012-07-12 06:32:10.667000+00:00</t>
  </si>
  <si>
    <t>jquery|jquery-ui|jquery-plugins</t>
  </si>
  <si>
    <t>Python/Pandas - Summing DataFrame columns items</t>
  </si>
  <si>
    <t>&lt;p&gt;I have the following DataFrame:&lt;/p&gt;
&lt;pre&gt;&lt;code&gt;            Value   Seasonal
Date                        
2004-01-01      0 -10.000000
2004-02-01    173 -50.000000
2004-03-01    225   0.000000
2004-04-01    230   9.000000
&lt;/code&gt;&lt;/pre&gt;
&lt;p&gt;I want to sum its items so it gets like this:&lt;/p&gt;
&lt;pre&gt;&lt;code&gt;                   Value 
Date                        
2004-01-01    -10.000000
2004-02-01    123.000000
2004-03-01    225.000000
2004-04-01    239.000000
&lt;/code&gt;&lt;/pre&gt;
&lt;p&gt;Is there an easy way to do that?&lt;/p&gt;</t>
  </si>
  <si>
    <t>2016-01-09 11:38:12.893000+00:00</t>
  </si>
  <si>
    <t>2016-01-11 06:23:16.770000+00:00</t>
  </si>
  <si>
    <t>PrepareforSegue been called before IBAction</t>
  </si>
  <si>
    <t>&lt;p&gt;I'm trying to pass a value inside a variable to take the indexpath of UIButton inside a custom cell when I'm clik on it and pass this valor to another View Controller using a prepareForSegue:&lt;/p&gt;
&lt;pre&gt;&lt;code&gt;var row2 = Int() 
@IBAction func Teste(sender: AnyObject) {
    var btnPos: CGPoint = sender.convertPoint(CGPointZero, toView: self.tableView)
    var indexPath: NSIndexPath = self.tableView.indexPathForRowAtPoint(btnPos)!
    var row2 = Int(indexPath.row)
    self.performSegueWithIdentifier("commentsIdentifier", sender: self)     
}
override func prepareForSegue(segue: UIStoryboardSegue, sender: AnyObject?) {
    if (segue.identifier == "detailIdentifier") {
        let detailScene = segue.destinationViewController as DetailViewController
        // Pass the selected object to the destination view controller.
        if let indexPath = self.tableView.indexPathForSelectedRow() {
            let row = Int(indexPath.row)
            detailScene.currentObject = objects[row] as? PFObject
        }
    } else if (segue.identifier == "commentsIdentifier") {
        let commentScene = segue.destinationViewController as TesteButtonViewController
        println(row2)
    }
&lt;/code&gt;&lt;/pre&gt;
&lt;p&gt;But, when I print the row2 inside the prepareforsegue I cannot see the value, I think it`s because the prepareforSegue is called before the IBAction, any ideas of how can I solve this?&lt;/p&gt;</t>
  </si>
  <si>
    <t>2015-04-12 19:22:30.583000+00:00</t>
  </si>
  <si>
    <t>2015-04-12 20:11:41.537000+00:00</t>
  </si>
  <si>
    <t>2015-04-12 19:34:06.643000+00:00</t>
  </si>
  <si>
    <t>ios|swift|ibaction</t>
  </si>
  <si>
    <t>Rails 2 to Rails 4 Routes Migration - :requirements</t>
  </si>
  <si>
    <t>&lt;p&gt;I am upgrading a routes.rb file from Rails 2.3 to Rails 4. &lt;/p&gt;
&lt;p&gt;I've been able to upgrade each section's syntax by doing a lot of research. I'm at a resource block I'm trying to upgrade. The current Rails 2 syntax is below:&lt;/p&gt;
&lt;pre&gt;&lt;code&gt;map.resources :profiles do |profile|
    ...
    profile.resources :messages,
                      :requirements =&amp;gt; { :profile_id =&amp;gt; /[a-zA-Z0-9\-\_\.\@]+/ }
    end
    ...
end
&lt;/code&gt;&lt;/pre&gt;
&lt;p&gt;How do I convert &lt;code&gt;:requirements =&amp;gt; {...}&lt;/code&gt; to Rails 4?&lt;/p&gt;</t>
  </si>
  <si>
    <t>2014-07-29 16:23:07.297000+00:00</t>
  </si>
  <si>
    <t>2014-07-29 16:42:28.553000+00:00</t>
  </si>
  <si>
    <t>2014-07-29 16:30:56.117000+00:00</t>
  </si>
  <si>
    <t>ruby|ruby-on-rails-4|routes|ruby-on-rails-2</t>
  </si>
  <si>
    <t>Grouping arrays and get the last and first array for every group</t>
  </si>
  <si>
    <t>&lt;p&gt;Lets say I have a sample array that looks like this.&lt;/p&gt;
&lt;p&gt;&lt;a href="https://i.stack.imgur.com/afyeX.png" rel="nofollow noreferrer"&gt;&lt;img src="https://i.stack.imgur.com/afyeX.png" alt="enter image description here"&gt;&lt;/a&gt;&lt;/p&gt;
&lt;p&gt;In code output here is what it looks&lt;/p&gt;
&lt;p&gt;&lt;code&gt;[[2131, 2016-01-01, 1:00 PM, FA1], [2131, 2016-01-01, 2:00 PM, FA1], [2131, 2016-01-01, 3:00 PM, FA1], [2132, 2016-01-02, 4:00 PM, FA1].....]&lt;/code&gt;&lt;/p&gt;
&lt;p&gt;How can I make this look like this?&lt;/p&gt;
&lt;p&gt;&lt;a href="https://i.stack.imgur.com/hDeXN.png" rel="nofollow noreferrer"&gt;&lt;img src="https://i.stack.imgur.com/hDeXN.png" alt="enter image description here"&gt;&lt;/a&gt;&lt;/p&gt;
&lt;p&gt;I mean always group the data by the date and get only the last and first set of data for every group&lt;/p&gt;
&lt;p&gt;I hope you get my point TYSM&lt;/p&gt;</t>
  </si>
  <si>
    <t>2017-08-03 06:26:54.050000+00:00</t>
  </si>
  <si>
    <t>2017-08-03 07:30:32.960000+00:00</t>
  </si>
  <si>
    <t>How to change connection string or pass custom connection string for EF Model</t>
  </si>
  <si>
    <t>&lt;p&gt;I have three database environments, Developer, Testing and Production. To setup database with sample data i created a console app where user selects environment to setup the database. I am using Entity Framework database first but stuck with how to select instance at run time. There is only one database model is it possible to change db connection at run time?&lt;/p&gt;
&lt;p&gt;i used following code and it throws exception.&lt;/p&gt;
&lt;pre&gt;&lt;code&gt;        // Truncate all Data
        if (env.Key == ConsoleKey.D)
        {
            db.Database.Connection.ConnectionString = System.Configuration.ConfigurationManager.ConnectionStrings["db_dev"].ToString();
        }
&lt;/code&gt;&lt;/pre&gt;
&lt;p&gt;Model Entities has no constructor to get Connection String..&lt;/p&gt;</t>
  </si>
  <si>
    <t>2014-04-10 15:43:39.513000+00:00</t>
  </si>
  <si>
    <t>2014-04-10 16:16:41.517000+00:00</t>
  </si>
  <si>
    <t>Error response from daemon: oci runtime error: container_linux.go:262 :</t>
  </si>
  <si>
    <t>&lt;p&gt;I have just started to use docker. i am very beginner level.i have install  alpine image for testing docker workflow but after running&lt;/p&gt;
&lt;pre&gt;&lt;code&gt;docker run alpine ls -l
&lt;/code&gt;&lt;/pre&gt;
&lt;p&gt;I am getting this following error&lt;/p&gt;
&lt;pre&gt;&lt;code&gt;Error response from daemon: oci runtime error: container_linux.go:262: starting container process caused "exec: \"ls-l\": executable file not found in $PATH".
&lt;/code&gt;&lt;/pre&gt;
&lt;p&gt;I have installed docker for windows in windows 10.I have searched in net but did not find any proper solution.Kindly help me to figure out&lt;/p&gt;
&lt;p&gt;Thanks &lt;/p&gt;</t>
  </si>
  <si>
    <t>2017-07-24 07:55:06.223000+00:00</t>
  </si>
  <si>
    <t>2017-11-15 22:47:24.977000+00:00</t>
  </si>
  <si>
    <t>docker|docker-for-windows</t>
  </si>
  <si>
    <t>PHP 5.6, MySQL, SSL and self-signed certificates</t>
  </si>
  <si>
    <t>&lt;p&gt;Having upgraded to PHP 5.6 lately I have encountered some problems with secure connections to MySQL. This concerns MySQLi as well as PDO.&lt;/p&gt;
&lt;p&gt;Here are my settings:&lt;/p&gt;
&lt;p&gt;MySQLi: &lt;/p&gt;
&lt;pre&gt;&lt;code&gt;$db-&amp;gt;ssl_set('/etc/mysql/certs/client-key.pem', '/etc/mysql/certs/client-cert.pem', '/etc/mysql/certs/ca-cert.pem', NULL, NULL);
&lt;/code&gt;&lt;/pre&gt;
&lt;p&gt;PDO: &lt;/p&gt;
&lt;pre&gt;&lt;code&gt;array(
 PDO::MYSQL_ATTR_SSL_KEY    =&amp;gt; '/path/to/client-key.pem',
 PDO::MYSQL_ATTR_SSL_CERT   =&amp;gt; '/path/to/client-cert.pem',
 PDO::MYSQL_ATTR_SSL_CA     =&amp;gt; '/path/to/ca-cert.pem'
)
&lt;/code&gt;&lt;/pre&gt;
&lt;p&gt;First, I get the error "dh key too small".&lt;/p&gt;
&lt;p&gt;Second, I get the error "certificate verify failed".&lt;/p&gt;
&lt;p&gt;I'm using a self-signed certificate which was generated with openssl according to this &lt;a href="http://dev.mysql.com/doc/refman/5.6/en/creating-ssl-files-using-openssl.html" rel="noreferrer"&gt;tutorial&lt;/a&gt;.&lt;/p&gt;</t>
  </si>
  <si>
    <t>2015-07-15 07:51:34.383000+00:00</t>
  </si>
  <si>
    <t>2015-07-15 14:49:41.723000+00:00</t>
  </si>
  <si>
    <t>2015-07-15 13:07:35.507000+00:00</t>
  </si>
  <si>
    <t>php|mysql|ssl|pdo|mysqli</t>
  </si>
  <si>
    <t>How to upgrade a running Elasticsearch older instance to a newer version?</t>
  </si>
  <si>
    <t>&lt;p&gt;Essentially I cannot find documents or resources that explains the procedure of upgrading a running Elasticsearch instance into the current version. &lt;/p&gt;
&lt;p&gt;Please help me out in a few scenarios:&lt;/p&gt;
&lt;ol&gt;
&lt;li&gt;&lt;p&gt;If I am running an Elasticsearch instance in a single server, how do
I upgrade the instance and not lose data?&lt;/p&gt;&lt;/li&gt;
&lt;li&gt;&lt;p&gt;If I am running multiple Elasticsearch instances in a number of servers, how do I keep my operations running, while I upgrade my Elasticsearch instances without losing data?&lt;/p&gt;&lt;/li&gt;
&lt;/ol&gt;
&lt;p&gt;If there are proper procedures or explanations on this it will greatly help my understanding and work. Thanks!&lt;/p&gt;</t>
  </si>
  <si>
    <t>2012-02-29 10:16:35.337000+00:00</t>
  </si>
  <si>
    <t>2017-03-15 11:46:44.607000+00:00</t>
  </si>
  <si>
    <t>Protractor Debugging Issue - Waiting for the debugger to disconnect</t>
  </si>
  <si>
    <t>&lt;p&gt;I am trying to debug protractor scripts on VSCode.&lt;/p&gt;
&lt;p&gt;I edited the launch.json file but the debug console throws the below error.&lt;/p&gt;
&lt;p&gt;Here is the VSCode Debug Console Output:&lt;/p&gt;
&lt;pre&gt;&lt;code&gt;C:\Program Files\nodejs\node.exe --inspect-brk=45448 conf.js C:\Users\abc\AppData\Roaming\npm\node_modules\protractor\example/conf.js 
Debugger listening on ws://127.0.0.1:45448/ab61a2d7-4b40-456b-86cb-838e94dfe5b0
Debugger attached.
Waiting for the debugger to disconnect...
&lt;/code&gt;&lt;/pre&gt;
&lt;p&gt;I am not able to find a solution anywhere online either.&lt;/p&gt;</t>
  </si>
  <si>
    <t>2018-07-30 20:20:38.467000+00:00</t>
  </si>
  <si>
    <t>2018-07-31 00:46:54.810000+00:00</t>
  </si>
  <si>
    <t>node.js|debugging|protractor|vscode-settings</t>
  </si>
  <si>
    <t>Unable to change flipview''s background in uwp?</t>
  </si>
  <si>
    <t>&lt;p&gt;I found that flipview's background is unable to change...&lt;/p&gt;
&lt;pre&gt;&lt;code&gt;&amp;lt;Page
    x:Class="CoreSocialistValues.Views.ImageGalleryCSV2DetailPage"
    xmlns="http://schemas.microsoft.com/winfx/2006/xaml/presentation"
    xmlns:x="http://schemas.microsoft.com/winfx/2006/xaml"
    xmlns:d="http://schemas.microsoft.com/expression/blend/2008"
    xmlns:mc="http://schemas.openxmlformats.org/markup-compatibility/2006"
    xmlns:models="using:CoreSocialistValues.Models"
    KeyDown="OnKeyDown"
    mc:Ignorable="d"&amp;gt;
    &amp;lt;Page.Resources&amp;gt;
        &amp;lt;Storyboard x:Name="showFlipView" Completed="OnShowFlipViewCompleted"&amp;gt;
            &amp;lt;ObjectAnimationUsingKeyFrames Storyboard.TargetProperty="(UIElement.Visibility)" Storyboard.TargetName="flipView" BeginTime="0:0:0.5"&amp;gt;
                &amp;lt;DiscreteObjectKeyFrame KeyTime="0" Value="Visible"/&amp;gt;
            &amp;lt;/ObjectAnimationUsingKeyFrames&amp;gt;
            &amp;lt;ObjectAnimationUsingKeyFrames Storyboard.TargetProperty="(UIElement.Visibility)" Storyboard.TargetName="shapeGrid" BeginTime="0:0:0.5"&amp;gt;
                &amp;lt;DiscreteObjectKeyFrame KeyTime="0" Value="Collapsed"/&amp;gt;
            &amp;lt;/ObjectAnimationUsingKeyFrames&amp;gt;
            &amp;lt;ObjectAnimationUsingKeyFrames Storyboard.TargetProperty="(UIElement.Visibility)" Storyboard.TargetName="previewImage" BeginTime="0:0:0.6"&amp;gt;
                &amp;lt;DiscreteObjectKeyFrame KeyTime="0" Value="Collapsed"/&amp;gt;
            &amp;lt;/ObjectAnimationUsingKeyFrames&amp;gt;
        &amp;lt;/Storyboard&amp;gt;
    &amp;lt;/Page.Resources&amp;gt;
    &amp;lt;Grid&amp;gt;
        &amp;lt;FlipView Background="SeaGreen"
            x:Name="flipView"
            Visibility="Visible"
            FocusVisualPrimaryThickness="1,1,1,1"
            ItemsSource="{x:Bind Source}"
            SelectedItem="{x:Bind SelectedImage, Mode=TwoWay}"&amp;gt;
            &amp;lt;FlipView.ItemTemplate&amp;gt;
                &amp;lt;DataTemplate x:DataType="models:SampleImage"&amp;gt;
                    &amp;lt;Viewbox StretchDirection="DownOnly"&amp;gt;
                        &amp;lt;Image
                            x:Name="detailImage"
                            Stretch="None"
                            Source="{x:Bind Source, Mode=OneWay}" /&amp;gt;
                    &amp;lt;/Viewbox&amp;gt;
                &amp;lt;/DataTemplate&amp;gt;
            &amp;lt;/FlipView.ItemTemplate&amp;gt;
        &amp;lt;/FlipView&amp;gt;
        &amp;lt;Grid x:Name="shapeGrid"/&amp;gt;
        &amp;lt;Image
            x:Name="previewImage"
            Style="{StaticResource DetailImageStyle}"
            Source="{x:Bind SelectedImage.(models:SampleImage.Source), Mode=OneWay}" /&amp;gt;
    &amp;lt;/Grid&amp;gt;
&amp;lt;/Page&amp;gt;
&lt;/code&gt;&lt;/pre&gt;
&lt;p&gt;And I tried to modify the template of flipview, nothing happened.&lt;/p&gt;
&lt;p&gt;I create a new project, flipview's background can be changed....&lt;/p&gt;
&lt;p&gt;So is there any way to change it?&lt;/p&gt;</t>
  </si>
  <si>
    <t>2018-06-23 14:08:16.740000+00:00</t>
  </si>
  <si>
    <t>2018-06-27 06:25:26.430000+00:00</t>
  </si>
  <si>
    <t>2018-06-23 14:30:40.693000+00:00</t>
  </si>
  <si>
    <t>uwp|uwp-xaml</t>
  </si>
  <si>
    <t>jQuery prevent onmouseover events</t>
  </si>
  <si>
    <t>&lt;p&gt;I have been searching for a while now but no results yet.. I have multiple mouseover events with animations. So I would like to be able to disable mouseover events to occur if there are still other animations running..&lt;/p&gt;
&lt;p&gt;I have been playing with &lt;code&gt;jQuery.stop()&lt;/code&gt; a lot but impossible to make it work. I am actually not sure where to put this code within my function..&lt;/p&gt;
&lt;p&gt;Here is my html with a map:&lt;/p&gt;
&lt;pre&gt;&lt;code&gt;&amp;lt;img src="assets/menu588x588.png" alt="" usemap="#map" /&amp;gt;
   &amp;lt;map id="map" name="map"&amp;gt;
      &amp;lt;area onmouseover="driveTo(330);" shape="poly" coords="93, 264, 2, 270, 7" /&amp;gt;
      &amp;lt;area onmouseover="driveTo(300);" shape="poly" coords="122, 336, 101, 390" /&amp;gt;
      &amp;lt;area onmouseover="driveTo(230);" shape="poly" coords="370, 335, 446, 388, 3574" /&amp;gt;
   &amp;lt;/map&amp;gt;
&lt;/code&gt;&lt;/pre&gt;
&lt;p&gt;And my JS function with some timeout and animation:&lt;/p&gt;
&lt;pre&gt;&lt;code&gt;    function driveTo(new_position){
              $(function() {
                var pre_position   = Number(document.getElementById("pre-position").value);
                var goal           = 360 - pre_position + new_position;
                var $elem          = $(".car-box"), degree = pre_position, timer;
                rotate(goal);
                function rotate(goal) {
                  $elem.css({ 'transform': 'rotate(' + degree + 'deg)'});
                  if(new_position &amp;lt; pre_position){
                    if(goal &amp;gt; 0){
                      timer = setTimeout(function() {
                          --goal;
                          ++degree;
                          rotate(goal);
                      },5);
                    }
                    if(goal === 0){
                      document.getElementById("pre-position").value = new_position;
                    }
                  }
                }
              });
            }
&lt;/code&gt;&lt;/pre&gt;
&lt;p&gt;I'm afraid to be a bit lost inside all those inner functions..&lt;/p&gt;
&lt;p&gt;Thank you very much in advance for any piece of advice !&lt;/p&gt;</t>
  </si>
  <si>
    <t>2015-09-07 08:17:07.667000+00:00</t>
  </si>
  <si>
    <t>2016-04-26 17:01:56.160000+00:00</t>
  </si>
  <si>
    <t>Measure C code execution time (Linux)</t>
  </si>
  <si>
    <t>&lt;p&gt;I want to measure the execution time of a c-code segment using Linux.
I take one timestamps at the beginning of the code segment and one at the end.
But I don't know how to protect the code against IRQs and context switches to high prior tasks. The program runs in user space!
The code segment is short so don't panic hosing the system.&lt;/p&gt;
&lt;p&gt;Does anyone know an easy solution for this kind of protection?&lt;/p&gt;</t>
  </si>
  <si>
    <t>2013-04-27 17:15:44.813000+00:00</t>
  </si>
  <si>
    <t>2013-04-27 17:29:08.920000+00:00</t>
  </si>
  <si>
    <t>2013-04-27 17:25:44.110000+00:00</t>
  </si>
  <si>
    <t>c|linux|time-measurement</t>
  </si>
  <si>
    <t>I can not load SQL Server Management Studio</t>
  </si>
  <si>
    <t>&lt;p&gt;I have installed SQL Server 2016 Management Tool, and it said all components are installed successfully.&lt;/p&gt;
&lt;p&gt;But when I try to start SQL Server Management Studio, it just show like in the screenshot shown below. Did I miss something?&lt;/p&gt;
&lt;p&gt;&lt;a href="https://i.stack.imgur.com/A1I1H.jpg" rel="nofollow noreferrer"&gt;&lt;img src="https://i.stack.imgur.com/A1I1H.jpg" alt="enter image description here"&gt;&lt;/a&gt;&lt;/p&gt;
&lt;p&gt;These are my SQL Server related components:&lt;/p&gt;
&lt;p&gt;&lt;a href="https://i.stack.imgur.com/sMRCA.jpg" rel="nofollow noreferrer"&gt;&lt;img src="https://i.stack.imgur.com/sMRCA.jpg" alt="enter image description here"&gt;&lt;/a&gt;&lt;/p&gt;</t>
  </si>
  <si>
    <t>2018-06-26 04:11:45.057000+00:00</t>
  </si>
  <si>
    <t>2018-07-16 05:32:13.950000+00:00</t>
  </si>
  <si>
    <t>2018-06-26 04:15:06.833000+00:00</t>
  </si>
  <si>
    <t>VBA code to hide rows n-maximum</t>
  </si>
  <si>
    <t>&lt;p&gt;Is there there any code in Excel 2010 VBA that I can use to hide &lt;strong&gt;row n (e.g. row 200)&lt;/strong&gt; to the maximum row?&lt;/p&gt;
&lt;p&gt;Btw the name of the sheet in particular is &lt;em&gt;main&lt;/em&gt;.&lt;/p&gt;</t>
  </si>
  <si>
    <t>2012-10-27 10:51:28.353000+00:00</t>
  </si>
  <si>
    <t>2015-03-26 13:17:23.410000+00:00</t>
  </si>
  <si>
    <t>user2140173</t>
  </si>
  <si>
    <t>Reading a child component data from parent component in Angular 4</t>
  </si>
  <si>
    <t>&lt;p&gt;Ive a parent page to list items in a grid and on its edit/new event I have to show a model with a grid in the model. The grid itself is another component.&lt;/p&gt;
&lt;p&gt;Other than the grid there are two text boxes on the model which is part of the parent component which is holding the child component (Grid).
Following a screen grab in which red marked one is the child component.&lt;/p&gt;
&lt;p&gt;&lt;a href="https://i.stack.imgur.com/8ylji.png" rel="nofollow noreferrer"&gt;&lt;img src="https://i.stack.imgur.com/8ylji.png" alt="enter image description here"&gt;&lt;/a&gt;&lt;/p&gt;
&lt;p&gt;Here is the child component selector declaration&lt;/p&gt;
&lt;pre&gt;&lt;code&gt;@Component({
    selector: 'app-userlist',
    templateUrl: 'userlist.component.html'
})
&lt;/code&gt;&lt;/pre&gt;
&lt;p&gt;On the model, when we submit this event fires&lt;/p&gt;
&lt;pre&gt;&lt;code&gt;onSubmit(): void {
    this.http.post(this.baseUrl + "api/TemplateCategory", this.templatecategory).subscribe(result =&amp;gt; {
        //todo did it save properly or return an error?
        $("#newTemplateCategoryModal").modal("hide");
        this.templatecategorySaved.emit(this.templatecategory);
    }, error =&amp;gt; {
        alert("post error\nStatus Code: " + error.status + "\nMessage:" + error._body);
    });
}
&lt;/code&gt;&lt;/pre&gt;
&lt;p&gt;So my question is how can we get the grid (child component) values when we saving. In the grid there is a dropdown for selecting roles for each user.&lt;/p&gt;</t>
  </si>
  <si>
    <t>2018-01-11 11:32:53.720000+00:00</t>
  </si>
  <si>
    <t>2018-03-19 12:51:40.340000+00:00</t>
  </si>
  <si>
    <t>cannot get streams work on eclipse</t>
  </si>
  <si>
    <t>&lt;p&gt;I recently installed JDK 8 on my Eclipse (MAC) and I m trying to use the streams. &lt;/p&gt;
&lt;p&gt;However, it seems that Java 8 is not correctly configured since I get the following error on the following line of code:&lt;/p&gt;
&lt;pre&gt;&lt;code&gt;List&amp;lt;Eshop&amp;gt; tempShops = eshops.stream().filter( e -&amp;gt; e.getName().equals(name)).collect(Collectors.toList());
Multiple markers at this line
    - e cannot be resolved to a variable
    - e cannot be resolved
    - Syntax error on token "-", -- 
     expected
&lt;/code&gt;&lt;/pre&gt;
&lt;p&gt;Anybody has an idea what might be wrong?&lt;/p&gt;
&lt;p&gt;EDIT 
Also tried like &lt;/p&gt;
&lt;pre&gt;&lt;code&gt;List&amp;lt;Eshop&amp;gt; tempShops = eshops.stream().filter( (e) -&amp;gt; e.getName().equals(name)).collect(Collectors.toList());
&lt;/code&gt;&lt;/pre&gt;</t>
  </si>
  <si>
    <t>2016-10-04 12:47:41.960000+00:00</t>
  </si>
  <si>
    <t>2016-10-04 13:07:48.907000+00:00</t>
  </si>
  <si>
    <t>2016-10-04 13:01:39.127000+00:00</t>
  </si>
  <si>
    <t>eclipse|java-8|java-stream</t>
  </si>
  <si>
    <t>OTA Application Provisioning implementation on Android</t>
  </si>
  <si>
    <t>&lt;p&gt;i am trying to implement OTA settings update for my app.
didn't find any tutorial regarding this issue.
the settings file would be an XML file.&lt;/p&gt;
&lt;p&gt;Thanks.&lt;/p&gt;</t>
  </si>
  <si>
    <t>2011-05-22 09:20:23.867000+00:00</t>
  </si>
  <si>
    <t>2011-05-22 11:01:59.113000+00:00</t>
  </si>
  <si>
    <t>android|ota|oma</t>
  </si>
  <si>
    <t>Comparing a Date in PHP</t>
  </si>
  <si>
    <t>&lt;p&gt;I am working on a php app and need some help with comparing a date.
I have a date select input field (datepicker) which thanks to client side code will always post a date in the format: mm/dd/YYYY eg 02/25/2015.&lt;/p&gt;
&lt;p&gt;What Iam trying to do is assertain that this date is no later than the current date, using php.&lt;/p&gt;
&lt;p&gt;Initially I have set the local timezone with:&lt;/p&gt;
&lt;pre&gt;&lt;code&gt;date_default_timezone_set('Europe/London');
&lt;/code&gt;&lt;/pre&gt;
&lt;p&gt;And within the code I have:&lt;/p&gt;
&lt;pre&gt;&lt;code&gt;} elseif (date(strtotime($_POST['datepicker'])) &amp;gt; date('m,d,Y')){
    $displayblock.= "&amp;lt;br&amp;gt;&amp;lt;p&amp;gt;The selected date is in the future!!!       &amp;lt;/p&amp;gt;".date("d/m/Y", strtotime($_POST['datepicker']));
$alertbox = "&amp;lt;script&amp;gt;alert('".$_POST['datepicker']." is in the future!!! Shall we try that again? :-)');&amp;lt;/script&amp;gt;";
&lt;/code&gt;&lt;/pre&gt;
&lt;p&gt;This is obviously far from graceful and does not appear to be comaparing dates correctly either.
Can anyone help pls?&lt;/p&gt;
&lt;p&gt;Many Thanks,&lt;/p&gt;</t>
  </si>
  <si>
    <t>2015-02-25 12:21:41.533000+00:00</t>
  </si>
  <si>
    <t>2015-02-25 13:58:21.337000+00:00</t>
  </si>
  <si>
    <t>2015-02-25 13:08:16.547000+00:00</t>
  </si>
  <si>
    <t>user4602318</t>
  </si>
  <si>
    <t>php|function|date</t>
  </si>
  <si>
    <t>Django 2.1.1, IntegrityError, NOT NULL constraint failed: papers_paper.seminary_id</t>
  </si>
  <si>
    <t>&lt;p&gt;Python version: 3.7
Django version 2.1.1&lt;/p&gt;
&lt;p&gt;I'm new to django and I'm teaching myself mostly with help of tutorials and 'trial and error'. I have searched stackoverflow, but none of the previous questions seem to fit to my problem. For example, they refer to blank CharFields, which I don't think is my problem here.&lt;/p&gt;
&lt;p&gt;I thought, that I linked the two classes &lt;strong&gt;Seminary&lt;/strong&gt; and &lt;strong&gt;Paper&lt;/strong&gt; via the ForeignKey.
Right now I can add &lt;strong&gt;Seminary&lt;/strong&gt; to the database via the appropiate form and display it the way I want it.
But with a second form considering the class &lt;strong&gt;Paper&lt;/strong&gt;, django gives me the error: &lt;/p&gt;
&lt;blockquote&gt;
  &lt;p&gt;Request Method:   POST&lt;/p&gt;
  &lt;p&gt;Exception Type:   IntegrityError&lt;/p&gt;
  &lt;p&gt;Exception Value: NOT NULL constraint failed: papers_paper.seminary_id&lt;/p&gt;
&lt;/blockquote&gt;
&lt;p&gt;&lt;strong&gt;papers&lt;/strong&gt; is my app, btw&lt;/p&gt;
&lt;p&gt;Here is models.py, without meta:&lt;/p&gt;
&lt;pre&gt;&lt;code&gt;class Seminary(models.Model):
slug = models.SlugField(unique=True)
seminary_type = models.CharField(max_length=25, choices=choices.SEMINARY_TYPE_CHOICES)
seminary_title = models.CharField(max_length=200)
seminary_year = models.IntegerField(choices=choices.YEAR_CHOICES, default=datetime.now().year)
summer_winter = models.CharField(max_length=6, choices=choices.SEASON_CHOICES, default="S")
def get_absolute_url(self):
    return reverse('papers:paper-detail', kwargs={'slug': self.slug})
def __str__(self):
    return self.seminary_title
def create_slug(instance, new_slug=None):
    slug = slugify(instance.seminary_title)
    if new_slug is not None:
        slug = new_slug
    qs = Seminary.objects.filter(slug=slug)
    exists = qs.exists()
    if exists:
        new_slug = "%s-%s" % (slug, qs.first().pk)
        return create_slug(instance, new_slug=new_slug)
    return slug
def pre_save_post_receiver(sender, instance, *args, **kwargs):
    if not instance.slug:
        instance.slug = create_slug(instance)
pre_save.connect(pre_save_post_receiver, sender=Seminary)
class Paper(models.Model):
    seminary = models.ForeignKey(Seminary, on_delete=models.CASCADE, primary_key=True)
    paper_title = models.CharField(max_length=200, blank=False, help_text="Please enter the title ")
    author = models.CharField(max_length=50, blank=True)
    upload_paper = ContentTypeRestrictedFileField(
        upload_to='papers/pdf',
        content_types=['application/pdf'],
        max_upload_size=5242880,
        blank=True
    )
    def get_absolute_url(self):
        return reverse('papers:paper-index', kwargs={'slug': self.slug})
&lt;/code&gt;&lt;/pre&gt;
&lt;p&gt;Here is views.py:&lt;/p&gt;
&lt;pre&gt;&lt;code&gt;class IndexView(generic.ListView):
    template_name = 'papers/index.html'
    context_object_name = 'all_papers'
    def get_queryset(self):
        return Seminary.objects.all()
class DetailView(generic.DetailView):
    model = Seminary
    template_name = 'papers/detail.html'
class SeminaryCreate(CreateView):
    model = Seminary
    fields = ['summer_winter',
              'seminary_year',
              'seminary_type',
              'seminary_title',
              ]
class PaperCreate(CreateView):
    model = Paper
    fields = [
        'paper_title',
        'author',
        'upload_paper',
    ]
&lt;/code&gt;&lt;/pre&gt;
&lt;p&gt;I'm sure, that I'm mixing something up. If there is more information necessary for me to provide, please ask, and I will add it to my question.
Thanks in advance!&lt;/p&gt;
&lt;p&gt;Edit:&lt;/p&gt;
&lt;p&gt;I added &lt;strong&gt;seminary&lt;/strong&gt; to the view &lt;strong&gt;PaperCreate&lt;/strong&gt; as recommended by @bluegrounds
Now it gives me the following error instead.&lt;/p&gt;
&lt;blockquote&gt;
  &lt;p&gt;Exception Type:   ImproperlyConfigured&lt;/p&gt;
  &lt;p&gt;Exception Value:  No URL to redirect to.  Either provide a url or
  define a get_absolute_url method on the Model.&lt;/p&gt;
&lt;/blockquote&gt;
&lt;p&gt;Anyhow, there is not supposed to be a choice of the seminar: serveral papers each allocated to only one specific seminar.&lt;/p&gt;
&lt;p&gt;Complete Traceback, after changing the view &lt;strong&gt;PaperCreate&lt;/strong&gt;:&lt;/p&gt;
&lt;pre&gt;&lt;code&gt;Request Method: POST
Request URL: http://127.0.0.1:8000/papers/seminartitel15/add/
Django Version: 2.1.1
Python Version: 3.7.0
Installed Applications:
['django.contrib.admin',
 'django.contrib.auth',
 'django.contrib.contenttypes',
 'django.contrib.sessions',
 'django.contrib.messages',
 'django.contrib.staticfiles',
 'transcript.apps.TranscriptConfig',
 'biblio.apps.BiblioConfig',
 'papers.apps.PapersConfig',
 'crispy_forms']
Installed Middleware:
['django.middleware.security.SecurityMiddleware',
 'django.contrib.sessions.middleware.SessionMiddleware',
 'django.middleware.common.CommonMiddleware',
 'django.middleware.csrf.CsrfViewMiddleware',
 'django.contrib.auth.middleware.AuthenticationMiddleware',
 'django.contrib.messages.middleware.MessageMiddleware',
 'django.middleware.clickjacking.XFrameOptionsMiddleware']
Traceback:
File "/usr/lib/python3.7/site-packages/django/views/generic/edit.py" in get_success_url
  116.                 url = self.object.get_absolute_url()
File "/home/bjoern/MyCode/PycharmProjects/websiteTwo/websiteTwo/papers/models.py" in get_absolute_url
  68.         return reverse('papers:paper-index', kwargs={'slug': self.slug})
During handling of the above exception ('Paper' object has no attribute 'slug'), another exception occurred:
File "/usr/lib/python3.7/site-packages/django/core/handlers/exception.py" in inner
  34.             response = get_response(request)
File "/usr/lib/python3.7/site-packages/django/core/handlers/base.py" in _get_response
  126.                 response = self.process_exception_by_middleware(e, request)
File "/usr/lib/python3.7/site-packages/django/core/handlers/base.py" in _get_response
  124.                 response = wrapped_callback(request, *callback_args, **callback_kwargs)
File "/usr/lib/python3.7/site-packages/django/views/generic/base.py" in view
  68.             return self.dispatch(request, *args, **kwargs)
File "/usr/lib/python3.7/site-packages/django/views/generic/base.py" in dispatch
  88.         return handler(request, *args, **kwargs)
File "/usr/lib/python3.7/site-packages/django/views/generic/edit.py" in post
  172.         return super().post(request, *args, **kwargs)
File "/usr/lib/python3.7/site-packages/django/views/generic/edit.py" in post
  142.             return self.form_valid(form)
File "/usr/lib/python3.7/site-packages/django/views/generic/edit.py" in form_valid
  126.         return super().form_valid(form)
File "/usr/lib/python3.7/site-packages/django/views/generic/edit.py" in form_valid
  57.         return HttpResponseRedirect(self.get_success_url())
File "/usr/lib/python3.7/site-packages/django/views/generic/edit.py" in get_success_url
  119.                     "No URL to redirect to.  Either provide a url or define"
Exception Type: ImproperlyConfigured at /papers/seminartitel15/add/
Exception Value: No URL to redirect to.  Either provide a url or define a get_absolute_url method on the Model.
&lt;/code&gt;&lt;/pre&gt;
&lt;p&gt;urls.py: &lt;/p&gt;
&lt;pre&gt;&lt;code&gt;urlpatterns = [
    path('papers/new/', views.SeminaryCreate.as_view(), name='seminary-add'),
    path('papers/', views.IndexView.as_view(), name='paper-index'),
    path('papers/&amp;lt;str:slug&amp;gt;/', views.DetailView.as_view(), name='paper-detail'),
    path('papers/&amp;lt;str:slug&amp;gt;/add/', views.PaperCreate.as_view(), name='paper-add'),
]
&lt;/code&gt;&lt;/pre&gt;
&lt;p&gt;Edit_2:
I couldn't solve the whole problem, but the advice by @bluegrounds was helpful.
In addition I changed &lt;strong&gt;get_absolute_url&lt;/strong&gt; of the class &lt;strong&gt;paper&lt;/strong&gt; to&lt;/p&gt;
&lt;pre&gt;&lt;code&gt; def get_absolute_url(self):
        return reverse('papers:paper-detail', args=[str(self.seminary.slug)])
&lt;/code&gt;&lt;/pre&gt;
&lt;p&gt;as suggested in the documentation.&lt;/p&gt;
&lt;p&gt;Now I have trouble with my template, but I will set up a new question for that.
Thanks a lot so far!&lt;/p&gt;</t>
  </si>
  <si>
    <t>2018-09-09 10:50:40.740000+00:00</t>
  </si>
  <si>
    <t>2018-09-09 19:56:44.497000+00:00</t>
  </si>
  <si>
    <t>python|django|null|constraints</t>
  </si>
  <si>
    <t>c++ template using declaration from base class</t>
  </si>
  <si>
    <t>&lt;p&gt;Why does the following code not work (using VS2013)?&lt;/p&gt;
&lt;pre&gt;&lt;code&gt;class Test1
{
public:
  template&amp;lt;typename T&amp;gt;
  using my_type = T;
};
template&amp;lt;typename T, typename V&amp;gt;
class My : public T
{
public:
  using t_type = T;
  using my_type2 = t_type::my_type&amp;lt;V&amp;gt;;
};
int main()
{
  const My&amp;lt;Test1, double&amp;gt;::my_type2 x = 5.5;
  return 0;
}
&lt;/code&gt;&lt;/pre&gt;
&lt;p&gt;Test1::my_type would have a more complex type. My would be a policy based class where Test1 would be one of the policies. my_type2 should become a specific type based on the policy. And Test1 can't be a template directly taking the type of V. Thanks.&lt;/p&gt;</t>
  </si>
  <si>
    <t>2015-04-20 12:33:06.690000+00:00</t>
  </si>
  <si>
    <t>2015-04-20 13:10:51.163000+00:00</t>
  </si>
  <si>
    <t>c++|templates|c++11</t>
  </si>
  <si>
    <t>Laravel, using AS does not pass on view side</t>
  </si>
  <si>
    <t>&lt;p&gt;I am try to get &lt;code&gt;count(message) As number&lt;/code&gt; it looks like nothing wrong in controller side, but in view side, I am getting that error :&lt;/p&gt;
&lt;pre&gt;&lt;code&gt;Error rendering view: [home.index]
Undefined property: stdClass::$number
&lt;/code&gt;&lt;/pre&gt;
&lt;p&gt;My view side , I have code like that :&lt;/p&gt;
&lt;pre&gt;&lt;code&gt;foreach($sorgu as $value)
{
    case 'BUL1':
    $sorgu99[0]+=$value-&amp;gt;number;               
    break;
}
$posts = DB::table('xxx');
$posts = DB::table('xxx')-&amp;gt;select( array('message', DB::raw('COUNT(message) AS number'), DB::raw('xxx.Time as time')));
$posts = DB::table('xxx')-&amp;gt;join( 'xxs', 'xxx.smsCid', '=', 'rcs.smsCid', 'INNER');
$posts = DB::table('xxx')-&amp;gt;where('xxs.status','=','1');
$posts = DB::table('xxx')-&amp;gt;where( 'xxx.Time' ,'&amp;gt;', '2012-12-26');
$posts = DB::table('xxx')-&amp;gt;where(DB::raw('length(message)'), '&amp;gt;', '3');
$posts = DB::table('xxx')-&amp;gt;group_by('message');
$posts = DB::table('xxx')-&amp;gt;get();
&lt;/code&gt;&lt;/pre&gt;</t>
  </si>
  <si>
    <t>2013-04-01 10:09:59.003000+00:00</t>
  </si>
  <si>
    <t>2013-04-01 10:23:04.677000+00:00</t>
  </si>
  <si>
    <t>iOSOpenDev Enable ARC support for Logos tweak</t>
  </si>
  <si>
    <t>&lt;p&gt;I build a static library for a non-jail broken phone with ARC Enabled. Works awesome. Then I build a Mobilesubstrate Logos Tweak with iOSOpenDev. It imports all same classes from static library. However it does not compile because ARC is enabled by default in new project. So I disable ARC and I am able to hook. But behavior of this tweak at times is weird. I doubt its ARC. I want to enable it. I have ready &lt;a href="https://stackoverflow.com/questions/15628108/enable-arc-for-theos-build-system/15629205#15629205"&gt;this&lt;/a&gt; but doesn't help me much.&lt;/p&gt;
&lt;p&gt;How can I enable ARC in iOSOpenDev project? Additional code for Logos is very simple &lt;/p&gt;
&lt;pre&gt;&lt;code&gt;%hook UIApplication
-(void) sendEvent:(UIEvent*)event
{
[test ProcessEvent:event];//test is the static library classes imported directly in tweak
%orig;
}
&lt;/code&gt;&lt;/pre&gt;</t>
  </si>
  <si>
    <t>2013-08-19 07:32:44.237000+00:00</t>
  </si>
  <si>
    <t>2013-08-19 09:55:35.480000+00:00</t>
  </si>
  <si>
    <t>2017-05-23 12:11:37.103000+00:00</t>
  </si>
  <si>
    <t>ios|jailbreak</t>
  </si>
  <si>
    <t>Implement Loader Image for JQuery / Javascript Image Gallery using .load();</t>
  </si>
  <si>
    <t>&lt;p&gt;I am using the code below for an image gallery and would like to show a loader gif in the background when images are loading and then remove it once the image is loaded.&lt;/p&gt;
&lt;p&gt;What is the best way to do this?&lt;/p&gt;
&lt;p&gt;Note: I have attached &lt;code&gt;.fadeIn()&lt;/code&gt; and &lt;code&gt;.fadeOut()&lt;/code&gt; before with not much luck(it seemed as both were appearing simultaneously.&lt;/p&gt;
&lt;pre&gt;&lt;code&gt;    $('ul a').click(function(e) {
        e.preventDefault();
        var src = $(this).attr("href");
        $('#main-img img').fadeOut(400,
        function() {
            $('&amp;lt;img/&amp;gt;').attr('src', src).load(function() {                  
                $('#main-img img').attr('src', this.src).fadeIn(400);
            })
        })
    });                                          
&lt;/code&gt;&lt;/pre&gt;</t>
  </si>
  <si>
    <t>2011-03-21 22:18:14.900000+00:00</t>
  </si>
  <si>
    <t>2011-03-22 03:20:08.770000+00:00</t>
  </si>
  <si>
    <t>2011-03-22 02:36:07.573000+00:00</t>
  </si>
  <si>
    <t>javascript|jquery|html|image|load</t>
  </si>
  <si>
    <t>How to correctly use wx.SingleChoice in Python</t>
  </si>
  <si>
    <t>&lt;p&gt;Im quite new in python and I would like to show a SingleChoiceDialog box with a list of strings from an sqlite query but I do something wrong and the list in the box shows just the last of the value of the variable list.&lt;/p&gt;
&lt;p&gt;The query:&lt;/p&gt;
&lt;pre&gt;&lt;code&gt;            sql = u"select person.name from person"
            c.execute(sql)
            for row in c.execute(sql):
                    z = list(row)
&lt;/code&gt;&lt;/pre&gt;
&lt;p&gt;The Dialog box:&lt;/p&gt;
&lt;pre&gt;&lt;code&gt;        def whatusr(parent=None, message='', default_value=''):
                dlg = wx.SingleChoiceDialog(
                        self, "Who?", 'The Caption',
                        z,
                        wx.CHOICEDLG_STYLE
                        )
                if dlg.ShowModal() == wx.ID_OK:
                        print 'You selected: %s\n' % dlg.GetStringSelection()
                dlg.Destroy()
&lt;/code&gt;&lt;/pre&gt;
&lt;p&gt;When I run this, the Dialog box shows just the last value of the list and not all the list.
I think this is because the Dialog box wants me to have an other form of list.
My list &lt;code&gt;z = list(row)&lt;/code&gt; outputs the value as: &lt;code&gt;[a], [b], [c], ..&lt;/code&gt; but the Dialog box is probably expecting the value in this form: &lt;code&gt;[a,b,c, ..]&lt;/code&gt;. Can someone help me? Thanks.&lt;/p&gt;</t>
  </si>
  <si>
    <t>2017-01-05 14:56:27.990000+00:00</t>
  </si>
  <si>
    <t>2017-01-06 09:46:51.757000+00:00</t>
  </si>
  <si>
    <t>SuiteScript 2 can send pdf statements</t>
  </si>
  <si>
    <t>&lt;p&gt;I am having a hard time getting a statement to render in SS2, I had found an answer is SS1 and hadn't used it sometime back but it doesn't seem to work in ss2. I am using the SS2 render.statement method but I am getting an "error.SuiteScriptError","name":"UNEXPECTED_ERROR","message":null,"stack":["renderStatement(N/render.js)" I am unclear as to what some of the arguments actually are. the entityid I think is the customer id, the printMode is the pdf enum, the formId I have no idea, it says it wants a number but I don't see internal ids next to the forms in the list like other objects in NetSuite, I have the InternalIds on. StartDate is a date before you want to start pulling in transactions from? Statement date? Todays Date? OpentransactionOnly true. Any help with this is appreciated. &lt;/p&gt;
&lt;p&gt;thanks&lt;/p&gt;</t>
  </si>
  <si>
    <t>2017-04-30 23:35:44.410000+00:00</t>
  </si>
  <si>
    <t>2017-05-01 00:33:40.130000+00:00</t>
  </si>
  <si>
    <t>How to get year month day from NSDate for the current timezone</t>
  </si>
  <si>
    <t>&lt;p&gt;I am current at timezone &lt;strong&gt;UTC-05:00&lt;/strong&gt;. When I call the function &lt;code&gt;NSDate(timeIntervalSince1970:0)&lt;/code&gt;, it returns back "Dec 31, 1969, 7:00 PM"&lt;/p&gt;
&lt;pre&gt;&lt;code&gt;let date = NSDate.init(timeIntervalSince1970: 0) // "Dec 31, 1969, 7:00 PM"
print(date) // "1970-01-01 00:00:00 +0000\n"
&lt;/code&gt;&lt;/pre&gt;
&lt;p&gt;I read about this &lt;a href="https://stackoverflow.com/questions/6214094/how-to-get-nsdate-day-month-and-year-in-integer-format"&gt;How to get NSDate day, month and year in integer format?&lt;/a&gt; But the problem is that with the following, I always get 1969-12-31 because of the 5 hour time difference. &lt;/p&gt;
&lt;pre&gt;&lt;code&gt;let calendar = NSCalendar.currentCalendar()
calendar.getEra(&amp;amp;era, year:&amp;amp;year, month:&amp;amp;month, day:&amp;amp;day, fromDate: date)
year   // 1969
month  // 12
day    // 31
var hour = 0, minute = 0, second = 0
calendar.getHour(&amp;amp;hour, minute: &amp;amp;minute, second: &amp;amp;second, nanosecond: nil, fromDate: date)
hour        // 19
minute      // 0
second      // 0
&lt;/code&gt;&lt;/pre&gt;
&lt;p&gt;Is there a way to get the current year, month, day values and etc. in the current timezone. What I am looking for here is: &lt;/p&gt;
&lt;pre&gt;&lt;code&gt;year   // 1970
month  // 01
day    // 01
&lt;/code&gt;&lt;/pre&gt;</t>
  </si>
  <si>
    <t>2016-02-26 17:01:33.220000+00:00</t>
  </si>
  <si>
    <t>2017-07-07 19:59:18.237000+00:00</t>
  </si>
  <si>
    <t>2017-05-23 12:15:38.033000+00:00</t>
  </si>
  <si>
    <t>ios|swift|datetime</t>
  </si>
  <si>
    <t>Vertical align multiple divs in parent</t>
  </si>
  <si>
    <t>&lt;p&gt;I need to be able to align &lt;strong&gt;multiple&lt;/strong&gt; stacked divs in the &lt;strong&gt;vertical middle&lt;/strong&gt; of a parent div. I am unable to edit the HTML, I can only edit the CSS of the existing elements and include javascript if it is required.&lt;/p&gt;
&lt;p&gt;Both the parent and the content divs have variable heights so I cannot use set paddings or margins. I am unable to add in more divs to act as containers.&lt;/p&gt;
&lt;p&gt;This code is part of a larger page which uses Foundation for its layout, which is why the height appears to be set. However it does vary as the page is resized and I cannot apply foundation classes to the divs.&lt;/p&gt;
&lt;p&gt;Here is a JS Fiddle of my current solution.&lt;/p&gt;
&lt;p&gt;&lt;a href="http://jsfiddle.net/587hvqky" rel="nofollow"&gt;http://jsfiddle.net/587hvqky&lt;/a&gt;&lt;/p&gt;
&lt;p&gt;Here is the HTML I am working with.&lt;/p&gt;
&lt;pre&gt;&lt;code&gt;&amp;lt;div class="wmapp-tile" style="border:1px solid red; padding: 0px; margin: 0px; height: 350px; display:block;" data-equalizer-watch=""&amp;gt;
    &amp;lt;div id="wmappTile936" class="wmapp-title-title_tile wmapp-tile " style="text-align: left; border: 1px solid blue;"&amp;gt;
            &amp;lt;div id="wmappTileInner936" style="padding: 10px;margin: 0px;"&amp;gt;
            &amp;lt;div class="wmapp-title-tile-item-view"&amp;gt;
                &amp;lt;h3&amp;gt;Relaunches&amp;lt;/h3&amp;gt;
            &amp;lt;/div&amp;gt;
        &amp;lt;/div&amp;gt;
     &amp;lt;/div&amp;gt;
     &amp;lt;div id="wmappTile937" class="wmapp-blurb-text_tile wmapp-tile " style="text-align: left; border: 1px solid blue;"&amp;gt;
        &amp;lt;div id="wmappTileInner937" style="padding: 10px;margin: 0px;"&amp;gt;
        &amp;lt;div&amp;gt;
            &amp;lt;span&amp;gt;
                Lorem ipsum dolor sit amet, consectetur adipiscing elit. Aenean eget tortor nec libero tincidunt ornare at non neque...
            &amp;lt;/span&amp;gt;
        &amp;lt;/div&amp;gt;
    &amp;lt;/div&amp;gt;
  &amp;lt;/div&amp;gt;                                                                                        
&amp;lt;/div&amp;gt;
&lt;/code&gt;&lt;/pre&gt;</t>
  </si>
  <si>
    <t>2015-12-15 04:17:03.787000+00:00</t>
  </si>
  <si>
    <t>2015-12-17 05:08:28.553000+00:00</t>
  </si>
  <si>
    <t>How to dispatch multiple actions from redux action creators / thunk</t>
  </si>
  <si>
    <t>&lt;p&gt;In a small React/Redux app that I am writing, I have a thunk that looks as follow:&lt;/p&gt;
&lt;pre&gt;&lt;code&gt;updateCategory(category){
        return function(dispatch, getState){
            dispatch({ type : types.UPDATE_CATEGORY, category });
            dispatch({ type : locationTypes.UPDATE_CATEGORY_FOR_ALL_LOCATIONS, category });
        }
    } 
&lt;/code&gt;&lt;/pre&gt;
&lt;p&gt;complete code: &lt;/p&gt;
&lt;pre&gt;&lt;code&gt;    //Category Duck
    import v4 from 'node-uuid';
    import {types as locationTypes} from './locations'
    export const types = {
        UPDATE_CATEGORY:"UPDATE_CATEGORY"
    };
    const initialState = [];
    export function reducer(state = initialState, action){
        switch (action.type) {
            case types.UPDATE_CATEGORY:
                return state.map( item =&amp;gt; item.id !== action.category.id ? item : {...action.category} );
            default:
                return state;
        }
    };
    export const actions={
        updateCategory(category){
            return function(dispatch, getState){
                dispatch({ type : types.UPDATE_CATEGORY, category });
                dispatch({ type : locationTypes.UPDATE_CATEGORY_FOR_ALL_LOCATIONS, category });
            }
        }
    }
    //Location Duck
    import v4 from 'node-uuid';
    export const types = {
        UPDATE_CATEGORY_FOR_ALL_LOCATIONS:"UPDATE_CATEGORY_FOR_ALL_LOCATIONS"
    };
    const initialState=[];
    export function reducer(state = initialState, action){
        switch (action.type) {
            case types.UPDATE_CATEGORY_FOR_ALL_LOCATIONS:
                return state.map(item =&amp;gt; item.category.id !== action.category.id ? item : { ...item, 'category':{name:action.category.name, id:action.category.id} })
            default:
                return state;
        }
    };
    export const actions={
        updateCategoryForAllLocations(category){
            return { type : types.UPDATE_CATEGORY_FOR_ALL_LOCATIONS, category}
        }
    }
    //configStore
    import { createStore, combineReducers, applyMiddleware, compose } from 'redux';
    import { routerReducer, routerMiddleware } from 'react-router-redux';//, push
    import logger from 'redux-logger';
    import * as storage from './localstorage';
    import throttle from 'lodash/throttle';
    import reducers from './duckes/rootReducer'; // Or wherever you keep your reducers
    import thunk from 'redux-thunk';
    const persistedState = storage.loadState();
    const configureStore = (history) =&amp;gt; {
        const store = createStore(
            combineReducers({
                ...reducers,
                // router: routerReducer
            }), 
            persistedState, 
            applyMiddleware(thunk)
        );
        store.subscribe(throttle(() =&amp;gt; {
            storage.saveState( store.getState() )
        }),1000);
        return store;
    }
    export default configureStore; 
&lt;/code&gt;&lt;/pre&gt;
&lt;p&gt;when calling it from a UI click handler in a connected component like this:&lt;/p&gt;
&lt;pre&gt;&lt;code&gt;updateCategory({id:1, name:'foo') 
&lt;/code&gt;&lt;/pre&gt;
&lt;p&gt;I get back Error: Actions must be plain objects. Use custom middleware for async actions.&lt;/p&gt;
&lt;p&gt;Can you advice me on how to solve this or maybe explain why it is happening?&lt;/p&gt;
&lt;p&gt;the component with the call looks as follows:
    /ManageCategoryPage&lt;/p&gt;
&lt;pre&gt;&lt;code&gt;import React, { Component } from 'react';
import PropTypes from 'prop-types';
import {bindActionCreators} from 'redux';
import {connect} from 'react-redux';
import {actions as categoryActions} from '../../duckes/categories';
import CategoryForm from './CategoryForm';
import {getElementByID} from '../../utils';
class ManageCategoryPage extends Component {
    constructor(props) {
        super(props);
        //Init state
        this.state = { 
            'category' : Object.assign({},this.props.category),
            'errors':{}
         }
        //Bind functions
        this.saveCategory=this.saveCategory.bind(this);
        this.updateCategoryState=this.updateCategoryState.bind(this);
        this.categoryExists=this.categoryExists.bind(this);
    }
    updateCategoryState(event){
      ...
    }
    categoryExists(category){
       ...
    }
    saveCategory(event){
        event.preventDefault();
        const {category}=this.state;
        this.props.actions.updateCategory(category);
        this.props.history.push('/categories');
    }
    //Render
    render(){
        return (
            &amp;lt;CategoryForm 
                category={this.state.category}
                locations={this.props.locations}
                onChange={this.updateCategoryState}
                onSave={this.saveCategory}
                errors={this.state.errors}/&amp;gt;
        )
    }
}
//Prop Types validation
ManageCategoryPage.propTypes={
    category: PropTypes.object.isRequired,
    locations: PropTypes.array.isRequired,
    categories: PropTypes.array.isRequired,
    actions: PropTypes.object.isRequired
};
//Redux connect
const mapStateToProps = ({locations, categories}, ownProps) =&amp;gt; {
    let category={id:'', name:''};
    return {
        category : getElementByID(categories, ownProps.match.params.id) || category,
        locations : locations,
        categories : categories
    };
};
const mapDispatchToProps = (dispatch) =&amp;gt; {
    return { 
                'actions': bindActionCreators(categoryActions, dispatch)
           };
};
export default connect(mapStateToProps, mapDispatchToProps)(ManageCategoryPage); 
&lt;/code&gt;&lt;/pre&gt;</t>
  </si>
  <si>
    <t>2018-06-02 11:59:15.557000+00:00</t>
  </si>
  <si>
    <t>2018-06-02 15:20:40.110000+00:00</t>
  </si>
  <si>
    <t>2018-06-02 12:24:48.237000+00:00</t>
  </si>
  <si>
    <t>reactjs|redux|react-redux|redux-thunk</t>
  </si>
  <si>
    <t>Powershell script for checking AD replication</t>
  </si>
  <si>
    <t>&lt;p&gt;I adapted an AD replication powershell script I found online to include the code below:&lt;/p&gt;
&lt;pre&gt;&lt;code&gt;function ExitWithCode {
param
(
    $exitcode
)
$host.SetShouldExit($exitcode)
exit
}
function Write-Log {
&amp;lt;#
.SYNOPSIS
    Write-Log writes a message to a logfile
.DESCRIPTION
    The Write-Log function is designed to add logging capability to other scripts. 
    In addition to writing output and/or verbose you can write to a log file for 
    later debugging. 
#&amp;gt;
[CmdletBinding()]
Param
(
    [Parameter(Mandatory = $true,ValueFromPipelineByPropertyName = $true)]
    [ValidateNotNullOrEmpty()]
    [Alias('LogContent')]
    [string]$Message,
    [Parameter(Mandatory = $false)]
    [ValidateSet("Error", "Info", "Status")]
    [string]$Level = "Info",
    [Parameter(Mandatory = $false)]
    [Alias('LogPath')]
    [string]$Path = 'C:\dataloop\ADHealthCheck.log'
)
BEGIN {
    [string]$FormattedDate = Get-Date -Format "dd-MM-yyyy HH:mm"
    If (-NOT (Test-Path $path)) {
        Write-Verbose "Creating $Path"
        [System.IO.FileInfo]$LogFile = New-Item $Path -Force -ItemType file
    }
}
PROCESS {   
    [string]$LogLine = "$FormattedDate - $Level - $message"
    $LogLine | Out-File -FilePath $Path -Append
    Switch ($Level) {
        "Info" {Write-Verbose $LogLine}
        "Status" {Write-Output $LogLine}
        "Error" {Write-Error $LogLine}
    }
}
END {}
}
function Get-ADHealthCheck {
    [CmdletBinding()]
        param()
        BEGIN {
        Write-Log "Beginning the AD Health Check..."
        }
        PROCESS {
        $DCs = Get-ADDomainController -Filter * |sort name
        Write-Log "$($DCs.Count) Domain Controllers found" -level Info
        $results = @()
        ForEach ($DC in $DCs) {
            Write-Log "Getting replication metadata for $($DC.HostName)" -level Status
            $ReplStatuses = Get-ADReplicationPartnerMetadata -target $DC.HostName -PartnerType Both -ErrorAction SilentlyContinue 
            If ($ReplStatuses) {
                 Write-Log "$($ReplStatuses.Count) replication links found for $($DC.HostName)" -level Info
                ForEach ($ReplStatus in $ReplStatuses) {
                    $Partner = $ReplStatus.Partner.Split(",")[1].Replace("CN=","")
                    $results += [pscustomobject] @{
                        'Source DC' = $DC.HostName.ToUpper()
                        'Partner DC' = (Get-ADComputer $Partner).DNSHostName.ToUpper()
                        'Direction' = $ReplStatus.PartnerType
                        'Type' = $ReplStatus.IntersiteTransportType
                        'Last Attempt' = $ReplStatus.LastReplicationAttempt
                        'Last Success' = $ReplStatus.LastReplicationSuccess
                        'Last Result' = $ReplStatus.LastReplicationResult
                    }
                }
            }
            Else {
                Write-Log "Unable to get replication status for $($DC.HostName)" -level Error
                $results += [pscustomobject] @{
                    'Source DC' = $DC.HostName.ToUpper()
                    'Partner DC' = "N/A"
                    Direction = "N/A"
                    Type = "N/A"
                    'Last Attempt' = "N/A"
                    'Last Success' = "N/A"
                    'Last Result' = "N/A"
                }
             }
        }
        ForEach ($result in $results) {
            If ("$($results.'Last Result')" -eq "0") {
                Write-Log "There were no replication issues found" -Level Info
                ExitWithCode -exitcode 0 
            }
            Else {
                Write-Log "These domain controllers have replication errors. Please review them..." -Level Error
                $error = $results | where {"$($_.'Last Result')" -ne "0"} | select 'Source DC','Partner DC','Direction' | ft -AutoSize
                Write-Log $error -Level Error
                ExitWithCode -exitcode 2
            }
        }
    }
}
Get-ADHealthCheck
&lt;/code&gt;&lt;/pre&gt;
&lt;p&gt;Basically the only issue I'm having now is the last if/else block. I need it to loop through every entry in the $results hash table and if the "Last Result" key only contains "0", then exit with code 0. If it finds any other values, it should output the source, partner, and direction value(s) fromt he hash table.&lt;/p&gt;
&lt;p&gt;Currently, if it encounters an issue, it jumps to the else block, outputs the information requested and then runs the ExitWithCode function which eventually kills the script so anything that comes after the error is not checked.&lt;/p&gt;
&lt;p&gt;I've been looking at this too long and have been unsuccessful so I'm throwing it out to there since it may just be something simple I'm missing.&lt;/p&gt;</t>
  </si>
  <si>
    <t>2017-03-30 22:41:51.730000+00:00</t>
  </si>
  <si>
    <t>2017-03-31 14:54:15.337000+00:00</t>
  </si>
  <si>
    <t>powershell|active-directory</t>
  </si>
  <si>
    <t>Delete entire voltrb store collection</t>
  </si>
  <si>
    <t>&lt;p&gt;&lt;code&gt;store.widgets.clear&lt;/code&gt; does not seem to save into the Database.
So I tried:&lt;/p&gt;
&lt;pre&gt;&lt;code&gt;store.widgets.each do |i|
  i.destroy
end
&lt;/code&gt;&lt;/pre&gt;
&lt;p&gt;And this destroys only half of the records in the DB.
Any suggestions on how I can remove an entire store collection?&lt;/p&gt;</t>
  </si>
  <si>
    <t>2015-06-26 14:39:02.343000+00:00</t>
  </si>
  <si>
    <t>2015-06-26 17:34:02.997000+00:00</t>
  </si>
  <si>
    <t>2015-06-26 14:57:31.163000+00:00</t>
  </si>
  <si>
    <t>voltrb</t>
  </si>
  <si>
    <t>NSWindow Examples</t>
  </si>
  <si>
    <t>&lt;p&gt;What are some good NSWindow examples ? I want to start out by writing a simple program that has a window and 2 buttons. 
Clicking on each button loads a new window in the same view and displays the options. Another option I am considering is a tabbed view where user clicks on tabs and that window loads.
I could not find any good tutorials online other than &lt;a href="http://developer.apple.com/mac/library/documentation/Cocoa/Conceptual/WinPanel/Concepts/ChangingMainKeyWindow.html" rel="nofollow noreferrer"&gt;http://developer.apple.com/mac/library/documentation/Cocoa/Conceptual/WinPanel/Concepts/ChangingMainKeyWindow.html&lt;/a&gt;&lt;/p&gt;
&lt;p&gt;Any ideas guys ? And thanks a lot in advance.&lt;/p&gt;</t>
  </si>
  <si>
    <t>2010-02-05 07:44:27.263000+00:00</t>
  </si>
  <si>
    <t>2010-02-06 16:51:17.183000+00:00</t>
  </si>
  <si>
    <t>objective-c|cocoa|nswindow</t>
  </si>
  <si>
    <t>Can you add a callback / command on a shape in tkinter</t>
  </si>
  <si>
    <t>&lt;p&gt;Currently I am trying to code Ultimate Tic Tac Toe on OSX and I read &lt;a href="https://stackoverflow.com/questions/1529847/how-do-i-change-the-foreground-or-background-colour-of-a-tkinter-button-on-max-o"&gt;here&lt;/a&gt; that you cannot change the colors of a button on OSX. This leaves the GUI looking like this...
&lt;img src="https://i.stack.imgur.com/TP65r.png" alt="enter image description here"&gt;&lt;/p&gt;
&lt;p&gt;I find the white buttons to be an eyesore and really take away from the game
So is it possible to add a callback to an object other than a button. Something like this...&lt;/p&gt;
&lt;pre&gt;&lt;code&gt;window.create_rectangle(x1,y1,x2,y2,callback = foo)
&lt;/code&gt;&lt;/pre&gt;</t>
  </si>
  <si>
    <t>2015-01-19 21:00:19.743000+00:00</t>
  </si>
  <si>
    <t>2015-01-19 22:35:20.133000+00:00</t>
  </si>
  <si>
    <t>2017-05-23 12:06:30.270000+00:00</t>
  </si>
  <si>
    <t>python|macos|tkinter</t>
  </si>
  <si>
    <t>How do I overlay images on top of other images?</t>
  </si>
  <si>
    <t>&lt;p&gt;I am trying to overlay an image over another base image.
The images that I am using do not conform to a particular size but varies from page to page.&lt;/p&gt;
&lt;p&gt;Each image overlay uses a style sheet similar to the one mentioned below:&lt;/p&gt;
&lt;pre&gt;&lt;code&gt;#image1 {
    position: absolute;
    top: 44.594%;
    left: 30.642%;
    transform: translate(-50%, -50%);
}
&lt;/code&gt;&lt;/pre&gt;
&lt;p&gt;The base image uses a style sheet similar to the one mentioned below:&lt;/p&gt;
&lt;pre&gt;&lt;code&gt;.base-image {
    position: relative;
    text-align: center;
}
&lt;/code&gt;&lt;/pre&gt;
&lt;p&gt;Thus far, if the image is smaller than the screen size I don't have any issues.
If it is larger than the current screen size, the positions are relative to the screen size.&lt;/p&gt;
&lt;p&gt;If I change the base-image position to absolute, I do get the effect I am interested in but the rest of my page becomes hidden under the base-image.&lt;/p&gt;
&lt;p&gt;Is there anything in CSS that I can do to achieve my desired effect?&lt;/p&gt;
&lt;p&gt;One of the fragments of a page:&lt;/p&gt;
&lt;pre&gt;&lt;code&gt;&amp;lt;div class="base-image"&amp;gt;
    &amp;lt;img src="Content/Images/baseimage.jpg" /&amp;gt;
    &amp;lt;div id="image1"&amp;gt;
        &amp;lt;img src="Content/Images/image1.jpg" alt="image1" /&amp;gt;
        &amp;lt;br /&amp;gt;
        &amp;lt;span&amp;gt;Some Text&amp;lt;/span&amp;gt;
    &amp;lt;/div&amp;gt;
    &amp;lt;div id="image2"&amp;gt;
        &amp;lt;img src="Content/Images/image2.jpg" alt="image2" /&amp;gt;
        &amp;lt;br /&amp;gt;
        &amp;lt;span&amp;gt;Some Text 2&amp;lt;/span&amp;gt;
    &amp;lt;/div&amp;gt;
    ...
&amp;lt;/div&amp;gt;
&lt;/code&gt;&lt;/pre&gt;
&lt;p&gt;The question is similar but does not address my problem directly:
&lt;a href="https://stackoverflow.com/questions/1074914"&gt;Html Image over image&lt;/a&gt;&lt;/p&gt;
&lt;p&gt;Their solution is what I have been using thus far for me to overlay the image. But for some reason, when the image resolution is larger than the screen size, the resultant overlay appears to be scaled down to fit the screen resolution. The image locations are therefore all wrong with respect to the base image.&lt;/p&gt;</t>
  </si>
  <si>
    <t>2018-03-22 06:31:16.633000+00:00</t>
  </si>
  <si>
    <t>2018-03-22 07:23:23.397000+00:00</t>
  </si>
  <si>
    <t>Laravel isset always returning false on nested relations</t>
  </si>
  <si>
    <t>&lt;p&gt;Consider the following scenario:
I have an Eloquent model named Order which has a Line Item and a Line Item Totals defined as the following (simplified for the question):&lt;/p&gt;
&lt;pre&gt;&lt;code&gt;class Order extends Eloquent {
    public function lineitem() {
            return $this-&amp;gt;hasOne('App\Models\LineItem','id','lineitem_id');
    }
}
class LineItem extends Eloquent {
    public function totals() {
        return $this-&amp;gt;hasMany("App\\Models\\LineItemTotal",'lineitem_id');
      }
}
&lt;/code&gt;&lt;/pre&gt;
&lt;p&gt;When I perform &lt;code&gt;dd($order-&amp;gt;lineitem-&amp;gt;totals)&lt;/code&gt; I receive the data correctly:&lt;/p&gt;
&lt;pre&gt;&lt;code&gt;Collection {#530 ���
  #items: array:7 [���
    0 =&amp;gt; LineItemTotal {#506 ���}
    1 =&amp;gt; LineItemTotal {#531 ���}
    2 =&amp;gt; LineItemTotal {#522 ���}
    3 =&amp;gt; LineItemTotal {#508 ���}
    4 =&amp;gt; LineItemTotal {#509 ���}
    5 =&amp;gt; LineItemTotal {#510 ���}
    6 =&amp;gt; LineItemTotal {#511 ���}
  ]
}
&lt;/code&gt;&lt;/pre&gt;
&lt;p&gt;However, when I perform:&lt;/p&gt;
&lt;pre&gt;&lt;code&gt;dd(isset($order-&amp;gt;lineitem-&amp;gt;totals));
&lt;/code&gt;&lt;/pre&gt;
&lt;p&gt;I receive:&lt;/p&gt;
&lt;pre&gt;&lt;code&gt;false
&lt;/code&gt;&lt;/pre&gt;
&lt;p&gt;This is really bugging my mind and so far my guess is that somewhere along the process there is a protected attribute that prevents &lt;code&gt;isset()&lt;/code&gt; or &lt;code&gt;empty()&lt;/code&gt; from accessing it and hence returning &lt;code&gt;false&lt;/code&gt; (although both methods are defined as public).&lt;/p&gt;
&lt;p&gt;Any idea as to why this is happening and how to resolve it? one thought I hade is to override the &lt;code&gt;isset()&lt;/code&gt; with a magic method but I'm hoping for a cleaner solution.&lt;/p&gt;</t>
  </si>
  <si>
    <t>2016-02-10 04:17:19.687000+00:00</t>
  </si>
  <si>
    <t>2016-02-10 04:44:23.780000+00:00</t>
  </si>
  <si>
    <t>2016-02-10 04:28:26.873000+00:00</t>
  </si>
  <si>
    <t>laravel-5|eloquent|isset</t>
  </si>
  <si>
    <t>Why is the Photo Id not being passed to create action?</t>
  </si>
  <si>
    <t>&lt;p&gt;I'm implementing likes for photos, and the id isn't being passed. I don't know why. Could someone please explain why? I feel it would help me understand rails better.&lt;/p&gt;
&lt;p&gt;I get this error, after clicking like: "Couldn't find Photo without an ID"&lt;/p&gt;
&lt;p&gt;On the photo show page I have this:&lt;/p&gt;
&lt;pre&gt;&lt;code&gt;&amp;lt;%= form_for(@photolike, :url =&amp;gt; {:controller =&amp;gt; :photolikes, :action =&amp;gt; 'create'}) do |f| %&amp;gt;
&amp;lt;%= f.hidden_field :photo_id, :value =&amp;gt; @photo.id %&amp;gt; 
&amp;lt;%= f.submit "like", class: "btn postbtn right" %&amp;gt;
&amp;lt;% end %&amp;gt;
&lt;/code&gt;&lt;/pre&gt;
&lt;p&gt;this is the controller for photos&lt;/p&gt;
&lt;pre&gt;&lt;code&gt;def show
if user_signed_in?
 @comment = current_user.sent_photocoments.new(params[:photo_comment])
 end
 @photo = Photo.find(params[:id])
 @photolike = Photolike.new
end
&lt;/code&gt;&lt;/pre&gt;
&lt;p&gt;And in the photolikes controller, I have this:&lt;/p&gt;
&lt;pre&gt;&lt;code&gt;def create
 @photo = Photo.find(params[:id])
 @photolike = Photolike.new(:photo_id =&amp;gt; @photo.id, :user_id =&amp;gt; current_user.id)
 @photolike.addlike
 @photolike.save
 redirect_to @photo
end
&lt;/code&gt;&lt;/pre&gt;</t>
  </si>
  <si>
    <t>2013-06-08 01:25:47.693000+00:00</t>
  </si>
  <si>
    <t>2013-06-08 04:06:52.550000+00:00</t>
  </si>
  <si>
    <t>IBM WEME J9 Invalid Padding Exception</t>
  </si>
  <si>
    <t>&lt;p&gt;I am using the IBM Websphere Everyplace Micro Environment JVM on a Windows Mobile 6 device.  My application uses HTTPS connections and I have everything set up appropriately to use the J9JSSE package for SSL/TLS.  Some messages that are being transmitted on the HTTPS connection are getting through just fine, but others are causing an exception on the client:&lt;/p&gt;
&lt;pre&gt;&lt;code&gt;java.io.IOException: invalid padding
    at com.ibm.oti.crypto.Util.unpadTLS10(Unknown Source)
    at com.ibm.oti.crypto.CL3BasedProvider.decryptImpl(Unknown Source)
    at com.ibm.oti.crypto.CL3BasedProvider.cryptUpdate(Unknown Source)
    at com.ibm.oti.crypto.Key.cryptFinish(Unknown Source)
    at com.ibm.j9.ssl.CipherAlgorithm.decipher(Unknown Source)
    at com.ibm.j9.jsse.SSLSocketImpl.readData(Unknown Source)
    at com.ibm.j9.jsse.SSLSocketImpl$SSLInputStream.read(Unknown Source)
    at com.ibm.j9.jsse.SSLSocketImpl$SSLInputStream.read(Unknown Source)
    at java.io.BufferedInputStream.fillbuf(Unknown Source)
    at java.io.BufferedInputStream.read(Unknown Source)
    at com.ibm.oti.net.www.protocol.https.HttpsURLConnection.readln(Unknown Source)
    at com.ibm.oti.net.www.protocol.https.HttpsURLConnection.readServerResponse(Unknown Source)
    at com.ibm.oti.net.www.protocol.https.HttpsURLConnection.sendRequest(Unknown Source)
    at com.ibm.oti.net.www.protocol.https.HttpsURLConnection.doRequest(Unknown Source)
    at com.ibm.oti.net.www.protocol.https.HttpsURLConnection.getInputStream(Unknown Source)
&lt;/code&gt;&lt;/pre&gt;
&lt;p&gt;I have tried playing around with the Apache Tomcat server to confgure the cipher suite that is being used and the only one that will work is:&lt;/p&gt;
&lt;p&gt;SSL_RSA_WITH_NULL_SHA&lt;/p&gt;
&lt;p&gt;but this doesn't actually do any encryption (specified here by the null) so it is of no use to me.  The default cipher suite that is used is:&lt;/p&gt;
&lt;p&gt;SSL_RSA_WITH_3DES_EDE_CBC_SHA&lt;/p&gt;
&lt;p&gt;And this along with all others that I have tried have this padding problem.  Does anyone know what might be causing the problem and how I might solve it?&lt;/p&gt;
&lt;p&gt;I found a single forum post where someone suggested that there was a bug in the J9 CBC implementation, but it seems strange that there is no other information on this anywhere online.  Any help with this issue would be greatly appreciated.&lt;/p&gt;</t>
  </si>
  <si>
    <t>2010-02-04 12:29:31.447000+00:00</t>
  </si>
  <si>
    <t>2010-05-02 09:34:15.527000+00:00</t>
  </si>
  <si>
    <t>java|security|ssl|https|websphere</t>
  </si>
  <si>
    <t>Objective-C modify parameter to method at runtime</t>
  </si>
  <si>
    <t>&lt;p&gt;I'd like to change the value of a parameter at runtime and curious how this works in Obj-C.&lt;/p&gt;
&lt;p&gt;I have a loop where value of 'n' is 0 increasing by 1 with each loop. How does one increment the passed parameter by 1 as n moves. &lt;/p&gt;
&lt;pre&gt;&lt;code&gt;UIViewSubclass *uiViewSubclass = [[UIViewSubclass alloc] initWithValue:([value integerValue]) 
                                                   andPlacement:kPlacement0;
&lt;/code&gt;&lt;/pre&gt;
&lt;p&gt;next time through loop I'd like 2nd argument to read as: &lt;strong&gt;andPlacement:kPlacement1&lt;/strong&gt;;
and then: &lt;strong&gt;andPlacement:kPlacement2&lt;/strong&gt;; and on...&lt;/p&gt;
&lt;p&gt;do I make kPlacement a string and stringByAppendingString:[[NSNumber numberWithInt:n] stringValue]; ?&lt;/p&gt;
&lt;p&gt;What's the Obj-C/Cocoa approach?&lt;/p&gt;</t>
  </si>
  <si>
    <t>2009-08-15 02:31:10.477000+00:00</t>
  </si>
  <si>
    <t>2009-08-15 04:14:22.353000+00:00</t>
  </si>
  <si>
    <t>objective-c|cocoa|cocoa-touch</t>
  </si>
  <si>
    <t>How to use the components in Sitecore/Keystone MVC?</t>
  </si>
  <si>
    <t>&lt;p&gt;I am very new to Sitecore and i am confused between the Sitecore and Keystone component i.e. what is the difference between them and how to use it in the website we build in Sitecore. Please help me to solve this confusion?&lt;/p&gt;
&lt;p&gt;I have created a website using Sitecore MVC and i am facing issue in using the existing components such as Breadcrumb, Sitemap in the created website. So will you please explain me how to include Sitecore /Keystone components (example such as Breadcrumb, Sitemap, Search, ..) is Sitecore web application, please provide an example?&lt;/p&gt;
&lt;p&gt;Thank You.&lt;/p&gt;</t>
  </si>
  <si>
    <t>2015-11-18 10:31:54.340000+00:00</t>
  </si>
  <si>
    <t>2015-11-18 11:32:06.880000+00:00</t>
  </si>
  <si>
    <t>sitecore|sitecore8</t>
  </si>
  <si>
    <t>Generate a TXT file from variables with a PHP file : can't add new lines?</t>
  </si>
  <si>
    <t>&lt;p&gt;I wrote a small code in PHP in order to parse variables.
I would like each time this code is called, a new line is added in the TXT file.&lt;/p&gt;
&lt;p&gt;Each line will contain a time stamp , ie : 09:30 and a temperature value
Once the TXT file is filled-in i would like to generate a Google Chart.&lt;/p&gt;
&lt;p&gt;Time Stamps are going to be Abcisses (X) and corresponding temp value will be Y&lt;/p&gt;
&lt;p&gt;So far, a new line is NOT created in the TXT file.
Would you please help me to find out why ?&lt;/p&gt;
&lt;p&gt;&lt;div class="snippet" data-lang="js" data-hide="false" data-console="true" data-babel="false"&gt;_x000D_
&lt;div class="snippet-code"&gt;_x000D_
&lt;pre class="snippet-code-html lang-html prettyprint-override"&gt;&lt;code&gt; &amp;lt;?_x000D_
 $File = 'live_datas.txt';_x000D_
 _x000D_
 # GRAB THE VARIABLES FROM THE URL_x000D_
 $HeuresTronconMesure = $_GET['hour'];_x000D_
 $MinutesTronconMesure = $_GET['min'];_x000D_
 $DonneeCapteur = $_GET['data'];_x000D_
_x000D_
 # --------------------------------_x000D_
_x000D_
  $FICHIER = fopen($File, "w");_x000D_
 _x000D_
 # Generate Timestamp : HH:MM_x000D_
 fputs($FICHIER, $HeuresTronconMesure);_x000D_
 fputs($FICHIER , ":");_x000D_
 fputs($FICHIER, $MinutesTronconMesure);_x000D_
  _x000D_
 # Add 1 space_x000D_
 fputs($FICHIER , " ");_x000D_
_x000D_
 # Add Temperature Value_x000D_
 fputs($FICHIER, $DonneeCapteur);_x000D_
 _x000D_
 # Add a new line_x000D_
 fputs ($FICHIER , "\r\n");_x000D_
  _x000D_
 # Close the file_x000D_
 fclose($FICHIER);  _x000D_
 ?&amp;gt;&lt;/code&gt;&lt;/pre&gt;_x000D_
&lt;/div&gt;_x000D_
&lt;/div&gt;_x000D_
&lt;/p&gt;
&lt;p&gt;At the end, i expect to get "live_datas.txt" with something like :
&lt;div class="snippet" data-lang="js" data-hide="false" data-console="true" data-babel="false"&gt;_x000D_
&lt;div class="snippet-code"&gt;_x000D_
&lt;pre class="snippet-code-html lang-html prettyprint-override"&gt;&lt;code&gt;04:50 25.29_x000D_
05:00 24.30_x000D_
07:30 25.20_x000D_
08:45 26.00_x000D_
10:15 27.50&lt;/code&gt;&lt;/pre&gt;_x000D_
&lt;/div&gt;_x000D_
&lt;/div&gt;_x000D_
Regards,&lt;/p&gt;</t>
  </si>
  <si>
    <t>2017-01-15 22:39:00.243000+00:00</t>
  </si>
  <si>
    <t>2017-01-15 23:11:37.430000+00:00</t>
  </si>
  <si>
    <t>php|json|graph|newline</t>
  </si>
  <si>
    <t>How do i minify all js files within a directory structure using javascript::minify module?</t>
  </si>
  <si>
    <t>&lt;p&gt;I wanted to minify all js files in a directory tree using the minify module from the javascript::minify package but am unable to do the same.I was successful in doing it for individual files but when i run it for the entire directory , i get a warning message at line 345 in the minify.pm file.&lt;/p&gt;
&lt;p&gt;Here is the code that i came up with:&lt;/p&gt;
&lt;pre&gt;&lt;code&gt;use File::Find;
use JavaScript::Minifier qw(minify);
find(sub {
  if (-f and /\.js$/) {
    $t = 'temp.js';
    open(INFILE, $_) or die;
    open(OUTFILE, "&amp;gt;$t") or die;
    minify(input =&amp;gt; *INFILE, outfile =&amp;gt; *OUTFILE);
    close(INFILE);
    close(OUTFILE);
    rename($t,$_);
  }
}, '.');
&lt;/code&gt;&lt;/pre&gt;
&lt;p&gt;Following is the code that works for individual files:&lt;/p&gt;
&lt;pre&gt;&lt;code&gt;use JavaScript::Minifier qw(minify);
$file = 'ex.js';
$temp = 'temp.js';
open(INFILE, $file) or die;
open(OUTFILE, "&amp;gt;$temp") or die;
minify(input =&amp;gt; *INFILE, outfile =&amp;gt; *OUTFILE);
close(INFILE);
close(OUTFILE);
rename($temp,$file);
&lt;/code&gt;&lt;/pre&gt;
&lt;p&gt;Please help with possible solutions..&lt;/p&gt;</t>
  </si>
  <si>
    <t>2014-08-11 13:49:28.400000+00:00</t>
  </si>
  <si>
    <t>2017-05-16 20:42:11.107000+00:00</t>
  </si>
  <si>
    <t>javascript|perl|file|yui|minify</t>
  </si>
  <si>
    <t>What is wrong with this solution while solving JUICE on SPOJ?</t>
  </si>
  <si>
    <t>&lt;p&gt;The problem is:&lt;/p&gt;
&lt;p&gt;Jerry loses himself in the interesting game: Fruit Ninja. Fruit Ninja is a game of iPhone and iPad in which the players cut the fruits coming from the bottom of the screen and gain the bonus from cutting more than two fruits with a single slice. Once a fruit is cut, it breaks into small pieces and cannot be cut any more.&lt;/p&gt;
&lt;p&gt;After months of training, he becomes pro of this game. Actually, he can cut all the fruits on the screen at any time. Jerry also has a bad habit that he has no willing to leave some fruits for the future cutting. In the other words, after Jerry cuts the fruits, all the fruits on the screen breaks and no one left. That is why all his friends call him Juice Extractor.&lt;/p&gt;
&lt;p&gt;Now he only consider about the bonus, when he cuts more than two fruits, he can gain some bonus scores as same as the number of fruits he slice at that time. For example, if Jerry cuts 4 fruits with a single slice, he can get 4 scores from this slice.&lt;/p&gt;
&lt;p&gt;After Jerry gets the fruit schedule, he knows the appearing time and the disappearing time for every single fruit. He can only cut a fruit into pieces between its appearing time and disappearing time inclusive. He wants to know the maximum possible bonus scores he can receive.&lt;/p&gt;
&lt;p&gt;Input&lt;/p&gt;
&lt;p&gt;There are several test cases; the first line of the input contains a single integer T, denoting the number of the test cases. (T &amp;lt;= 200)&lt;/p&gt;
&lt;p&gt;For each test case, the first line contains an integer N, denoting the total number of fruits. (1 &amp;lt;= N &amp;lt;= 1000)&lt;/p&gt;
&lt;p&gt;The next N lines, each line describe a fruit. For each line, there are two integers Xi and Yi, where Xi is the appearing time of the fruit and Yi is the disappearing time of this fruit. (0 &amp;lt;= Xi &amp;lt;= Yi &amp;lt;= 1000000000)&lt;/p&gt;
&lt;p&gt;Output&lt;/p&gt;
&lt;p&gt;For each test case, output a single integer denoting the maximum scores that Jerry could possibly gain. See the sample for further details.&lt;/p&gt;
&lt;p&gt;Example&lt;/p&gt;
&lt;p&gt;Input:
1
10
1 10
2 11
3 12
4 13
13 14
14 15
13 19
20 22
21 23
22 24&lt;/p&gt;
&lt;p&gt;Output:
Case #1: 10&lt;/p&gt;
&lt;p&gt;Here is the code :
It sorts the time intervals on basis of start time.dp[i] accounts for the time when ith fruit appears. We will be making a cut only when a fruit appears, as it will cover all the cases&lt;/p&gt;
&lt;pre&gt;&lt;code&gt;#include&amp;lt;iostream&amp;gt;
#include&amp;lt;vector&amp;gt;
#include&amp;lt;algorithm&amp;gt;
#include&amp;lt;memory.h&amp;gt;
using namespace std;
struct node
{
    int x,y;
};
int cmp(node a,node b)
{
    if(a.x!=b.x)
    return a.x&amp;lt;b.x;
    return a.y&amp;lt;b.y;
}
int main()
{
    int test;
    cin&amp;gt;&amp;gt;test;
    int t=0;
    int dp[1002];
    while(test--)
    {
        t++;
        int n;
        cin&amp;gt;&amp;gt;n;
        vector&amp;lt;node&amp;gt; v(n);
        for(int i=0;i&amp;lt;n;i++)
        {
            int a,b;
            cin&amp;gt;&amp;gt;a&amp;gt;&amp;gt;b;
            v[i].x=a;
            v[i].y=b;
        }
        sort(v.begin(),v.end(),cmp);
        memset(dp,0,sizeof(dp));
        int mx=0;
        for(int i=0;i&amp;lt;n;i++)
        {
            int id=100000,match=0;
            for(int j=0;j&amp;lt;=i;j++)
            {
                if(v[j].y&amp;gt;=v[i].x)
                {
                    id=min(id,j);
                    match++;
                }
            }
            for(int j=id;j&amp;lt;=i;j++)
            {
                if(match&amp;gt;2)
                dp[i+1]=max(dp[i+1],dp[j]+match);
                else
                dp[i+1]=max(dp[i+1],dp[j]);
                if(v[j].y&amp;gt;=v[i].x)
                match--;
            }
            dp[i+1]=max(dp[i+1],dp[i]);
            mx=max(mx,dp[i+1]);
        }
        cout&amp;lt;&amp;lt;"Case #"&amp;lt;&amp;lt;t&amp;lt;&amp;lt;": "&amp;lt;&amp;lt;mx&amp;lt;&amp;lt;"\n";
    }
    return 0;
}
&lt;/code&gt;&lt;/pre&gt;</t>
  </si>
  <si>
    <t>2015-04-27 16:54:07.737000+00:00</t>
  </si>
  <si>
    <t>2015-05-01 14:42:11.123000+00:00</t>
  </si>
  <si>
    <t>2015-04-29 07:18:57.787000+00:00</t>
  </si>
  <si>
    <t>c++|algorithm|dynamic-programming</t>
  </si>
  <si>
    <t>In Unity3D is it possible to keep the Scene view focused when hitting Play?</t>
  </si>
  <si>
    <t>&lt;p&gt;In Unity3D, when you hit play, by default, it switches to the full 'Game' view which is great for previewing and such, but sometimes we just want to see our results in the 'Scene' view since we don't have to worry about setting up all the lighting, materials, etc.&lt;/p&gt;
&lt;p&gt;Now we know we can simply create a new layout that shows both the 'Game' and the 'Scene' tabs at the same time, and that's what we're doing so we can continue to look at the 'Scene' tab when we start.  However, we just don't want to see the 'Game' tab at all.  Love to just hide it until we need it later.&lt;/p&gt;
&lt;p&gt;Can this be done?&lt;/p&gt;</t>
  </si>
  <si>
    <t>2012-02-18 01:30:06.267000+00:00</t>
  </si>
  <si>
    <t>2015-10-28 19:24:29.250000+00:00</t>
  </si>
  <si>
    <t>ide|unity3d</t>
  </si>
  <si>
    <t>Black Div with Opacity showing as Gray</t>
  </si>
  <si>
    <t>&lt;p&gt;I have a Div with a light background and a div inside that. I would like to give the background color of inner div a transparent black color(means i should be able to  see some of the light background of the parent Div). Would that be possible with CSS ?&lt;/p&gt;
&lt;p&gt;I tried this but its not working, The div appears Gray and not transparent.&lt;/p&gt;
&lt;p&gt;&lt;a href="http://jsfiddle.net/8L8DH/2/" rel="nofollow"&gt;JsFiddle&lt;/a&gt;&lt;/p&gt;
&lt;pre&gt;&lt;code&gt;&amp;lt;div style="width: 600px height: 600px;background:#fcfcfc;position:relative; "&amp;gt;
    &amp;lt;div style="position:absolute;top:200px:left:200px;height:200px;width:200px;background:rgba(0,0,0,0.6); "&amp;gt;
    &amp;lt;/div&amp;gt;
&amp;lt;/div&amp;gt;
&lt;/code&gt;&lt;/pre&gt;
&lt;p&gt;The opacity is working fine if i have a dark background. &lt;/p&gt;
&lt;p&gt;Thanks !&lt;/p&gt;</t>
  </si>
  <si>
    <t>2013-11-16 16:32:14.183000+00:00</t>
  </si>
  <si>
    <t>2017-03-20 10:47:56.777000+00:00</t>
  </si>
  <si>
    <t>css|css3|opacity</t>
  </si>
  <si>
    <t>Multiple videos on a grid</t>
  </si>
  <si>
    <t>&lt;p&gt;I get an error when i try to show multiple(9) videos on a grid using MediaTimeline. A C++ exception is thrown. If i try to relaunch the app, sometimes it works, sometimes i get an error.&lt;/p&gt;
&lt;p&gt;Here is my code:&lt;/p&gt;
&lt;pre&gt;&lt;code&gt;        MediaTimeline timeline = new MediaTimeline(new Uri(videoPath, UriKind.Absolute));
        timeline.RepeatBehavior = RepeatBehavior.Forever;
        MediaClock clock = timeline.CreateClock();
        MediaPlayer player = new MediaPlayer();
        player.Clock = clock;
        player.Volume = 0;
        VideoDrawing drawing = new VideoDrawing();
        drawing.Rect = new Rect(0, 0, 300, 300);
        drawing.Player = player;
        DrawingBrush brush = new DrawingBrush(drawing);
        Label label = new Label();
        label.Background = brush;
        label.Margin = new Thickness(margin);
&lt;/code&gt;&lt;/pre&gt;
&lt;p&gt;Here is the exception message: &lt;/p&gt;
&lt;blockquote&gt;
  &lt;p&gt;&lt;strong&gt;Microsoft Visual C++ Runtime Library&lt;/strong&gt;
  &lt;em&gt;Runtime Error! The application has requested the Runtime to terminate it in an unusual way. Please contact the application's support team
  for more information&lt;/em&gt;&lt;/p&gt;
&lt;/blockquote&gt;
&lt;p&gt;Here is the exception image:&lt;/p&gt;
&lt;p&gt;&lt;a href="https://i.stack.imgur.com/iU3SG.png" rel="nofollow noreferrer"&gt;&lt;img src="https://i.stack.imgur.com/iU3SG.png" alt=" Microsoft Visual C++ Runtime Library Runtime Error!"&gt;&lt;/a&gt;&lt;/p&gt;</t>
  </si>
  <si>
    <t>2017-11-27 19:59:03.670000+00:00</t>
  </si>
  <si>
    <t>2017-11-27 21:44:37.917000+00:00</t>
  </si>
  <si>
    <t>jQuery FancyBox initialisation not working</t>
  </si>
  <si>
    <t>&lt;p&gt;So I have a gallery of photos looking like this:&lt;/p&gt;
&lt;pre&gt;&lt;code&gt;&amp;lt;div id="gallery"&amp;gt;
  &amp;lt;a href="thumb1.jpg" class="fancybox"&amp;gt;
    &amp;lt;img class="item"  src="thumb1.jpg"&amp;gt;
  &amp;lt;/a&amp;gt;
  ...
&amp;lt;/div&amp;gt;
&lt;/code&gt;&lt;/pre&gt;
&lt;p&gt;I initialise fancybox on my image links like so...&lt;/p&gt;
&lt;pre&gt;&lt;code&gt;jQuery(document).ready(function() {
    jQuery('.fancybox').fancybox();
});
&lt;/code&gt;&lt;/pre&gt;
&lt;p&gt;...but nothing happens - clicking the images in my gallery simply links to the href'd image.&lt;/p&gt;
&lt;p&gt;I get no errors from the Chrome console, and &lt;code&gt;jQuery('.fancybox')&lt;/code&gt; correctly selects all my &lt;code&gt;&amp;lt;a&amp;gt;&lt;/code&gt; elements.&lt;/p&gt;
&lt;p&gt;Any ideas why fancybox seemingly does not work?&lt;/p&gt;</t>
  </si>
  <si>
    <t>2012-12-16 20:12:48.733000+00:00</t>
  </si>
  <si>
    <t>2012-12-17 02:44:56.750000+00:00</t>
  </si>
  <si>
    <t>2012-12-16 20:17:16.137000+00:00</t>
  </si>
  <si>
    <t>jquery|fancybox</t>
  </si>
  <si>
    <t>Lua - associate function with object's parameter</t>
  </si>
  <si>
    <t>&lt;p&gt;I'm trying to do an easy exercise for WoW's client.&lt;/p&gt;
&lt;p&gt;I have the next object:&lt;/p&gt;
&lt;pre&gt;&lt;code&gt;local name = detailsFrame:CreateFontString("$name", "ARTWORK", "Fancy24Font")
name.SetFontObjects = MySetFontObjects;
&lt;/code&gt;&lt;/pre&gt;
&lt;p&gt;Where the function MySetFontObjects is the next one:&lt;/p&gt;
&lt;pre&gt;&lt;code&gt;function MySetFontObjects (self, ...) {
    self.fontObjects = { ... };
    --more stuff
}
&lt;/code&gt;&lt;/pre&gt;
&lt;p&gt;If I try to call that function it returns &lt;code&gt;attempt to call a method 'MySetFontObjects' (a nil value)&lt;/code&gt;&lt;/p&gt;
&lt;p&gt;I'm calling it like this:&lt;/p&gt;
&lt;pre&gt;&lt;code&gt;name:SetFontObjects(Font1, Font2, Font3);
&lt;/code&gt;&lt;/pre&gt;
&lt;p&gt;What am I doing wrong? I just don't see it.&lt;/p&gt;</t>
  </si>
  <si>
    <t>2017-06-05 20:34:39.970000+00:00</t>
  </si>
  <si>
    <t>2018-02-04 15:10:21.913000+00:00</t>
  </si>
  <si>
    <t>output excel data to word documents</t>
  </si>
  <si>
    <t>&lt;p&gt;I have an excel file which I need to output to word documents, the thing is I need as much word documents as there are lines in the worksheet.&lt;/p&gt;
&lt;p&gt;The excel file looks like this:&lt;/p&gt;
&lt;p&gt;&lt;div class="snippet" data-lang="js" data-hide="false" data-console="false" data-babel="false"&gt;_x000D_
&lt;div class="snippet-code"&gt;_x000D_
&lt;pre class="snippet-code-html lang-html prettyprint-override"&gt;&lt;code&gt;&amp;lt;style type="text/css"&amp;gt;_x000D_
  .tg {_x000D_
    border-collapse: collapse;_x000D_
    border-spacing: 0;_x000D_
  }_x000D_
  .tg td {_x000D_
    font-family: Arial, sans-serif;_x000D_
    font-size: 14px;_x000D_
    padding: 10px 5px;_x000D_
    border-style: solid;_x000D_
    border-width: 1px;_x000D_
    overflow: hidden;_x000D_
    word-break: normal;_x000D_
  }_x000D_
  .tg th {_x000D_
    font-family: Arial, sans-serif;_x000D_
    font-size: 14px;_x000D_
    font-weight: normal;_x000D_
    padding: 10px 5px;_x000D_
    border-style: solid;_x000D_
    border-width: 1px;_x000D_
    overflow: hidden;_x000D_
    word-break: normal;_x000D_
  }_x000D_
  .tg .tg-yw4l {_x000D_
    vertical-align: top_x000D_
  }_x000D_
&amp;lt;/style&amp;gt;_x000D_
&amp;lt;table class="tg"&amp;gt;_x000D_
  &amp;lt;tr&amp;gt;_x000D_
    &amp;lt;th class="tg-yw4l"&amp;gt;Unit&amp;lt;/th&amp;gt;_x000D_
    &amp;lt;th class="tg-yw4l"&amp;gt;subject&amp;lt;/th&amp;gt;_x000D_
    &amp;lt;th class="tg-yw4l"&amp;gt;Answer1&amp;lt;/th&amp;gt;_x000D_
    &amp;lt;th class="tg-yw4l"&amp;gt;Answer2&amp;lt;/th&amp;gt;_x000D_
    &amp;lt;th class="tg-yw4l"&amp;gt;observation&amp;lt;/th&amp;gt;_x000D_
  &amp;lt;/tr&amp;gt;_x000D_
  &amp;lt;tr&amp;gt;_x000D_
    &amp;lt;td class="tg-yw4l"&amp;gt;xx/xx&amp;lt;/td&amp;gt;_x000D_
    &amp;lt;td class="tg-yw4l"&amp;gt;change demand&amp;lt;/td&amp;gt;_x000D_
    &amp;lt;td class="tg-yw4l"&amp;gt;ok&amp;lt;/td&amp;gt;_x000D_
    &amp;lt;td class="tg-yw4l"&amp;gt;handling1&amp;lt;/td&amp;gt;_x000D_
    &amp;lt;td class="tg-yw4l"&amp;gt;will be done on...&amp;lt;/td&amp;gt;_x000D_
  &amp;lt;/tr&amp;gt;_x000D_
  &amp;lt;tr&amp;gt;_x000D_
    &amp;lt;td class="tg-yw4l"&amp;gt;xx/xx&amp;lt;/td&amp;gt;_x000D_
    &amp;lt;td class="tg-yw4l"&amp;gt;phone demand&amp;lt;/td&amp;gt;_x000D_
    &amp;lt;td class="tg-yw4l"&amp;gt;nok&amp;lt;/td&amp;gt;_x000D_
    &amp;lt;td class="tg-yw4l"&amp;gt;handlingnok&amp;lt;/td&amp;gt;_x000D_
    &amp;lt;td class="tg-yw4l"&amp;gt;out of phones&amp;lt;/td&amp;gt;_x000D_
  &amp;lt;/tr&amp;gt;_x000D_
  &amp;lt;tr&amp;gt;_x000D_
    &amp;lt;td class="tg-yw4l"&amp;gt;yyy/yyy&amp;lt;/td&amp;gt;_x000D_
    &amp;lt;td class="tg-yw4l"&amp;gt;computer demand&amp;lt;/td&amp;gt;_x000D_
    &amp;lt;td class="tg-yw4l"&amp;gt;ok&amp;lt;/td&amp;gt;_x000D_
    &amp;lt;td class="tg-yw4l"&amp;gt;handling3&amp;lt;/td&amp;gt;_x000D_
    &amp;lt;td class="tg-yw4l"&amp;gt;queued for delivery&amp;lt;/td&amp;gt;_x000D_
  &amp;lt;/tr&amp;gt;_x000D_
&amp;lt;/table&amp;gt;&lt;/code&gt;&lt;/pre&gt;_x000D_
&lt;/div&gt;_x000D_
&lt;/div&gt;_x000D_
&lt;/p&gt;
&lt;p&gt;The actual code takes a word template document, and fills it with the values, the thing is:&lt;/p&gt;
&lt;ol&gt;
&lt;li&gt;It does not output as much lines as there are in the document (maybe there is a conflict in the UNIT variable, that's why I added the "a" variable to name the file uniquely)&lt;/li&gt;
&lt;/ol&gt;
&lt;p&gt;Would it be better to create each document uniquely instead of taking a template? Are there any ways to do this with a template?&lt;/p&gt;
&lt;p&gt;Here is the VBA code:&lt;/p&gt;
&lt;pre&gt;&lt;code&gt;Sub reply()
Dim wdApp As Object
Dim iRow As Long
Dim ReferenceDoc As String
Dim DocSubject As String
Dim unit As String
Dim Answer1 As String
Dim NmrTicket As String
Dim RepType As String
Dim wDoc As Word.Document
Dim Answer2 As String
Dim Observation As String
Dim Answer2Val As String
Dim j As Integer
Dim rep1 As String
Dim val1 As String
Dim unit2 As String
Dim Fname As String
Dim unitLast As String
Dim a As Integer
Dim Datecomision As Date
   iRow = 5
    a = 1
    Set wdApp = CreateObject("Word.Application")
        wdApp.Visible = True
     Set wDoc = wdApp.Documents.Open("K:\ModlNE2.dotx", ReadOnly:=True)
         playAlerts = False
    Sheets("comision").Select
        Do Until IsEmpty(Cells(iRow, 1))
            Sheets("comision").Select
    ReferenceDoc = Cells(iRow, 1).Value
    'ReferenceDoc = DateFeb
    unitLast = Cells(iRow - 1, 2).Value
    unit = Cells(iRow, 2).Value
    DocSubject = Cells(iRow, 3).Value
    Answer1 = Cells(iRow, 7).Value
    Observation = Cells(iRow, 8).Value
    Answer2 = Cells(iRow, 9).Value
    Datecomision = "03/11/2016"
    unit2 = Replace(unit, "/", "")
    unit2 = Replace(unit2, " ", "")
            ''compare value of answer2 to give the variable a longer text answer for the document
                    j = 2
                        Sheets("Answer2s").Select
                        Do Until IsEmpty(Cells(j, 1))
                            rep1 = Cells(j, 1).Value
                            val1 = Cells(j, 2).Value
                                If Answer2 = rep1 Then
                                    Answer2Val = val1
                                End If
                        j = j + 1
                    Loop
                j = 1
    With wDoc
        Set wDoc = wdApp.Documents.Open("K:\ModlNE2.dotx", ReadOnly:=True)
         playAlerts = False
         .Application.Selection.Find.Text = "&amp;lt;&amp;lt;unit&amp;gt;&amp;gt;"
         .Application.Selection.Find.Execute
         .Application.Selection = unit
         .Application.Selection.EndOf
         .Application.Selection.Find.Text = "&amp;lt;&amp;lt;Datecomision&amp;gt;&amp;gt;"
         .Application.Selection.Find.Execute
         .Application.Selection = Datecomision
         .Application.Selection.EndOf
        .Application.Selection.Find.Text = "&amp;lt;&amp;lt;ReferenceDoc&amp;gt;&amp;gt;"
         .Application.Selection.Find.Execute
         .Application.Selection = ReferenceDoc
         .Application.Selection.EndOf
         .Application.Selection.Find.Text = "&amp;lt;&amp;lt;DocSubject&amp;gt;&amp;gt;"
         .Application.Selection.Find.Execute
         .Application.Selection = DocSubject
         .Application.Selection.EndOf
         .Application.Selection.Find.Text = "&amp;lt;&amp;lt;Answer1&amp;gt;&amp;gt;"
         .Application.Selection.Find.Execute
         .Application.Selection = Answer1
         .Application.Selection.EndOf
         .Application.Selection.Find.Text = "&amp;lt;&amp;lt;Answer2&amp;gt;&amp;gt;."
         .Application.Selection.Find.Execute
         .Application.Selection = Answer2Val
         .Application.Selection.EndOf
         Fname = Format(Date, "dd/mm/yyyy") &amp;amp; ("_ANSWER_CHANGE_COMMISSION_") &amp;amp; unit2 &amp;amp; iRow &amp;amp; a &amp;amp; ".doc"
         Fname = Replace(Fname, "/", "")
         .SaveAs Filename:="K:\test\" &amp;amp; Fname
              .Close
      End With
      iRow = iRow + 1
        a = a + 1
   Loop
   Set olApp = Nothing
   Exit Sub
End Sub
&lt;/code&gt;&lt;/pre&gt;</t>
  </si>
  <si>
    <t>2016-11-04 19:44:05.983000+00:00</t>
  </si>
  <si>
    <t>2016-12-27 13:40:50.097000+00:00</t>
  </si>
  <si>
    <t>excel|vba|excel-vba|ms-word|word-vba</t>
  </si>
  <si>
    <t>How to use onChildRemoved in Firebase Realtime Database?</t>
  </si>
  <si>
    <t>&lt;p&gt;Okay so I wanted to know how the &lt;code&gt;onChildRemoved&lt;/code&gt; works in Firebase Realtime Databse. I am able to add data as soon as the user adds the data  i.e., in realtime. But I want to do the same thing when the user deletes the data. How to proceed with that? I read the documentation but could not get it. &lt;/p&gt;
&lt;p&gt;Any help will be appreciated.  &lt;/p&gt;
&lt;p&gt;PS: I am able to remove the data by &lt;code&gt;mRootRef.child("message").removeValue();
&lt;/code&gt; but I have to go back and come again to this activity to see the changes.&lt;/p&gt;
&lt;pre&gt;&lt;code&gt;private void loadmessage(String class_id, String email_red) {
            messageQuery.addChildEventListener(new ChildEventListener() {
                @Override
                public void onChildAdded(DataSnapshot dataSnapshot, String s) {
                    Message message = dataSnapshot.getValue(Message.class);
                    messageList.add(message);
                    mAdapter.notifyDataSetChanged();
                }
                @Override
                public void onChildChanged(DataSnapshot dataSnapshot, String s) {
                }
                @Override
                public void onChildRemoved(DataSnapshot dataSnapshot) {
                   //what to add here??
                }
                @Override
                public void onChildMoved(DataSnapshot dataSnapshot, String s) {
                }
                @Override
                public void onCancelled(DatabaseError databaseError) {
                }
            });
        }
&lt;/code&gt;&lt;/pre&gt;</t>
  </si>
  <si>
    <t>2018-08-25 15:18:37.897000+00:00</t>
  </si>
  <si>
    <t>2018-08-25 16:26:33.823000+00:00</t>
  </si>
  <si>
    <t>2018-08-25 16:08:03.863000+00:00</t>
  </si>
  <si>
    <t>java|android|firebase|firebase-realtime-database</t>
  </si>
  <si>
    <t>How do I load a custom font from an embedded file into DirectWrite in a Metro app?</t>
  </si>
  <si>
    <t>&lt;p&gt;I have been fighting a losing battle against loading fonts from an embedded file for use with DirectWrite.  I am writing a simple puzzle game that has a C#/XAML interface but also uses SurfaceImageSource to add some DirectX content.  &lt;/p&gt;
&lt;p&gt;I have written a WinRT component that handles all of the DirectX code, and it works quite nicely.  Some of my DirectX content is text drawn using the DirectWrite API.  I can draw all the text I like so long as I'm loading an installed font from the system using &lt;strong&gt;IDWriteFactory::GetSystemFontCollection()&lt;/strong&gt;, etc.  But, I cannot seem to find a way to load a custom font from an embedded file.&lt;/p&gt;
&lt;p&gt;From what I can tell Metro apps are not allowed to load files from the filesystem in the same way as a traditional app.  So, the &lt;strong&gt;IDWriteFactory::CreateFontFileReference()&lt;/strong&gt; method that takes a normal file path is worthless to me, right?  I need to load my file from an ms-appx URL.&lt;/p&gt;
&lt;p&gt;So, I wrote a custom font loader in my WinRT component that implements the &lt;strong&gt;IDWriteFontCollectionLoader&lt;/strong&gt; interface (which is a ton of work if you've never done it before btw) that loads the font from an ms-appx URL using the new &lt;strong&gt;StorageFile&lt;/strong&gt; API.  Now, I can load my &lt;strong&gt;IDWriteFontFile&lt;/strong&gt; and I can get a &lt;strong&gt;IDWriteFontFace&lt;/strong&gt;, but if I try to call any of the truly useful methods on the font face it returns &lt;strong&gt;E_UNEXPECTED&lt;/strong&gt;.  I can get the number of glyphs and the glyph indices, but if I try to call something like &lt;strong&gt;GetGlyphRunOutline()&lt;/strong&gt; or &lt;strong&gt;GetDesignGlyphMetrics()&lt;/strong&gt;, it fails with &lt;strong&gt;E_UNEXPECTED&lt;/strong&gt;.  Using the same drawing code that generates an &lt;strong&gt;ID2D1PathGeometry&lt;/strong&gt; using &lt;strong&gt;GetGlyphRunOutline()&lt;/strong&gt; works great as long as I install the font file and get the &lt;strong&gt;IDWriteFontFace&lt;/strong&gt; through the series of calls starting with &lt;strong&gt;IDWriteFactory::GetSystemFontCollection()&lt;/strong&gt;.  I am working with a normal true type font.&lt;/p&gt;
&lt;p&gt;So, how do I load a custom font from an embedded file into DirectWrite in a Metro app?  I'm probably just missing something easy, because I am certain that other people will want to be able to load custom fonts in this way.&lt;/p&gt;
&lt;p&gt;I have a sample project (or could prepare one easily) for anyone who can help me identify my problem.&lt;/p&gt;
&lt;p&gt;I have loaded the two &lt;strong&gt;IDWriteFontFace&lt;/strong&gt; objects side by side, and I tried to figure out what is different between the one that works and the one that breaks.  What I need to see in order to find out why it is failing is opaque to me hidden behind inside the &lt;strong&gt;IDWriteFontFace&lt;/strong&gt; interface.  HELP PLEASE!&lt;/p&gt;
&lt;p&gt;Question also posted here: &lt;a href="http://social.msdn.microsoft.com/Forums/en-US/wingameswithdirectx/thread/3bc3f37d-4826-4df3-9748-2ea60ae23709" rel="nofollow"&gt;Building Metro style games with DirectX Forum&lt;/a&gt;&lt;/p&gt;</t>
  </si>
  <si>
    <t>2012-07-23 18:50:59.897000+00:00</t>
  </si>
  <si>
    <t>2012-08-18 16:22:45.087000+00:00</t>
  </si>
  <si>
    <t>2012-07-25 02:38:59.467000+00:00</t>
  </si>
  <si>
    <t>microsoft-metro|windows-runtime|true-type-fonts|directx-11|directwrite</t>
  </si>
  <si>
    <t>How to find the references of documented classes</t>
  </si>
  <si>
    <t>&lt;p&gt;I always struggle with finding references for documented classes. Take the HardwareIdentification class for example. Ik can find the documentation just fine &lt;a href="https://docs.microsoft.com/en-us/uwp/api/windows.system.profile.hardwareidentification" rel="nofollow noreferrer"&gt;here&lt;/a&gt;. In the documentation it says the class is in the System.Windows.Profile library. When however I open the 'Add reference' box this library is not found in either 'Assemblies.Framwork' or 'Assemblies.Extensions'. My search on Google results in find nothing. The NuGet package manager doesn't find this assembly either. So where is it? It's not in the GAC too.&lt;/p&gt;</t>
  </si>
  <si>
    <t>2018-10-26 10:07:52.983000+00:00</t>
  </si>
  <si>
    <t>2018-10-26 10:16:59.143000+00:00</t>
  </si>
  <si>
    <t>c#|visual-studio|reference</t>
  </si>
  <si>
    <t>display UIViewController</t>
  </si>
  <si>
    <t>&lt;p&gt;Is this the right way to call UIViewController programmtically when play button is pressed&lt;/p&gt;
&lt;pre&gt;&lt;code&gt;UIBarButtonItem *systemItem1 = [[UIBarButtonItem alloc]
                               initWithBarButtonSystemItem:UIBarButtonSystemItemPlay 
                               target:self 
                               action:@selector(playaudio:)];
systemItem1.style = UIBarButtonItemStyleBordered;
-(void) playaudio: (id) sender 
{
    NSString *filePath = [[NSBundle mainBundle] pathForResource:@"theme" 
                                                     ofType:@"mp3"];
    NSURL *fileURL = [[NSURL alloc] initFileURLWithPath:filePath];
    audioPlayer = [[AVAudioPlayer alloc] 
                    initWithContentsOfURL:fileURL error:nil];
    audioPlayer.currentTime = 0;
    [audioPlayer play];
    [fileURL release];  
    UIViewController* flipViewController = [[UIViewController alloc]init];
    [self.view addSubview:flipViewController.view];
}
&lt;/code&gt;&lt;/pre&gt;</t>
  </si>
  <si>
    <t>2012-01-29 21:10:10.080000+00:00</t>
  </si>
  <si>
    <t>2012-01-30 10:50:21.613000+00:00</t>
  </si>
  <si>
    <t>2012-01-30 04:40:21.393000+00:00</t>
  </si>
  <si>
    <t>Why can't I prove that I need an AtomicReference in my code?</t>
  </si>
  <si>
    <t>&lt;p&gt;I have got the following code. Obviously, the Reference class is not thread safe because it does not guard its "reference" attribute. How do I prove that I need to guard it by for example an Atomicreference? &lt;/p&gt;
&lt;p&gt;When I run the following JUnit test it suceeds on both Windows: Intel(R) Core(TM) i5-2400 CPU @ 3.10GHz and Linux: Intel(R) Xeon(R) CPU X5670  @ 2.93GHz using JRE 1.7.0_15.&lt;/p&gt;
&lt;pre&gt;&lt;code&gt;import java.util.concurrent.CountDownLatch;
import org.junit.Test;
import static org.junit.Assert.assertTrue;
public class AssignReferenceTest {
    private static class Reference {
        private Object reference = null;
        private void setReference(Object reference) {
            this.reference = reference;
        }
        boolean hasReference() {
            return reference != null;
        }
    }
    @Test
    public void runManyTimes() throws Exception {
        for (int i = 0; i &amp;lt; 100000; i++) {
            testReferenceVisibilityProblem();
        }
    }
    public void testReferenceVisibilityProblem() throws Exception {
        final Reference reference = new Reference();
        final CountDownLatch latch = new CountDownLatch(1);
        Thread writeThread = new Thread(new Runnable() {
            public void run() {
                reference.setReference(new Object());
                latch.countDown();
            }
        });
        Thread readThread = new Thread(new Runnable() {
            public void run() {
                try {
                    latch.await();
                } catch (InterruptedException e) {
                    e.printStackTrace();
                }
                assertTrue("Should have the reference", reference.hasReference());
            }
        });
        writeThread.start();
        readThread.start();
        writeThread.join();
        readThread.join();
    }
}
&lt;/code&gt;&lt;/pre&gt;</t>
  </si>
  <si>
    <t>2013-08-21 13:58:35.653000+00:00</t>
  </si>
  <si>
    <t>2013-08-21 14:15:46.900000+00:00</t>
  </si>
  <si>
    <t>2013-08-21 14:00:43.350000+00:00</t>
  </si>
  <si>
    <t>Hindi Input in textbox c# application</t>
  </si>
  <si>
    <t>&lt;p&gt;Is their any way to get Hindi input in a textbox  in a c# application .
I am just trying a simple 
I am bit new to C# and stackoverflow community . SO let me know if i have missed something while asking question&lt;/p&gt;</t>
  </si>
  <si>
    <t>2014-10-15 12:37:11.913000+00:00</t>
  </si>
  <si>
    <t>2015-04-24 00:55:32.447000+00:00</t>
  </si>
  <si>
    <t>c#|input|hindi</t>
  </si>
  <si>
    <t>How can I reset an increment?</t>
  </si>
  <si>
    <t>&lt;p&gt;In some template I'm iterating some data using a &lt;code&gt;for&lt;/code&gt; loop which is part of some other parent &lt;code&gt;for&lt;/code&gt; loop.&lt;/p&gt;
&lt;p&gt;Using some conditions, I need to increment a counter for each iteration of the inner &lt;code&gt;for&lt;/code&gt; loop, and reset it whenever the template goes to the next outer &lt;code&gt;for&lt;/code&gt; loop iteration.&lt;/p&gt;
&lt;p&gt;I'm using &lt;code&gt;{% increment someVar %}&lt;/code&gt;, but I can't figure out how to reset &lt;code&gt;someVar&lt;/code&gt; to &lt;code&gt;0&lt;/code&gt;.&lt;/p&gt;
&lt;p&gt;Is this ever possible?&lt;/p&gt;</t>
  </si>
  <si>
    <t>2016-05-08 19:41:38.717000+00:00</t>
  </si>
  <si>
    <t>2016-05-23 20:26:48.187000+00:00</t>
  </si>
  <si>
    <t>Why when OntClass create an individual behave not properly?</t>
  </si>
  <si>
    <t>&lt;p&gt;The problem is:
I expect this code to have rdf:type property of that special Individual, but the model.write method gives me such output:&lt;/p&gt;
&lt;pre class="lang-xml prettyprint-override"&gt;&lt;code&gt;&amp;lt;rdf:RDF
    xmlns:rdf="http://www.w3.org/1999/02/22-rdf-syntax-ns#"
    xmlns:j.0="http://microhard.com/graph/"
    xmlns:owl="http://www.w3.org/2002/07/owl#"
    xmlns:j.1="http://microhard.com/property/"
    xmlns:rdfs="http://www.w3.org/2000/01/rdf-schema#"
    xmlns:xsd="http://www.w3.org/2001/XMLSchema#"&amp;gt;
  &amp;lt;owl:Class rdf:about="http://microhard.com/graph/POI"/&amp;gt;
  &amp;lt;j.0:POI&amp;gt;
    &amp;lt;j.1:p1&amp;gt;111&amp;lt;/j.1:p1&amp;gt;
  &amp;lt;/j.0:POI&amp;gt;
&amp;lt;/rdf:RDF&amp;gt;
&lt;/code&gt;&lt;/pre&gt;
&lt;p&gt;this is the code:&lt;/p&gt;
&lt;pre&gt;&lt;code&gt;public class Main {
    private static final String NS = "http://microhard.com/graph/";
    public static void main(String[] args) {
        OntModel m = ModelFactory.createOntologyModel(OntModelSpec.OWL_MEM);
        OntClass klass = m.createClass(NS + "POI");
        Individual in = klass.createIndividual();
        in.addProperty(m.createProperty("http://microhard.com/property/p1"), "111");
        m.write(System.out, "RDF/XML");
    }
}
&lt;/code&gt;&lt;/pre&gt;</t>
  </si>
  <si>
    <t>2018-05-22 15:12:43.043000+00:00</t>
  </si>
  <si>
    <t>2018-05-23 14:22:01.867000+00:00</t>
  </si>
  <si>
    <t>java|rdf|jena|owl</t>
  </si>
  <si>
    <t>Laravel: Where to throw HTTP Exceptions</t>
  </si>
  <si>
    <t>&lt;h3&gt;Background&lt;/h3&gt;
&lt;p&gt;Within PHP / Laravel MVC applications response codes and bodies are often dictated by the Exception that is thrown. If a HTTP exception is thrown (inheriting from &lt;code&gt;Symfony\Component\HttpKernel\Exception\HttpException&lt;/code&gt;) the correct response codes are thrown (and in certain cases JSON responses). There are other types of exceptions that are non-http related as well that can be thrown.&lt;/p&gt;
&lt;h3&gt;Question&lt;/h3&gt;
&lt;p&gt;Where should HTTP exceptions be thrown? &lt;/p&gt;
&lt;ul&gt;
&lt;li&gt;&lt;strong&gt;A&lt;/strong&gt; Only the controller&lt;/li&gt;
&lt;li&gt;&lt;strong&gt;B&lt;/strong&gt; Anywhere. Deep or shallow in  the applications stack.&lt;/li&gt;
&lt;/ul&gt;
&lt;p&gt;Should I be catching my exceptions in the controller and throwing HTTP versions of those exceptions? Or should I just throw a HTTP exception anywhere deep within a service class, repository or utility considering 99% of MVC framework apps are based around a HTTP request &gt;&gt; response lifecycle anyway?&lt;/p&gt;</t>
  </si>
  <si>
    <t>2018-08-08 09:20:59.010000+00:00</t>
  </si>
  <si>
    <t>2018-08-08 12:32:33.913000+00:00</t>
  </si>
  <si>
    <t>php|laravel|http|exception|coding-style</t>
  </si>
  <si>
    <t>DW acceptable left join?</t>
  </si>
  <si>
    <t>&lt;p&gt;In a report I have the next join from a FACT table:&lt;/p&gt;
&lt;p&gt;Join���&lt;/p&gt;
&lt;pre&gt;&lt;code&gt;LEFT JOIN DimState AS s 
ON s.StateCode = l.Province  AND l.Locale LIKE (s.CountryCode + '%') 
&lt;/code&gt;&lt;/pre&gt;
&lt;p&gt;More information:
Fact table has 59,567,773 rows&lt;/p&gt;
&lt;p&gt;L.Province can match a StateCode in DimState: 42,346,471 rows 71%&lt;/p&gt;
&lt;p&gt;L.Province can���t match a StateCode in DimState: 13,742,966 rows 23% (most of them are a blank value in L.Province).&lt;/p&gt;
&lt;p&gt;L.Province is NULL in 3,500,000 rows (6%)&lt;/p&gt;
&lt;p&gt;4 questions:
-The correct thing to do, would be to replace L.Province Nulls and blanks for ���other������ And have an entry in DimState, with StateCode ���other���, right?&lt;/p&gt;
&lt;p&gt;-Is it acceptable to LEFT JOIN to a dimension? Or it should always be INNER JOIN? &lt;/p&gt;
&lt;p&gt;-Is it correct to join to a dimension on 2 columns?&lt;/p&gt;
&lt;p&gt;-To do a l.Locale = s.CountryCode��� Should I modify the values in l.Locale or in s.CountryCode?&lt;/p&gt;</t>
  </si>
  <si>
    <t>2017-04-25 14:55:36.990000+00:00</t>
  </si>
  <si>
    <t>2017-04-25 21:09:16.647000+00:00</t>
  </si>
  <si>
    <t>sql-server|data-warehouse</t>
  </si>
  <si>
    <t>push method not working</t>
  </si>
  <si>
    <t>&lt;p&gt;i've been loosing my hair over this one. I want to create a dynamic array depending on how many  tags my main  has inside. Please Help me!&lt;/p&gt;
&lt;p&gt;Here is my HTML&lt;/p&gt;
&lt;pre&gt;&lt;code&gt;&amp;lt;div id="image-slider"&amp;gt;
   &amp;lt;a href="http://www.google.com"&amp;gt;&amp;lt;img src="images/slider1.png"&amp;gt;&amp;lt;/a&amp;gt;
   &amp;lt;a href="http://www.phpacademy.org"&amp;gt;&amp;lt;img src="images/slider2.png"&amp;gt;&amp;lt;/a&amp;gt;
   &amp;lt;a href="http://www.ign.com"&amp;gt;&amp;lt;img src="images/slider3.png"&amp;gt;&amp;lt;/a&amp;gt;
   &amp;lt;a href="http://www.w3schools.com"&amp;gt;&amp;lt;img src="images/slider4.png"&amp;gt;&amp;lt;/a&amp;gt;
   &amp;lt;a href="http://www.nfl.com"&amp;gt;&amp;lt;img src="images/slider5.png"&amp;gt;&amp;lt;/a&amp;gt;
&amp;lt;/div&amp;gt;
&lt;/code&gt;&lt;/pre&gt;
&lt;p&gt;Here is my JS&lt;/p&gt;
&lt;pre&gt;&lt;code&gt;container = document.getElementById('image-slider');
containerLength = container.childNodes.length;
images = new Array();
for(var i=0;i&amp;lt;=containerLength;i++){
if (container.childNodes[i].nodeName == 'A') {
    alert(container.childNodes[i]);// here I get the desired value
    images.push(container.childNodes[i]);
          //this doesn't work even if i use images.push('Hello');
}
}
alert(images[0]); //doesn't even pops out
// if I do it like this.... i get the desired result! I don't know why! but this is not what i want
images.push(container.childNodes[1]);
alert(images[0]);
&lt;/code&gt;&lt;/pre&gt;</t>
  </si>
  <si>
    <t>2013-03-08 06:10:16.947000+00:00</t>
  </si>
  <si>
    <t>2013-03-08 06:22:16.280000+00:00</t>
  </si>
  <si>
    <t>2013-03-08 06:14:06.013000+00:00</t>
  </si>
  <si>
    <t>javascript|push</t>
  </si>
  <si>
    <t>Is it possible to set MySQL session variables using mysqlimport?</t>
  </si>
  <si>
    <t>&lt;p&gt;I have an import job that uses unix's mysqlimport, and the source data is undependable, so I need to set sql_mode="NO_ENGINE_SUBSTITUTION" so that the job doesn't fail if there is an error. I'd prefer to do this just for the individual job, but I don't know if it's possible. Does anyone know?&lt;/p&gt;
&lt;p&gt;Current command:&lt;/p&gt;
&lt;p&gt;&lt;code&gt;mysqlimport --compress --fields-terminated-by="," --fields-optionally-enclosed-by='"' --lines-terminated-by="\n" --replace --local --user=username --password=password -h localhost dbname company_data.txt&lt;/code&gt;&lt;/p&gt;</t>
  </si>
  <si>
    <t>2015-04-13 10:16:58.567000+00:00</t>
  </si>
  <si>
    <t>2018-02-28 22:30:55.713000+00:00</t>
  </si>
  <si>
    <t>mysql|unix|mysqlimport</t>
  </si>
  <si>
    <t>GroovyInterceptable (AOP) and closures</t>
  </si>
  <si>
    <t>&lt;p&gt;I've got a grails app with Service classes that inherit from Groovy's GroovyInterceptable:&lt;/p&gt;
&lt;pre&gt;&lt;code&gt;class customerSerrvice implements GroovyInterceptable {
private List&amp;lt;Customer&amp;gt; customers
def invokeMethod(String name, args) {
    log.debug "=======&amp;gt;INVOKING method [$name] with args:$args"
}
void foo() {
    customers.each { doSomething(it) }
}
void doSomething(Customer cust) { log.debug "doSomething invoked with $cust" }
}
&lt;/code&gt;&lt;/pre&gt;
&lt;p&gt;The above is a greatly simplified representation, but it gives you the idea. If I call foo() or doSomething() &lt;strong&gt;directly&lt;/strong&gt; from another class, the invokeMethod gets called like it is supposed to. However, when foo() calls doSomething(), that call is not intercepted in invokeMethod. &lt;/p&gt;
&lt;p&gt;If I change from  &lt;/p&gt;
&lt;p&gt;&lt;code&gt;customers.each { doSomething(it) }&lt;/code&gt;   &lt;/p&gt;
&lt;p&gt;to&lt;br&gt;
&lt;code&gt;for(Customer cust: customers) { doSomething(cust) }&lt;/code&gt;  &lt;/p&gt;
&lt;p&gt;then the invokeMethod gets called just fine.&lt;/p&gt;
&lt;p&gt;So is there something about closures and GroovyInterceptable that don't go together? Is there any way to get the invokeMethod to work with closures short of changing them all out?&lt;/p&gt;
&lt;p&gt;Thanks&lt;/p&gt;</t>
  </si>
  <si>
    <t>2010-12-24 21:58:27.677000+00:00</t>
  </si>
  <si>
    <t>2011-07-07 08:27:26.850000+00:00</t>
  </si>
  <si>
    <t>grails|groovy|aop</t>
  </si>
  <si>
    <t>How to fix focus/clickability of XUL textboxes?</t>
  </si>
  <si>
    <t>&lt;p&gt;On a normal webpage &lt;code&gt;&amp;lt;input type='text'/&amp;gt;&lt;/code&gt;, in Firefox, you can click anywhere on the element and the browser will "focus" on that element.  On a XUL (Firefox extension) &lt;code&gt;&amp;lt;textbox&amp;gt;&lt;/code&gt; element however, only clicking on the &lt;strike&gt;leftmost part&lt;/strike&gt; edges of the textbox will focus it; clicking anywhere else on it does nothing.&lt;/p&gt;
&lt;p&gt;I find this really annoying, especially given how input elements in Firefox work normally; I'd have better UI with a web page than with a browser extension!  Does anyone know of a way to fix this behavior (I was thinking maybe I could do an onClick="function(){this.focus()}" kinad thing, but that seems so hacky so I was really hoping there was a better way ...)&lt;/p&gt;</t>
  </si>
  <si>
    <t>2010-06-20 06:43:56.373000+00:00</t>
  </si>
  <si>
    <t>2010-08-13 06:06:07.773000+00:00</t>
  </si>
  <si>
    <t>2010-06-22 05:06:23.960000+00:00</t>
  </si>
  <si>
    <t>textbox|focus|xul</t>
  </si>
  <si>
    <t>Filter data received from HTTP request</t>
  </si>
  <si>
    <t>&lt;p&gt;So in my c++ program i create a socket then download file from my web server (website) which retrieves a http response (using &lt;code&gt;recv&lt;/code&gt;) then store response in &lt;code&gt;char&lt;/code&gt; buffer, in this question let's say the buffer identifier is something like &lt;code&gt;httpbufff&lt;/code&gt;, if i take &lt;code&gt;httpbufff&lt;/code&gt; and &lt;code&gt;cout&lt;/code&gt; it, it will look like this:&lt;/p&gt;
&lt;pre&gt;&lt;code&gt;HTTP/1.1 200 OK
Date: Tue, 12 Jul 2016 08:52:15 GMT
Server: Apache/2.4.16
X-Powered-By: PHP/5.4.45
Vary: Accept-Encoding,User-Agent
Connection: close
Content-Type: text/html
Website content test
&lt;/code&gt;&lt;/pre&gt;
&lt;p&gt;My question is, is there a way to extract &lt;code&gt;"Website content test"&lt;/code&gt; from my &lt;code&gt;char&lt;/code&gt; buffer &lt;code&gt;httpbufff&lt;/code&gt;?
I was thinking about using &lt;code&gt;strtok&lt;/code&gt; but that doesn't seem like a good solution in my opinion.
thanks!&lt;/p&gt;</t>
  </si>
  <si>
    <t>2016-07-12 09:05:33.490000+00:00</t>
  </si>
  <si>
    <t>How to capture optional data (php)</t>
  </si>
  <si>
    <t>&lt;p&gt;I have a string:&lt;/p&gt;
&lt;pre&gt;&lt;code&gt;produits/mousse-de-montage/marque/pbb/item/promax-pro-expansion
&lt;/code&gt;&lt;/pre&gt;
&lt;p&gt;Everything that goes after &lt;code&gt;produits&lt;/code&gt; is optional and must be captured by groups, here is my regex&lt;/p&gt;
&lt;pre&gt;&lt;code&gt;/^.*produits(.*)?(\/marque\/.*)?(\/item\/.*)?/g
&lt;/code&gt;&lt;/pre&gt;
&lt;p&gt;For some strange reason,  he put those 3 groups into a single one. If i remove question mark, he will split in 3 groups.&lt;/p&gt;</t>
  </si>
  <si>
    <t>2017-08-12 07:54:21.573000+00:00</t>
  </si>
  <si>
    <t>2017-08-12 08:05:08.453000+00:00</t>
  </si>
  <si>
    <t>php|regex|regular-language</t>
  </si>
  <si>
    <t>How can I expire all my sessions in Tomcat?</t>
  </si>
  <si>
    <t>&lt;p&gt;I would like to expire all my sessions in Tomcat. We test our product under Fitnesse and some sessions remain and the end of the session causes dependency between the tests. I do it by hand with the following code, but some sessions remain (I can check it with the &lt;a href="http://localhost:8080/manager/html/list" rel="noreferrer"&gt;http://localhost:8080/manager/html/list&lt;/a&gt; url)&lt;/p&gt;
&lt;pre&gt;&lt;code&gt;public static void expireAllSessions() {
    String[] applications = { "a", "b", "c", "d",  "e" };
    for (String application : applications) {
        try {
            expireAllSessions(application);
        } catch (Exception e) {
            logger.error(e);
        }
    }
}
private static void expireAllSessions(final String application) throws Exception {
    // cf doc http://hc.apache.org/httpclient-3.x/authentication.html
    HttpClient client = new HttpClient();
    client.getParams().setAuthenticationPreemptive(true);
    Credentials userPassword = new UsernamePasswordCredentials("tomcat", "tomcat");
    client.getState().setCredentials(AuthScope.ANY, userPassword);
    String url = "http://localhost:8080/manager/html/expire";
    NameValuePair[] parametres = new NameValuePair[] {
            new NameValuePair("path", "/" + application),
            new NameValuePair("idle", "0")
    };
    HttpMethod method = new GetMethod(url);
    method.setQueryString(parametres);
    client.executeMethod(method);
}
&lt;/code&gt;&lt;/pre&gt;
&lt;p&gt;Is there a way to do it more efficiently and immediate with no remaining session ?&lt;/p&gt;</t>
  </si>
  <si>
    <t>2010-10-18 15:33:35.777000+00:00</t>
  </si>
  <si>
    <t>2010-10-19 01:45:09.087000+00:00</t>
  </si>
  <si>
    <t>java|tomcat|fitnesse</t>
  </si>
  <si>
    <t>CMS, or pre-baked solutions for community file sharing</t>
  </si>
  <si>
    <t>&lt;p&gt;I want to create a community around a current iPhone app I've built. It will allow registered users to upload and download small configuration or settings files, which are used in my app to customize functionality. These files are serialized plists (binary files around 500 bytes), but can be converted to a JSON or XML format if necessary.&lt;/p&gt;
&lt;p&gt;I do not need an HTML front-end; I plan for it to be accessed only via my app. Files do not need to be private or secure. I do not plan to store or ask for any user private data--just a login and password.&lt;/p&gt;
&lt;p&gt;I'm looking for tips that might get me close to my goals with the least amount of effort - I want to focus on the core functionality of the app, and have this as a stable feature that I can add to in the future if it is useful. I would of course prefer FOSS, but a commercial solution is not out of the question. Things like file sharing sites with apis, login ideas, and so on.&lt;/p&gt;
&lt;p&gt;So, what software solutions are out there that I may not be aware of? I know that Drupal has modules to allow user logins. Is there something that would work not as a web app, but as a service only? Dropbox has file sharing and an API, but I'm not sure I could use it the way I'm intending. &lt;/p&gt;
&lt;p&gt;In short, I could code this, but would prefer a pre-baked solution that would deal with things I may not have thought of. I am sure there must be something out there which I can use.&lt;/p&gt;
&lt;p&gt;More Details, and what I plan on the service offering:&lt;/p&gt;
&lt;ul&gt;
&lt;li&gt;Registration of users via the iPhone, and all that entails (will code the UI myself--I just want an API to connect to)&lt;/li&gt;
&lt;li&gt;Viewing of these files quickly and efficiently (the files were built with performance in mind, and this is a free app, so I would like to keep server costs down)&lt;/li&gt;
&lt;li&gt;Uploading their own files, with a few integrity checks&lt;/li&gt;
&lt;li&gt;Rating the files&lt;/li&gt;
&lt;li&gt;Gathering statistics on usage (which files were downloaded most often), etc., to provide a way for the files to be ranked by rating, popularity, etc.&lt;/li&gt;
&lt;li&gt;Optional - submitting revised versions of the files (a tree).&lt;/li&gt;
&lt;li&gt;Optional but preferred - statistics on users (no. files uploaded, perhaps rewards system for sharing)&lt;/li&gt;
&lt;/ul&gt;
&lt;p&gt;I'm just not up to date with current technologies and open source solutions. I have experience in SQL, relational database design, and have built backends in Java, so a custom solution is not out of the question. However, it's been a while, I'm not a security expert, and would prefer to not reinvent the wheel for what is a fairly simple project, so an off-the-shelf solution would be preferred. &lt;/p&gt;</t>
  </si>
  <si>
    <t>2012-01-31 04:31:09.950000+00:00</t>
  </si>
  <si>
    <t>2012-02-10 00:26:59.393000+00:00</t>
  </si>
  <si>
    <t>2012-02-03 00:24:00.873000+00:00</t>
  </si>
  <si>
    <t>ios|frameworks|content-management-system|file-sharing</t>
  </si>
  <si>
    <t>jquery: Creating a responsive datagrid</t>
  </si>
  <si>
    <t>&lt;p&gt;I'm trying to create a responsive datagrid in wich I can edit and add rows. The rows come from a database, and upon edit or creation of a new row it should be updated/inserted in the database.
In the old days I would just have used a plain form and a submit to handle the data in PHP, now I'm trying to learn the same stuff in a more modern way.&lt;/p&gt;
&lt;p&gt;I've come a long way already, I can update a row and a can insert a new one, returning the id and using it in the table. What however doesn't work is updatein a row that was just inserted. When I click the edit icon for such a row, it does seem to go to edit mode, but instead it is inserting a new row in the background. Any idea where I'm going wrong?&lt;/p&gt;
&lt;p&gt;I'm also wondering if there is a less complicated way to do this, it seems I have to write a load of code for a table with just 3 fields, any advice?&lt;/p&gt;
&lt;p&gt;The HTML part looks like this:&lt;/p&gt;
&lt;pre&gt;&lt;code&gt;&amp;lt;table class="table table-bordered" id="schedules"&amp;gt;
            &amp;lt;thead&amp;gt;
                &amp;lt;tr&amp;gt;
                    &amp;lt;th&amp;gt;Time from&amp;lt;/th&amp;gt;
                    &amp;lt;th&amp;gt;Time to&amp;lt;/th&amp;gt;
                    &amp;lt;th&amp;gt;Enabled&amp;lt;/th&amp;gt;
                                        &amp;lt;th&amp;gt;&amp;lt;/th&amp;gt;
                &amp;lt;/tr&amp;gt;
            &amp;lt;/thead&amp;gt;
            &amp;lt;tbody&amp;gt;
                                &amp;lt;tr id="1"&amp;gt;
                    &amp;lt;td id="time_from"&amp;gt;16:01&amp;lt;/td&amp;gt;
                    &amp;lt;td id="time_to"&amp;gt;23:01&amp;lt;/td&amp;gt;
                    &amp;lt;td id="enabled"&amp;gt;true&amp;lt;/td&amp;gt;
                    &amp;lt;td id="edit"&amp;gt;&amp;lt;i class="fa fa-pencil-square-o fa-fw" id="editicon"&amp;gt;&amp;lt;/i&amp;gt;&amp;lt;/td&amp;gt;
                &amp;lt;/tr&amp;gt;
                                &amp;lt;tr id="2"&amp;gt;
                    &amp;lt;td id="time_from"&amp;gt;10:00&amp;lt;/td&amp;gt;
                    &amp;lt;td id="time_to"&amp;gt;11:00&amp;lt;/td&amp;gt;
                    &amp;lt;td id="enabled"&amp;gt;false&amp;lt;/td&amp;gt;
                    &amp;lt;td id="edit"&amp;gt;&amp;lt;i class="fa fa-pencil-square-o fa-fw" id="editicon"&amp;gt;&amp;lt;/i&amp;gt;&amp;lt;/td&amp;gt;
                &amp;lt;/tr&amp;gt;
            &amp;lt;/tbody&amp;gt;
        &amp;lt;/table&amp;gt;
            &amp;lt;i class="fa fa-plus" id="addRow"&amp;gt;&amp;lt;/i&amp;gt;
&lt;/code&gt;&lt;/pre&gt;
&lt;p&gt;The javascrip/jquery part looks like this:&lt;/p&gt;
&lt;pre&gt;&lt;code&gt;&amp;lt;script&amp;gt;
                //function for when the addrow action is used
                $('#addRow').on('click',function(){ 
                    $('#schedules &amp;gt; tbody:last-child').append('&amp;lt;tr id="newrow"&amp;gt;&amp;lt;td id="time_from"&amp;gt;&amp;lt;input id="time_from"/&amp;gt;&amp;lt;/td&amp;gt;&amp;lt;td id="time_to"&amp;gt;&amp;lt;input id="time_to"/&amp;gt;&amp;lt;/td&amp;gt;&amp;lt;td id="enabled"&amp;gt;&amp;lt;input id="enabled"/&amp;gt;&amp;lt;/td&amp;gt;&amp;lt;td id="saveicon"&amp;gt;&amp;lt;i class="fa fa-check fa-fw" id="saveicon"&amp;gt;&amp;lt;/i&amp;gt;&amp;lt;/td&amp;gt;&amp;lt;/tr&amp;gt;');
                    //function for when the save new row icon is pressed
                    $('#saveicon').on('click',function(){ 
                        //Send data to script to store as now row in db
                        $.get( "/settings/insertSchedule/" + $('#newrow input#time_from').val() + "/" + $('#newrow input#time_to').val() + "/" +   $('#newrow input#enabled').val()  , function( data ) {
                            //Change input fields to text fields
                            $('#newrow td#time_from').text($('#newrow input#time_from').val());
                            $('#newrow td#time_to').text($('#newrow input#time_to').val());
                            $('#newrow td#enabled').text($('#newrow input#enabled').val());
                            //change checkmark icon into edit icon
                            $('#newrow i#saveicon').attr('class', 'fa fa-pencil-square-o fa-fw');
                            $('#newrow i#saveicon').attr('id', 'editicon');                
                            $('#newrow td#saveicon').attr('id', 'edit');                
                            $('#newrow').attr('id',data);                
                            console.log(data);
                        });
                    });
                });
                //function for when the edit row icon is clicked
                var arr = {};
                $('#schedules').on('click','#edit',function() {
                    var rowid = ($(this).parent().attr('id'));
                    $(this).siblings().each(
                        function(){
                                //end of editing, change the icon back to a pencil and change the fiels back to text
                                if ($(this).find('input').length){
                                $(this).text($(this).find('input').val());
                                $('#editicon').attr('class', 'fa fa-pencil-square-o fa-fw');
                                arr[this.id] = $(this).html()
                            }
                            else {
                                //start of editing, change fields to input fields and icon to checkmark
                                var t = $(this).text();
                                $(this).html($('&amp;lt;input /&amp;gt;',{'value' : t}).val(t));
                                $('#editicon').attr('class', 'fa fa-check fa-fw');
                            }
                    });
                    //Send updated data to script to store in DB.
                    if (Object.keys(arr).length &amp;gt; 0){
                        $.get( "/settings/updateSchedule/" + rowid + "/" + arr.time_from + "/" + arr.time_to    , function( data ) {});
                    }
                }); 
                &amp;lt;/script&amp;gt;
&lt;/code&gt;&lt;/pre&gt;
&lt;p&gt;Edit: I've simulated the problem in a slightly modified form in jsfiddle:  jsfiddle.net/15dd3j3v&lt;/p&gt;</t>
  </si>
  <si>
    <t>2016-01-30 14:23:26.663000+00:00</t>
  </si>
  <si>
    <t>2016-01-31 18:05:32.590000+00:00</t>
  </si>
  <si>
    <t>2016-01-31 16:00:37.330000+00:00</t>
  </si>
  <si>
    <t>jquery|html|responsive-design</t>
  </si>
  <si>
    <t>Dock/Float IVsWindowFrame component like the solution explorer or the properties dialog</t>
  </si>
  <si>
    <t>&lt;p&gt;I am trying to create a visual studio extension that launched a browser within  visual studio. The link opens as a tabbed document. I want the browser window have the float/dock behavior similar to the solution explorer or the properties windows. &lt;/p&gt;
&lt;p&gt;I have tried setting the following property on the window frame&lt;/p&gt;
&lt;pre&gt;&lt;code&gt;IVsWindowFrame ppFrame;
var service = Package.GetGlobalService(typeof(IVsWebBrowsingService)) as IVsWebBrowsingService;
service.Navigate(sCodeSearchLinkToNavigate, (uint)__VSWBNAVIGATEFLAGS.VSNWB_ForceNew, out ppFrame);
ppFrame.SetProperty((int)__VSFPROPID.VSFPROPID_FrameMode, VSFRAMEMODE.VSFM_Float);
&lt;/code&gt;&lt;/pre&gt;
&lt;p&gt;Setting the _VSFPROPID.VSFPROPID_FrameMode property launches the browser on top of other documents in a floted manner with no option to dock it like the solution explorer.&lt;/p&gt;
&lt;p&gt;Any idea on how to achieve the same. Any lead would be greatly appreciated.&lt;/p&gt;
&lt;p&gt;Thanks in advance.&lt;/p&gt;
&lt;p&gt;Saurav.&lt;/p&gt;</t>
  </si>
  <si>
    <t>2018-05-11 05:09:33.313000+00:00</t>
  </si>
  <si>
    <t>visual-studio-2015|visual-studio-extensions|vsix</t>
  </si>
  <si>
    <t>Possible to disable Java autoboxing?</t>
  </si>
  <si>
    <t>&lt;p&gt;The "Generics (Updated)" Java tutorial at: &lt;/p&gt;
&lt;p&gt;&lt;a href="http://docs.oracle.com/javase/tutorial/java/generics/types.html" rel="nofollow"&gt;http://docs.oracle.com/javase/tutorial/java/generics/types.html&lt;/a&gt;&lt;/p&gt;
&lt;p&gt;defines a simple Box class:&lt;/p&gt;
&lt;pre&gt;&lt;code&gt;public class Box {
    private Object object;
    public void set(Object object) { this.object = object; }
    public Object get() { return object; }
}
&lt;/code&gt;&lt;/pre&gt;
&lt;p&gt;and states: &lt;/p&gt;
&lt;p&gt;&lt;em&gt;Since its methods accept or return an Object, you are free to pass in whatever you want, provided that it is not one of the primitive types.&lt;/em&gt;&lt;/p&gt;
&lt;p&gt;Every primitive I pass to the set method works without compilation error. Is there any way to prevent the autoboxing that automatically wraps the primitive if I did want it to break?  And more generally: is there a way to manually prevent autoboxing?  I'm using Java 7.&lt;/p&gt;</t>
  </si>
  <si>
    <t>2014-10-26 00:25:07.757000+00:00</t>
  </si>
  <si>
    <t>2014-10-26 00:38:47.120000+00:00</t>
  </si>
  <si>
    <t>java|autoboxing</t>
  </si>
  <si>
    <t>Labels not changing values when combobox value changes in vb</t>
  </si>
  <si>
    <t>&lt;p&gt;My Visual Basic program fetches values from an Access database and places them in labels. The data returned from the database depends on the value selected in a combo box and is supposed to change as the combobox value changes but to my surprise, the labels keep displaying only the first values that were displayed first even when they must change. I tried to assign the label texts to nothing just before each database access but it still displays the previous values. What could be the issue here that I cannot get these labels to change text? Please help. Here is the code I use to access the database and place in labels:&lt;/p&gt;
&lt;pre&gt;&lt;code&gt;    Me.p.Text = Nothing
    Me.tq.Text = Nothing
    Me.pd.Text = Nothing
    Me.ba.Text = Nothing
    Me.o.Text = Nothing
    Me.pm.Text = Nothing
    Me.tv.Text = Nothing
    Me.tqr.Text = Nothing
    Me.dff.Text = Nothing
    Try
        cmd.Connection = cnn
        cmd2.Connection = cnn
        cmd3.Connection = cnn
        cmd.CommandText = "SELECT distinct(brought_price), sum(brought_qtty), sum(brought_paid), sum(brought_bal),recieved_qtty,sum(brought_qtty)-recieved_qtty, sum(brought_qtty)*brought_price from brought_coffee, farmer, centre_weigh " &amp;amp; _
                                "where brought_date=? and farmer_centre=? and" &amp;amp; _
                                " brought_coffee.farmer_num=farmer.farmer_num and weigh_date=? and weigh_centre=? and brought_coffee.brought_date=centre_weigh.weigh_date and farmer_centre=weigh_centre group by brought_price,recieved_qtty"
            MessageBox.Show(Me.dtc.Text)
            cmd.Parameters.Add("@dt", OleDb.OleDbType.Date).Value = Me.dtc.Text
            cmd.Parameters.Add("@dt2", OleDb.OleDbType.VarChar).Value = Me.cc.Text.Trim.Substring(0, 2)
            cmd.Parameters.Add("@dt3", OleDb.OleDbType.Date).Value = Me.dtc.Text
            cmd.Parameters.Add("@dt4", OleDb.OleDbType.VarChar).Value = Me.cc.Text.Trim.Substring(0, 2)
            cmd2.CommandText = "SELECT sum(brought_qtty) from brought_coffee,farmer where coffee_grade='O' and brought_date=? and farmer_centre=? and" &amp;amp; _
                                " brought_coffee.farmer_num=farmer.farmer_num"
            cmd2.Parameters.Add("@dt5", OleDb.OleDbType.Date).Value = Me.dtc.Text
            cmd2.Parameters.Add("@dt6", OleDb.OleDbType.VarChar).Value =     Me.cc.Text.Trim.Substring(0, 2)
            cmd3.CommandText = "SELECT sum(brought_qtty) from brought_coffee,farmer where coffee_grade='P' and brought_date=? and farmer_centre=? and" &amp;amp; _
                                " brought_coffee.farmer_num=farmer.farmer_num"
            cmd3.Parameters.Add("@dt7", OleDb.OleDbType.Date).Value = Me.dtc.Text
            cmd3.Parameters.Add("@dt8", OleDb.OleDbType.VarChar).Value = Me.cc.Text.Trim.Substring(0, 2)
            myData = cmd.ExecuteReader
            myData2 = cmd2.ExecuteReader
            myData3 = cmd3.ExecuteReader
            'MessageBox.Show("check 1")
            While myData.Read()
                'MessageBox.Show("check 1")
                Dim pr As String = myData(0).ToString
                Dim qtty As String = myData(1).ToString
                Dim pd As String = myData(2).ToString
                Dim bl As String = myData(3).ToString
                Dim rq As String = myData(4).ToString
                Dim dq As String = myData(5).ToString
                Dim tvp As String = myData(6).ToString
                'MessageBox.Show("quantity" &amp;amp; pr)
                Me.p.Text = pr
                Me.tq.Text = qtty
                Me.pd.Text = pd
                Me.ba.Text = bl
                Me.tqr.Text = rq
                Me.dff.Text = dq
                Me.tv.Text = tvp
            End While
            myData.Close()
            While myData2.Read()
                Dim od As String = myData2(0).ToString
                'MessageBox.Show(od)
                Me.o.Text = od
            End While
            myData2.Close()
            While myData3.Read()
                Dim pmm As String = myData3(0).ToString
                Me.pm.Text = pmm
            End While
            myData3.Close()
            cnn.Close()
&lt;/code&gt;&lt;/pre&gt;
&lt;p&gt;&lt;code&gt;dtc&lt;/code&gt; and &lt;code&gt;cc&lt;/code&gt; are the textboxes where database values are compared with in the selected&lt;/p&gt;</t>
  </si>
  <si>
    <t>2012-05-15 16:38:50.033000+00:00</t>
  </si>
  <si>
    <t>2012-06-09 12:34:42.573000+00:00</t>
  </si>
  <si>
    <t>vb.net|ms-access</t>
  </si>
  <si>
    <t>How do I convert a directory path to a unique numerical identifier (Linux/C++)?</t>
  </si>
  <si>
    <t>&lt;p&gt;I am investigating ways to take a directory (folder) and derive some form of unique numerical identifier. I have investigated "string to hash" methods, however, the &lt;a href="http://www.codinghorror.com/blog/2007/12/hashtables-pigeonholes-and-birthdays.html" rel="nofollow"&gt;Pigeon Hole Principle&lt;/a&gt; means that one can never derive a truely unique number for every single string.&lt;/p&gt;
&lt;p&gt;String to unique hash is no good.&lt;/p&gt;
&lt;p&gt;I have recently been investigating other means of achieving my goal and thus have the following question to ask:&lt;/p&gt;
&lt;p&gt;&lt;strong&gt;Directory time stamps - how 'unique' are they?&lt;/strong&gt;
To what resolution are the time stamps reported by 'stat' as described &lt;a href="http://www.linuxquestions.org/questions/programming-9/how-to-get-directory-time-stamp-in-c-719347/" rel="nofollow"&gt;here&lt;/a&gt; (second post)? if the resolution is small enough, is it possible for more than one folder to share the exact same time stamp on a Linux system?&lt;/p&gt;
&lt;p&gt;If anyone has other methods/techniques they'd like to share, I'd be happy to listen :)&lt;/p&gt;
&lt;p&gt;&lt;strong&gt;Edit 1&lt;/strong&gt; To clarify my use case in response to the answers posted so far: I am working on Android platforms, so the filesystem is not linked to any other (except of course for removeable media such as Micro SD cards).&lt;/p&gt;
&lt;p&gt;I am inserting each path into a database but trying to avoid string comparisons when querying the table. The use of maps/hashmaps is not an option here. Yes, the path itself is unique, but ideally I need a numerical identifier that can be used to query the table as opposed to the path itself. The identifier must also be unique per path. I have experimented with std::collate but found there were many collides in the hashes (a dataset of 20, 000 paths yeilds approximatley 100 collides). What was even more surprising is that the hashes appeared to be largely different each time my application is run. I wonder if it's seeded somehow?&lt;/p&gt;
&lt;p&gt;Many thanks,
P&lt;/p&gt;</t>
  </si>
  <si>
    <t>2012-09-02 17:34:16.443000+00:00</t>
  </si>
  <si>
    <t>2012-09-08 14:21:43.563000+00:00</t>
  </si>
  <si>
    <t>2012-09-06 17:33:28.100000+00:00</t>
  </si>
  <si>
    <t>c++|linux|hash|uniqueidentifier</t>
  </si>
  <si>
    <t>Implementing Two Factor with ASOS</t>
  </si>
  <si>
    <t>&lt;p&gt;I may be going about this all wrong, but I have been following the sample setup in this article: &lt;a href="http://kevinchalet.com/2016/07/13/creating-your-own-openid-connect-server-with-asos-introduction/" rel="nofollow noreferrer"&gt;Creating your own OpenID Connect server with ASOS&lt;/a&gt;, however, it does not explain how to implement two factor as that is not the primary purpose of this article.  &lt;/p&gt;
&lt;p&gt;The only mention of two faction in this article is in the token endpoint where there is a check for two factor authentication where it rejects the request for a token if two factor is enabled.  So I added a check in my client application that checks for that specific reject condition and then redirects to a page that asks for the two factor code.  This page first calls the authorize endpoint which sends the code to the user's phone that is on file.  Then once the user has entered the code, it calls the authorize endpoint again with that code and the method that handles the authorize endpoint validates the code and returns a SignInResult if successful.  However, I am getting a 500 error in the SignIn(principle, properties, schema) method that returns the SignInResult.&lt;/p&gt;
&lt;p&gt;First of all, I would like to know if I am doing this right, and second, if I am doing it correctly, what am I doing wrong?  Please find my relevant bits of code below:&lt;/p&gt;
&lt;p&gt;AuthorizationProvider:&lt;/p&gt;
&lt;pre&gt;&lt;code&gt;public override async Task HandleTokenRequest(HandleTokenRequestContext context) {
      var _dbContext = context.HttpContext.RequestServices.GetRequiredService&amp;lt;DbContext&amp;gt;();
      if(context.Request.IsPasswordGrantType()) {
        var u = await _dbContext.Users.Include(m =&amp;gt; m.Organization).SingleOrDefaultAsync(x =&amp;gt; x.Email.ToLowerInvariant() == context.Request.Username.ToLowerInvariant());
        if(u == null || !PasswordHelper.VerifyPassword(context.Request.Password, u.Password)) {
          context.Reject(
            error: OpenIdConnectConstants.Errors.AccessDenied,
            description: "The email or password is incorrect");
          return;
        } else if(u.Organization == null) {
          context.Reject(
            error: OpenIdConnectConstants.Errors.InvalidGrant,
            description: "Your user account is not associated with an organization.");
          return;
        }
        // // Reject the token request if two-factor authentication has been enabled by the user.
        if(u.TwoFactorEnabled) {
          context.Reject(
              error: OpenIdConnectConstants.Errors.InvalidGrant,
              description: "Two-factor authentication is required for this account.");
          return;
        }
        var identity = new ClaimsIdentity(context.Options.AuthenticationScheme);
        List&amp;lt;Claim&amp;gt; claims = new List&amp;lt;Claim&amp;gt;();
        claims.Add(new Claim(ClaimTypes.NameIdentifier, u.Id.ToString()));
        claims.Add(new Claim(ClaimTypes.Name, context.Request.Username));
        claims.Add(new Claim(ClaimTypes.Role, u.RoleString));
        claims.Add(new Claim("user_id", u.Id.ToString()));
        claims.Add(new Claim("org_id", u.Organization.Id.ToString()));
        foreach(var claim in claims) {
          claim.SetDestinations(new List&amp;lt;string&amp;gt; { OpenIdConnectConstants.Destinations.AccessToken, OpenIdConnectConstants.Destinations.IdentityToken });
        }
        identity.AddClaims(claims);
        var ticket = new AuthenticationTicket(
            new ClaimsPrincipal(identity),
            new AuthenticationProperties(),
            context.Options.AuthenticationScheme);
        // Set the list of scopes granted to the client application.
        ticket.SetScopes(
            /* openid: */ OpenIdConnectConstants.Scopes.OpenId,
            /* email: */ OpenIdConnectConstants.Scopes.Email,
            /* profile: */ OpenIdConnectConstants.Scopes.Profile,
            /* offline_access: */ OpenIdConnectConstants.Scopes.OfflineAccess);
        context.Validate(ticket);
      }
    }
&lt;/code&gt;&lt;/pre&gt;
&lt;p&gt;Authorize Method:&lt;/p&gt;
&lt;pre&gt;&lt;code&gt;[HttpPost]
[Route("authorize")]
public async Task&amp;lt;IActionResult&amp;gt; Authorize() {
  var request = HttpContext.GetOpenIdConnectRequest();
  if(request.Code == null) {
    var u = await _dbContext.Users.SingleOrDefaultAsync(x =&amp;gt; x.Email.ToLowerInvariant() == request.Username.ToLowerInvariant());
    if(u == null || !PasswordHelper.VerifyPassword(request.Password, u.Password)) {
      return Forbid(OpenIdConnectServerDefaults.AuthenticationScheme);
    }
    var response = await _twoFactorProvider.SendCode(CodeMethods.sms, u.AuthyId);
    return Ok(new { Id = u.AuthyId, Response = response });
  } else {
    var response = await _twoFactorProvider.VerifyCode(request.Code, int.Parse(request.Username));
    if(response.Token != "is valid") {
      return Forbid(OpenIdConnectServerDefaults.AuthenticationScheme);
    }
    var u = await _dbContext.Users.Include(m =&amp;gt; m.Organization).SingleOrDefaultAsync(x =&amp;gt; x.AuthyId == int.Parse(request.Username));
    var identity = new ClaimsIdentity(OpenIdConnectServerDefaults.AuthenticationScheme);
    List&amp;lt;Claim&amp;gt; claims = new List&amp;lt;Claim&amp;gt;();
    claims.Add(new Claim(ClaimTypes.NameIdentifier, u.Id.ToString()));
    claims.Add(new Claim(ClaimTypes.Name, u.Email));
    claims.Add(new Claim(ClaimTypes.Role, u.RoleString));
    claims.Add(new Claim("user_id", u.Id.ToString()));
    claims.Add(new Claim("org_id", u.Organization.Id.ToString()));
    foreach(var claim in claims) {
      claim.SetDestinations(new List&amp;lt;string&amp;gt; { OpenIdConnectConstants.Destinations.AccessToken, OpenIdConnectConstants.Destinations.IdentityToken });
    }
    identity.AddClaims(claims);
    var ticket = new AuthenticationTicket(
        new ClaimsPrincipal(identity),
        new AuthenticationProperties(),
        OpenIdConnectServerDefaults.AuthenticationScheme);
    // Set the list of scopes granted to the client application.
    ticket.SetScopes(
        /* openid: */ OpenIdConnectConstants.Scopes.OpenId,
        /* email: */ OpenIdConnectConstants.Scopes.Email,
        /* profile: */ OpenIdConnectConstants.Scopes.Profile,
        /* offline_access: */ OpenIdConnectConstants.Scopes.OfflineAccess);
    return SignIn(ticket.Principal, ticket.Properties, ticket.AuthenticationScheme);
  }
}
&lt;/code&gt;&lt;/pre&gt;
&lt;p&gt;Client Methods:&lt;/p&gt;
&lt;pre&gt;&lt;code&gt;login(email, password) {
  var deferred = q.defer();
  var payload = {
    'grant_type': 'password',
    'username': email,
    'password': password,
    'scope': 'openid offline_access'
  };
  var url = this.authContextConfiguration.baseUrl + 'connect/token';
  $.ajax({
    url: url,
    type: 'POST',
    contentType: 'application/x-www-form-urlencoded',
    data: payload,
    success: function (data) {
      // store the access token / everything else //
      deferred.resolve();
    },
    error: function (req) {
      var error = {
        message: req.responseJSON.error_description || 'There was an error when signing in.'
      };
      deferred.reject(error);
    }
  });
  return deferred.promise;
}
twoFactorLogin(email, password) {
  var deferred = q.defer();
  var payload = {
    'username': email,
    'password': password
  }
  var url = this.authContextConfiguration.baseUrl + 'connect/authorize';
  $.ajax({
    url: url,
    type: 'POST',
    contentType: 'application/x-www-form-urlencoded',
    data: payload,
    success: function (data) {
      deferred.resolve(data);
    },
    error: function (req) {
      var error = {
        message: req.responseJSON.error_description || 'There was an error generating your two factor code.'
      };
      deferred.reject(error);
    }
  });
  return deferred.promise;
}
verifyTwoFactorCode(id, code, remember) {
  var deferred = q.defer();
  var payload = {
    'username': id,
    'code': code,
    'rememberMe': remember
  }
  var url = this.authContextConfiguration.baseUrl + 'connect/authorize';
  $.ajax({
    url: url,
    type: 'POST',
    contentType: 'application/x-www-form-urlencoded',
    data: payload,
    success: function (data) {
      deferred.resolve(data);
    },
    error: function (req) {
      var error = {
        message: req.responseJSON.error_description || 'There was an error verifying your two factor code.'
      };
      deferred.reject(error);
    }
  });
  return deferred.promise;
}
&lt;/code&gt;&lt;/pre&gt;</t>
  </si>
  <si>
    <t>2017-02-09 17:05:42.257000+00:00</t>
  </si>
  <si>
    <t>openid-connect|two-factor-authentication|aspnet-contrib</t>
  </si>
  <si>
    <t>Removing text enclosed between HTML tags using JSoup</t>
  </si>
  <si>
    <t>&lt;p&gt;In some cases of HTML cleaning, I would like to retain the text enclosed between the tags(which is the default behaviour of Jsoup) and in some cases, I would like to remove the text as well as the HTML tags. Can someone please throw some light on how I can remove the text enclosed between the HTML tags using Jsoup?&lt;/p&gt;</t>
  </si>
  <si>
    <t>2011-07-18 20:06:17.170000+00:00</t>
  </si>
  <si>
    <t>2014-09-03 05:39:26.520000+00:00</t>
  </si>
  <si>
    <t>2013-10-26 23:56:03.373000+00:00</t>
  </si>
  <si>
    <t>html|text|jsoup|extract</t>
  </si>
  <si>
    <t>SignalR thinks request is cross domain</t>
  </si>
  <si>
    <t>&lt;p&gt;We faced an issue in our staging environment where SignalR thought the request was coming from another domain. So, we enabled CORS for the time being...however, we realized that we were downgraded to long polling which means we can't maintain server affinity.&lt;/p&gt;
&lt;p&gt;We are using .NET 4 / SignalR 1.2.2 and our request goes through an F5 load balancer. We're trying to debug this issue, obtain logs and disable CORS to get exact details. I tried to map a hub with "&lt;a href="http://domainname.com/signalr" rel="nofollow"&gt;http://domainname.com/signalr&lt;/a&gt;", but it didn't work. The application lanuched without complaining, but I couldn't connect to signalr anymore. Since we're on .NET 4, we can't move to using the latest version / WebSockets.&lt;/p&gt;
&lt;p&gt;What is the best way to instruct SignalR to allow a range of domains? (I've also tried multiple calls to map hubs, but that failed).&lt;/p&gt;
&lt;p&gt;&lt;strong&gt;UPDATE:&lt;/strong&gt;&lt;/p&gt;
&lt;p&gt;Upon further investigation, I've realized that that the application can be accessed internally and externally. SignalR seems to bind to the machine name. Hence, everything works on the local url. However, when we make a request from an external domain which the F5 load balancer forwards, SignalR thinks it's a cross-site request....which theoretically it isn't in this case. &lt;/p&gt;
&lt;p&gt;Is it possible that this is a F5 issue? &lt;/p&gt;
&lt;p&gt;Is there a way to ask SignalR to allow certain domains without downgrading to longPolling?&lt;/p&gt;</t>
  </si>
  <si>
    <t>2014-11-05 04:51:45.313000+00:00</t>
  </si>
  <si>
    <t>2014-11-07 02:10:29.100000+00:00</t>
  </si>
  <si>
    <t>iis|signalr|load-balancing|signalr-hub|f5</t>
  </si>
  <si>
    <t>Setting Marker Icon to UIImage and Properly Resizing it with a background to Make it appear as an icon</t>
  </si>
  <si>
    <t>&lt;p&gt;the code I currently have gets a profile picture from firebase and displays it on the map as the marker icon. &lt;/p&gt;
&lt;pre&gt;&lt;code&gt;                self.ref.child("users").child(location.key as! String).child("userPhoto").observeSingleEventOfType(.Value, withBlock: { (snapshot: FIRDataSnapshot) in
                    if(snapshot.exists()) {
                        let profileUrl = snapshot.value as? String
                        let url = NSURL(string: profileUrl!)
                        NSURLSession.sharedSession().dataTaskWithURL(url!, completionHandler: { (data, response, error) in
                            if error != nil {
                                print(error)
                                return
                            }
                            dispatch_async(dispatch_get_main_queue(), {
                                if let downloadedImage = UIImage(data: data!) {
                                    marker.icon = downloadedImage
                                }
                            })
                        }).resume()
                    }
                })
&lt;/code&gt;&lt;/pre&gt;
&lt;p&gt;Unfortunately, this code just plops a really big image on the map which i dont want. i want a circular image with a border/background that makes it look like a pin/marker. Like this:&lt;/p&gt;
&lt;p&gt;&lt;a href="http://i.stack.imgur.com/owJBs.png" rel="nofollow"&gt;Ideal Deign of The Marker Icon&lt;/a&gt;&lt;/p&gt;
&lt;p&gt;Would anyone know how to do this?&lt;/p&gt;
&lt;p&gt;Any help would be appreciated. 
Thanks!&lt;/p&gt;
&lt;p&gt;P.S: I am new to swift and would really appreciate if you could show me some code with whatever solution you provide. Thanks!&lt;/p&gt;</t>
  </si>
  <si>
    <t>2016-09-03 04:51:57.217000+00:00</t>
  </si>
  <si>
    <t>2016-09-03 15:47:56.730000+00:00</t>
  </si>
  <si>
    <t>2016-09-03 14:37:40.770000+00:00</t>
  </si>
  <si>
    <t>swift|google-maps|firebase|uiimage|firebase-realtime-database</t>
  </si>
  <si>
    <t>blob texts after backup and restore</t>
  </si>
  <si>
    <t>&lt;p&gt;Updated Question :&lt;/p&gt;
&lt;p&gt;I had one old script with mysql 5.5.46 . i was storing my text in one columnt with blob type. my text was persian like this : �������� �������� ���� ������  .
after some month's i changed blob column to longblob column with phpmyadmin with gui(without any converting query).
everything work's correctly but i get backup from my mysql and restored this db after 2 years. now it's not show my persian characters correctly.english text is ok but persian text's is going someting like the hex i mentioned in my question.
I need text's stored in &lt;code&gt;page_about&lt;/code&gt; and &lt;code&gt;page_contact&lt;/code&gt; columns in this table:
Creating Table :&lt;/p&gt;
&lt;pre&gt;&lt;code&gt;    mysql_query("CREATE TABLE `".$prefix."ProFolio_info` (
                      `id` int(5) NOT NULL auto_increment,
                      `page_about` blob NOT NULL,
                      `page_contact` blob NOT NULL,
                      PRIMARY KEY  (`id`)
                    ) TYPE=MyISAM AUTO_INCREMENT=1") or die(mysql_error());
&lt;/code&gt;&lt;/pre&gt;
&lt;p&gt;Updating Data :&lt;/p&gt;
&lt;pre&gt;&lt;code&gt;$info_query = mysql_query("SELECT * FROM ".$prefix."ProFolio_info ORDER BY id DESC LIMIT 0,10");
   while($info_row = mysql_fetch_array($info_query)){
        $about_page = html_entity_decode($info_row['page_about']);
        $contact_page = html_entity_decode($info_row['page_contact']);
    if(isset($_POST['change_settings']) &amp;amp;&amp;amp; $LOGGEDIN == 'yes'){
    $new_aboutpage = clean_page($_POST['about_page']);
    $new_contactpage = clean_page($_POST['contact_page']);
    if($about_page != $new_aboutpage){
        mysql_query("UPDATE ".$prefix."ProFolio_info SET page_about = '$new_aboutpage' WHERE id = '$info_id'");
    }
    if($contact_page != $new_contactpage){
        mysql_query("UPDATE ".$prefix."ProFolio_info SET page_contact = '$new_contactpage' WHERE id = '$info_id'");
    }
&lt;/code&gt;&lt;/pre&gt;
&lt;p&gt;get texts from DB :&lt;/p&gt;
&lt;pre&gt;&lt;code&gt; &amp;lt;textarea name="contact_page"&amp;gt;&amp;lt;? echo str_replace('&amp;lt;br /&amp;gt;', '', $contact_page); ?&amp;gt;&amp;lt;/textarea&amp;gt; 
 &amp;lt;/div&amp;gt;
&lt;/code&gt;&lt;/pre&gt;
&lt;p&gt;i tested some query like cast and convert and convert column to longtest but result is the same and i have wrong chracters.&lt;/p&gt;
&lt;p&gt;I think it stored with latin1 collation but I select column with utf-8 &lt;/p&gt;
&lt;p&gt;&lt;strong&gt;HEX&lt;/strong&gt;&lt;/p&gt;
&lt;pre&gt;&lt;code&gt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
&lt;/code&gt;&lt;/pre&gt;
&lt;p&gt;i uploaded my script &lt;a href="https://github.com/ascrypt/mytest" rel="nofollow"&gt;in github&lt;/a&gt;
also uploaded script in my server and sending text from script but data going to db correctly ! i think it's just because of my backup of database. 
you can check my ready script from &lt;a href="http://209.190.20.251/~afshin/" rel="nofollow"&gt;here&lt;/a&gt; and view my text's from kave note's menu;&lt;/p&gt;</t>
  </si>
  <si>
    <t>2015-12-17 18:15:22.273000+00:00</t>
  </si>
  <si>
    <t>2015-12-31 18:40:14.917000+00:00</t>
  </si>
  <si>
    <t>php|mysql|utf-8|phpmyadmin|blob</t>
  </si>
  <si>
    <t>Tool for sql refactoring?</t>
  </si>
  <si>
    <t>&lt;p&gt;Is there a refactoring tool available for SQL (TSQL in particular).  Is there any tool that can do automatic simplification of SQL?  &lt;/p&gt;
&lt;p&gt;I have a set of views where only the top two are used, and I'd like to refactor this into only two views, hence 10+ queries into two queries.&lt;/p&gt;</t>
  </si>
  <si>
    <t>2010-05-28 13:59:49.423000+00:00</t>
  </si>
  <si>
    <t>2013-10-12 12:09:52.710000+00:00</t>
  </si>
  <si>
    <t>sql|refactoring</t>
  </si>
  <si>
    <t>EntityFramework.SqlServer.dll not is getting added to the published folder only when I publish in RELEASE mode</t>
  </si>
  <si>
    <t>&lt;p&gt;I know there is a problem with EF6 EntityFramework.SqlServer and included  &lt;code&gt;var type = typeof(System.Data.Entity.SqlServer.SqlProviderServices);&lt;/code&gt; in context constructor. It works fine when i do publish in DEBUG mode.&lt;/p&gt;
&lt;p&gt;Getting the below error only when I publish in RELEASE mode. The reason is &lt;code&gt;EntityFramework.SqlServer.dll&lt;/code&gt; missing in the published folder. But, bin folder has EntityFramework.SqlServer.dll for both debug and release mode.&lt;/p&gt;
&lt;p&gt;Error:&lt;/p&gt;
&lt;blockquote&gt;
  &lt;p&gt;The Entity Framework provider type
  'System.Data.Entity.SqlServer.SqlProviderServices,
  EntityFramework.SqlServer' registered in the application config file
  for the ADO.NET provider with invariant name 'System.Data.SqlClient'
  could not be loaded. Make sure that the assembly-qualified name is
  used and that the assembly is available to the running application.&lt;/p&gt;
&lt;/blockquote&gt;
&lt;p&gt;Why is it missing only when I publish using RELEASE mode?&lt;/p&gt;</t>
  </si>
  <si>
    <t>2014-08-21 18:17:33.717000+00:00</t>
  </si>
  <si>
    <t>2018-01-18 10:18:00.723000+00:00</t>
  </si>
  <si>
    <t>2014-08-22 03:08:09.917000+00:00</t>
  </si>
  <si>
    <t>How can I access Heroku ClearDB in my Java web application?</t>
  </si>
  <si>
    <t>&lt;p&gt;I have done add-on Heroku of ClearDB and I want to access that database using Hibernate in my Java web application..&lt;/p&gt;
&lt;p&gt;I have added the connection  to MySQL workbench too. &lt;/p&gt;</t>
  </si>
  <si>
    <t>2018-05-08 05:59:50.527000+00:00</t>
  </si>
  <si>
    <t>2018-05-08 06:38:14.203000+00:00</t>
  </si>
  <si>
    <t>java|database|hibernate</t>
  </si>
  <si>
    <t>MySQL Select all days by grouping a year in each month</t>
  </si>
  <si>
    <t>&lt;p&gt;I have a problem with select query in mysql. My table in phpMyAdmin is like this:&lt;/p&gt;
&lt;pre&gt;&lt;code&gt;  ------------------------------------
  |   Date_id  |        Date         |
  ------------------------------------
  |    1       |  2014-05-13         |
  |    2       |  2014-06-04         |
  |    3       |  2014-07-09         |
  |    4       |  2014-08-13         |
  |    5       |  2014-09-12         |
  |    6       |  2014-10-15         |
  |    7       |  2014-11-19         |
  |    8       |  2014-12-10         |
  |    9       |  2015-01-14         |
  |    10      |  2015-02-11         |
  |    11      |  2015-03-10         |
  |    12      |  2015-04-15         |
  |    13      |  2015-05-12         |
  |    14      |  2015-06-12         |
  ------------------------------------
&lt;/code&gt;&lt;/pre&gt;
&lt;p&gt;And my expect result is like this: &lt;/p&gt;
&lt;pre&gt;&lt;code&gt;------------------------------------------------------------------------------------------
 |   Year  | Jan | Feb | Mar | April | May | June | July | Aug | Sept | Oct | Nov | Dec |
------------------------------------------------------------------------------------------
 | 2014    |     |     |     |       | 13  | 04   | 07   | 13  | 12   | 15  | 19  | 10  |
 ----------------------------------------------------------------------------------------
 | 2015    | 14  | 11  | 10  |  15   | 12  | 12   |      |     |      |     |     |     |
 ----------------------------------------------------------------------------------------
&lt;/code&gt;&lt;/pre&gt;
&lt;p&gt;How can I write the query to select statement?&lt;/p&gt;</t>
  </si>
  <si>
    <t>2014-05-11 04:44:15.083000+00:00</t>
  </si>
  <si>
    <t>2015-01-28 08:39:47.460000+00:00</t>
  </si>
  <si>
    <t>2014-05-11 04:56:48.553000+00:00</t>
  </si>
  <si>
    <t>QT server side has error in write function (stopped in thread 0...)</t>
  </si>
  <si>
    <t>&lt;p&gt;I have a small chat application. I can send data from client to server, but I can not send data from server to client.&lt;br&gt;
this is my server code :&lt;br&gt;
    .pro&lt;/p&gt;
&lt;pre&gt;&lt;code&gt;QT       += core 
QT       += network
QT       -= gui
TARGET = QServer
CONFIG   += console
CONFIG   -= app_bundle
TEMPLATE = app
SOURCES += main.cpp \
    tcpserver.cpp
HEADERS += \
    tcpserver.h
//===========================TCPServer.h
#ifndef TCPSERVER_H
#define TCPSERVER_H
#include &amp;lt;QObject&amp;gt;
#include &amp;lt;QDebug&amp;gt;
#include &amp;lt;QTcpSocket&amp;gt;
#include &amp;lt;QTcpServer&amp;gt;
class TCPServer : public QObject
{
    Q_OBJECT
public:
    explicit TCPServer(QObject *parent = 0);
    ~TCPServer();
signals:
public slots:
    void newConnection();
    void disconnected();
    void readyRead();
    void writeData(QString data);
private:
    QTcpServer *serv;
    QTcpSocket *socket;
};
#endif // TCPSERVER_H
//===========================TCPServer.cpp
#include "tcpserver.h"
TCPServer::TCPServer(QObject *parent) : QObject(parent)
{
    serv=new QTcpServer(this);
    connect(serv,SIGNAL(newConnection()),this,SLOT(newConnection()));
    if(!serv-&amp;gt;listen(QHostAddress::Any,3490))
    {
        qDebug()&amp;lt;&amp;lt;"Server Error in Connecting...."&amp;lt;&amp;lt;serv-&amp;gt;errorString();
    }
    else
        qDebug()&amp;lt;&amp;lt;"Server Started     :)     ";
}
TCPServer::~TCPServer()
{
    disconnected();
}
void TCPServer::newConnection()
{
    socket=serv-&amp;gt;nextPendingConnection();
    connect(socket,SIGNAL(disconnected()),this,SLOT(disconnected()));
    connect(socket,SIGNAL(readyRead()),this,SLOT(readyRead()));
    socket-&amp;gt;write("Hello Client");
    socket-&amp;gt;flush();//clean the buffer
    socket-&amp;gt;waitForReadyRead(3000);
   // sock-&amp;gt;close();
}
void TCPServer::disconnected()
{
    socket-&amp;gt;close();
    qDebug()&amp;lt;&amp;lt;"Good By     :)     ";
}
void TCPServer::readyRead()
{
    //qDebug()&amp;lt;&amp;lt;"Server is Reading ...."&amp;lt;&amp;lt;socket-&amp;gt;readAll();
    while(socket-&amp;gt;canReadLine())
    {
        QByteArray ba = socket-&amp;gt;readLine();
        if(strcmp(ba.constData(), "!exit\n") == 0)
        {
            socket-&amp;gt;disconnectFromHost();
            break;
        }
        //printf("&amp;gt;&amp;gt; %s", ba.constData());
        qDebug() &amp;lt;&amp;lt; "Server is receiving ...."&amp;lt;&amp;lt;ba.constData();
    }
}
void TCPServer::writeData(QString data)
{
    socket-&amp;gt;write(data.toStdString().c_str());
    socket-&amp;gt;flush();//clean the buffer
    socket-&amp;gt;waitForReadyRead(3000);
}
//===========================TCPServer/main.cpp
#include &amp;lt;QCoreApplication&amp;gt;
#include "tcpserver.h"
int main(int argc, char *argv[])
{
    QCoreApplication a(argc, argv);
    TCPServer srv;
//    while(1)
//    {
        QTextStream s(stdin);
        QString value = s.readLine();
        srv.writeData(value);
//    }  
&lt;/code&gt;&lt;/pre&gt;
&lt;p&gt;my server can receive data from client and shows it very well. but when I want send data from server to client it shows me this error :   &lt;/p&gt;
&lt;blockquote&gt;
  &lt;p&gt;stopped in thread 0 by : exception at 0x5118cf9a, code : 0xc0000005:
  read access violation at 0x0x, flags=0x0 (first chance)&lt;/p&gt;
&lt;/blockquote&gt;
&lt;p&gt;.&lt;br&gt;
what does it mean?&lt;br&gt;
Where is my error in write data on socket?&lt;/p&gt;</t>
  </si>
  <si>
    <t>2016-08-04 08:10:14.677000+00:00</t>
  </si>
  <si>
    <t>2016-08-11 09:01:14.747000+00:00</t>
  </si>
  <si>
    <t>Batch Upload for Large Catalogs in Facebook</t>
  </si>
  <si>
    <t>&lt;p&gt;Using Facebook Marketing API, I need to Create and Update large quantity of products in the Catalog. So I am using "Batch Upload for Large Catalogs" for creating products in my catalog.&lt;/p&gt;
&lt;p&gt;Reference Link: &lt;a href="https://developers.facebook.com/docs/marketing-api/dynamic-product-ads/product-catalog#catalog-update-options" rel="nofollow noreferrer"&gt;https://developers.facebook.com/docs/marketing-api/dynamic-product-ads/product-catalog#catalog-update-options&lt;/a&gt;&lt;/p&gt;
&lt;p&gt;I have installed the latest "Facebook-php-ads-sdk" and created a test catalog from my Facebook account. &lt;/p&gt;
&lt;pre&gt;&lt;code&gt;use FacebookAds\Api;
use FacebookAds\Http\RequestInterface;
$catalogID = &amp;lt;&amp;lt;My Catalog ID&amp;gt;&amp;gt;; // Ex: 437777777777777 - Product Catalog ID 
of My Estore
$requests =  array(
    array(
        'method' =&amp;gt; 'CREATE',
        'retailer_id' =&amp;gt; 'retailer-product-id-123',
        'data' =&amp;gt; array(
        'availability' =&amp;gt; 'in stock',
        'brand' =&amp;gt; 'Niky',
        'category' =&amp;gt; 't-shirts',
        'currency' =&amp;gt; 'USD',
        'description' =&amp;gt; 'This is the product description.',
        'image_url' =&amp;gt; 'http://www.images.example.com/t-shirts/1.png',
        'name' =&amp;gt; 'My product name',
        'price' =&amp;gt; '100',
        'url' =&amp;gt; 'http://www.example.com/t-shirts/1.html',
        ),
    ),
);
$data = Api::instance()-&amp;gt;call(
  '/'.$catalogID.'/batch',
  RequestInterface::METHOD_POST,
  array('requests' =&amp;gt; $requests))-&amp;gt;getContent();
&lt;/code&gt;&lt;/pre&gt;
&lt;p&gt;When I integrated the Catalog ID with the above code, I am receiving the error and the products are not added to my catalog.&lt;/p&gt;
&lt;p&gt;Error Occurred:&lt;/p&gt;
&lt;pre&gt;&lt;code&gt;Fatal error: Uncaught exception 'FacebookAds\Http\Exception\AuthorizationException' with message 'Unsupported post request. Object with ID '437777777777777' does not exist, cannot be loaded due to missing permissions, or does not support this operation.
&lt;/code&gt;&lt;/pre&gt;</t>
  </si>
  <si>
    <t>2017-06-21 10:41:15.873000+00:00</t>
  </si>
  <si>
    <t>php|facebook|facebook-graph-api</t>
  </si>
  <si>
    <t>Oracle Date query between and equals</t>
  </si>
  <si>
    <t>&lt;p&gt;I am trying to execute below query,&lt;/p&gt;
&lt;pre&gt;&lt;code&gt;select symbol,effdate,anrev,morev 
from perf_intra 
where effdate 
  between TO_DATE('01/11/2014','dd/mm/yyyy') 
      and TO_DATE('05/12/2015','dd/mm/yyyy') 
  and TO_CHAR(effdate,'dd/mm') = '31/03';
&lt;/code&gt;&lt;/pre&gt;
&lt;p&gt;I have records which satisfies both the conditions. But query returns nothing, but when I tried the conditions separately it works.&lt;/p&gt;
&lt;p&gt;Can anyone please help me to find the issue with my query.&lt;/p&gt;
&lt;hr&gt;
&lt;p&gt;&lt;strong&gt;EDIT:&lt;/strong&gt;&lt;/p&gt;
&lt;p&gt;Let me put my question in more clear way,
Lets consider this,&lt;/p&gt;
&lt;p&gt;&lt;strong&gt;Query&lt;/strong&gt;&lt;/p&gt;
&lt;pre&gt;&lt;code&gt;select symbol,effdate,anrev,morev
from perf_intra
where effdate between TO_DATE('25/11/2013','dd/mm/yyyy') and TO_DATE('05/12/2014','dd/mm/yyyy')
&lt;/code&gt;&lt;/pre&gt;
&lt;p&gt;&lt;strong&gt;Sample Data&lt;/strong&gt;&lt;/p&gt;
&lt;pre&gt;&lt;code&gt;BMA 25-NOV-13 12.00.00.000000000 AM 12.3977 11.2296
BMA 26-NOV-13 12.00.00.000000000 AM 12.4174 11.2468
BMA 27-NOV-13 12.00.00.000000000 AM 12.3991 11.2307
BMA 29-NOV-13 12.00.00.000000000 AM 12.3975 11.2294
BMA 02-DEC-13 12.00.00.000000000 AM 12.3631 11.1991
&lt;/code&gt;&lt;/pre&gt;
&lt;p&gt;&lt;strong&gt;Table Description&lt;/strong&gt; &lt;/p&gt;
&lt;pre&gt;&lt;code&gt; Name    Null Type              
---------------------
SYMBOL       VARCHAR2(20 CHAR) 
EFFDATE      TIMESTAMP(6)      
ANREV        VARCHAR2(20 CHAR) 
MOREV        VARCHAR2(20 CHAR) 
REVAL        VARCHAR2(20 CHAR) 
&lt;/code&gt;&lt;/pre&gt;
&lt;p&gt;&lt;strong&gt;I want all the records whose effdate is (Mar 31) and between (25/11/2013) to (05/12/2014)&lt;/strong&gt;&lt;/p&gt;
&lt;p&gt;Guys,&lt;/p&gt;
&lt;p&gt;Following solution worked,&lt;/p&gt;
&lt;pre&gt;&lt;code&gt;select symbol,effdate,anrev,morev 
from perf_intra 
where effdate between 
      TO_DATE('25/11/2013','dd/mm/yyyy') and 
      TO_DATE('05/12/2014','dd/mm/yyyy')  
  and EXTRACT(month FROM effdate)=3 
  and EXTRACT(day FROM effdate)=31
&lt;/code&gt;&lt;/pre&gt;
&lt;p&gt;Thank you all&lt;/p&gt;</t>
  </si>
  <si>
    <t>2014-12-10 20:18:41.107000+00:00</t>
  </si>
  <si>
    <t>2014-12-10 21:17:41.593000+00:00</t>
  </si>
  <si>
    <t>sql|oracle|date</t>
  </si>
  <si>
    <t>php: alert user to Upload attachment limit and still submit form data</t>
  </si>
  <si>
    <t>&lt;p&gt;I have a codeigniter php app.  User fills out page, submits form for consideration.  The form allows user to attach files with their submission.  There is there is a 5mb limit on the file size that can be uploaded.  When the user exceeds the limit, the form tries to submit, but ends up basically resetting/refreshing itself, so all the fields are blank, user has to reenter data.  &lt;/p&gt;
&lt;p&gt;How can/should I do two things:
alert user the attachments have exceeded the limit allowed and
submit the form data, excluding the attachments&lt;/p&gt;</t>
  </si>
  <si>
    <t>2013-03-15 15:25:18.317000+00:00</t>
  </si>
  <si>
    <t>2013-03-15 15:39:31.403000+00:00</t>
  </si>
  <si>
    <t>How to add icon button beside dropdownlist globally using jquery</t>
  </si>
  <si>
    <t>&lt;p&gt;I am working on a MVC4 web application.Everything working fine but in the end of the project i got one new requirement in which i have to show a Plus icon beside of each dropdownlist present on almost 20 pages like.&lt;/p&gt;
&lt;p&gt;&lt;img src="https://i.stack.imgur.com/GVj6y.jpg" alt="enter image description here"&gt;&lt;/p&gt;
&lt;p&gt;In the above picture in item dropdownlist i had added icon manually.But i want to add this icon with every dropdownlist present in full project. On clicking this icon one pop-up will open with a text box. User will enter new item in this and save.&lt;/p&gt;
&lt;p&gt;&lt;strong&gt;Common structure of page is :&lt;/strong&gt;&lt;/p&gt;
&lt;pre&gt;&lt;code&gt;&amp;lt;div runat="server" id="divFormLayout" class="formLayout"&amp;gt;
&amp;lt;div class="TabSectionL" style="width: 99%"&amp;gt;
        &amp;lt;span class="TabSectionHeader"&amp;gt;Item Details&amp;lt;/span&amp;gt;
        &amp;lt;table cellpadding="4" cellspacing="4"&amp;gt;
            &amp;lt;tr&amp;gt;
                &amp;lt;td&amp;gt;
                    Item
                &amp;lt;/td&amp;gt;
                &amp;lt;td&amp;gt;
                    @if (ViewData["ItemDesc"] != null)
                    {
                        @Html.DropDownListFor(m =&amp;gt; m.str_itemdsc, (SelectList)(ViewData["ItemDesc"]), "-Select-", new { @class = "validate[required] cairs_item_dropdown", tabindex = "1" })
                    }
                    else
                    {
                        @Html.DropDownList("str_itemdsc", new SelectList(""), "", new { tabindex = "1" })
                    }
                &amp;lt;/td&amp;gt;
        &amp;lt;/tr&amp;gt;
        &amp;lt;/table&amp;gt;
    &amp;lt;/div&amp;gt;
&amp;lt;/div&amp;gt;
&lt;/code&gt;&lt;/pre&gt;
&lt;p&gt;&lt;strong&gt;Problem :&lt;/strong&gt; How i can add plus icon dynamically beside each dropdownlist.&lt;/p&gt;</t>
  </si>
  <si>
    <t>2013-08-20 07:53:37.390000+00:00</t>
  </si>
  <si>
    <t>2013-08-20 08:13:33.203000+00:00</t>
  </si>
  <si>
    <t>Angular js - stop Controller's activities (http request tho) when switching controller (site page)</t>
  </si>
  <si>
    <t>&lt;p&gt;everythings works great in my app BUT&lt;/p&gt;
&lt;p&gt;I got  a strange problem:&lt;/p&gt;
&lt;p&gt;If i'm on &lt;code&gt;/channels&lt;/code&gt; and i launch the &lt;code&gt;pagination&lt;/code&gt;  the pagination takes about 5 seconds to ends up, &lt;/p&gt;
&lt;p&gt;so if in the meantime that pagination is loading, i &lt;strong&gt;change controller and view&lt;/strong&gt; browsing another app page, &lt;strong&gt;when pagination has finished his process i get redirected to /channels&lt;/strong&gt; :O&lt;/p&gt;
&lt;blockquote&gt;
  &lt;p&gt;How is this possible? And how to avoid this?&lt;/p&gt;
&lt;/blockquote&gt;
&lt;p&gt;This is the simple piece of code involved:&lt;/p&gt;
&lt;pre&gt;&lt;code&gt; $routeProvider
        .when('/',{
            templateUrl:'views/home/index.html',
            controller:'HomeController'
        })
        .when('/auth/login',{
            templateUrl:'views/auth/login.html',
            controller:'UsersController'
        })
        .when('/auth/signup',{
            templateUrl:'views/auth/signup.html',
            controller:'UsersController'
        })
        .when('/channels',{
            templateUrl:'views/channels/index.html',
            controller:'BrowseController'
        })
        .when('/channels/search',{
            templateUrl:'views/channels/index.html',
            controller:'BrowseController',
            reloadOnSearch: false
        })
        .when('/channels/create',{
            templateUrl:'views/channels/create.html',
            controller:'ChannelsController'
        })
        .when('/users',{
            templateUrl:'views/users/index.html',
            controller:'UsersController'
        })
        .otherwise({
            redirectTo:'/'
        });
    app.controller('BrowseController',['$rootScope','$scope','$route','$routeParams','$http','$location','ngDialog', function($rootScope,$scope,$route,$routeParams,$http,$location,ngDialog) {
          $scope.layout.loading = true;
        $scope.pagination = {
            "keywords":$routeParams.keywords,
            "offset":$routeParams.offset ,
            "genre":$routeParams.genre ,
            "last_item":0,
            "results": []
        }
        $scope.redirect_pagination = function(_map){
            $location.path('channels/search').search(_map);
        }
        $scope.paginate = function(_offset,_genre,_keywords){
             $rootScope.layout.loading = true;
            if(!_offset){
                _offset = 1;
            }
            $http({
                method:'GET',
                url:$scope.config.app_ws+'get/channels/',
                params:{
                    offset:_offset,
                    genre:_genre,
                    keywords: _keywords
                }
            }).success(function(response){
            $scope.pagination.results.push(response);
            $scope.pagination.last_item = $scope.pagination.results.length;
            if($scope.config.app_url !== '/channels'){
                 $scope.redirect_pagination({
                    'offset':_offset,
                    'genre':_genre,
                    'keywords':_keywords
                });
             }
             $scope.pagination.offset = _offset * 2 ;
             $rootScope.layout.loading = false;
            }).error(function(status, response){
                alert('opsss');
            });
        }
        //default pagination or by url params
        $scope.paginate($scope.pagination.offset,$scope.pagination.genre,$scope.pagination.keywords);
    }])
&lt;/code&gt;&lt;/pre&gt;
&lt;p&gt;other stuffs:&lt;/p&gt;
&lt;pre&gt;&lt;code&gt;$rootScope.$on('$routeChangeStart', function(newRoute, oldRoute) {
$rootScope.layout.loading = true;
//Make app scroll to top by default while navigating or use #anchor in url like http://sitse.com/someroute/?scrollTo=&amp;lt;:id_element:&amp;gt; to make it scroll to that element :id:
$location.hash($routeParams.scrollTo);
$anchorScroll();
//Close dialog every route change
ngDialog.close();
});
$rootScope.$on('$routeChangeError', function() {
//hide loading gif
$rootScope.layout.loading = false;
});
$rootScope.$on('$routeChangeSuccess', function() {
//Animate only some route
if($rootScope.layout.routes.indexOf($rootScope.config.app_url) == -1){
    $rootScope.layout.animation = false;
}else{
    $rootScope.layout.animation = true;
} 
//hide loading gif
$rootScope.layout.loading = false;
});
}]);
&lt;/code&gt;&lt;/pre&gt;</t>
  </si>
  <si>
    <t>2014-02-12 14:25:37.763000+00:00</t>
  </si>
  <si>
    <t>2014-02-12 15:19:10.860000+00:00</t>
  </si>
  <si>
    <t>2014-02-12 15:10:11.360000+00:00</t>
  </si>
  <si>
    <t>javascript|angularjs|http|redirect|controller</t>
  </si>
  <si>
    <t>Python Tkinter Embed Matplotlib in GUI</t>
  </si>
  <si>
    <t>&lt;p&gt;I'm trying to embed a plot in my Tkinter GUI coded in Python. I believe the code below succeeds in simply putting a graph into a canvas, but I don't have any control of the canvas location within the GUI grid. I want to be able to have a subsection of my GUI be the plot...not the entirety of it. How can I position this canvas widget?&lt;/p&gt;
&lt;pre&gt;&lt;code&gt;#!/usr/apps/Python/bin/python
import matplotlib, sys
matplotlib.use('TkAgg')
from numpy import arange, sin, pi
from matplotlib.backends.backend_tkagg import FigureCanvasTkAgg, NavigationToolbar2TkAgg
from matplotlib.figure import Figure
from Tkinter import *
master = Tk()
master.title("Hello World!")
#-------------------------------------------------------------------------------
f = Figure(figsize=(5,4), dpi=100)
a = f.add_subplot(111)
t = arange(0.0,3.0,0.01)
s = sin(2*pi*t)
a.plot(t,s)
dataPlot = FigureCanvasTkAgg(f, master=master)
dataPlot.show()
dataPlot.get_tk_widget().pack(side=TOP, fill=BOTH, expand=1)
#-------------------------------------------------------------------------------
master.mainloop()
&lt;/code&gt;&lt;/pre&gt;</t>
  </si>
  <si>
    <t>2010-11-01 22:35:42.310000+00:00</t>
  </si>
  <si>
    <t>2010-11-02 12:05:16.743000+00:00</t>
  </si>
  <si>
    <t>python|canvas|grid|matplotlib|tkinter</t>
  </si>
  <si>
    <t>What is the expiry time of bigcommerce access tokens?</t>
  </si>
  <si>
    <t>&lt;p&gt;I have created a app in bigcommerce and authenticated through oauth and also got an access tokens. But I am not sure about the expiry time of the access token.&lt;/p&gt;</t>
  </si>
  <si>
    <t>2014-10-07 11:31:32.440000+00:00</t>
  </si>
  <si>
    <t>bigcommerce</t>
  </si>
  <si>
    <t>Django multiple forms 1 view..Form errors issue</t>
  </si>
  <si>
    <t>&lt;p&gt;im having some trouble with displaying form errors within one view. I'm currently a student and have been taking python classes for 2 semesters. I decided to learn some Django on my own. &lt;/p&gt;
&lt;p&gt;The issue that i have come across is that im trying to have a multistep process so a user can post a book. But, i want to do it within the same url. so when the user finishes the first form and clicks submit it will go on to the next form but the url wont change. I have figured this out. my issues is that when i get to the second form there are form errors already displaying that appear along with the form. I spend like 3 hours yesterday trying to figure out and no luck. 
so if anyone can give a helping hand that would be great! thanks!&lt;/p&gt;
&lt;pre&gt;&lt;code&gt;def book_post(request):
    if request.method == 'POST':
        formone = bookFormOne(request.POST)        
        formtwo = bookFormTwo(request.POST, request.FILES)
        if formtwo.is_valid():   
            #.....do form2 valid stuff
            return HttpResponseRedirect('/success')        
        if formone.is_valid() :
            #....do form1 valid stuff
            #formtwo = bookFormTwo()..if i add this the errors wont display but then    errors from the first form spill over and it wont allow the second form to be valid...###
            args = {'form2':formtwo,'isbn':isbn,'subject':subject}
            args.update(csrf(request)) 
            return render_to_response('book_post_form2.html', args,context_instance=RequestContext(request))        
        else:
            args = {}
            args['form'] = formone
            args['form2'] = formtwo
            args.update(csrf(request))            
    else: 
        form = bookFormOne()
        args = {'form':form}
        args.update(csrf(request)) 
    return render_to_response('book_post.html', args,context_instance=RequestContext(request)) 
&lt;/code&gt;&lt;/pre&gt;</t>
  </si>
  <si>
    <t>2013-06-11 17:37:10.550000+00:00</t>
  </si>
  <si>
    <t>2013-06-11 18:07:59.303000+00:00</t>
  </si>
  <si>
    <t>2013-06-11 17:46:17.663000+00:00</t>
  </si>
  <si>
    <t>python|django|forms|views</t>
  </si>
  <si>
    <t>How to format django DateField in model from YYYY-MM-DD to MM/DD/YYYY</t>
  </si>
  <si>
    <t>&lt;p&gt;I have an excel file with over 40 thousand lines to import into MYSQL using a python script and the date format in the excel file is &lt;code&gt;MM/DD/YYYY&lt;/code&gt; while the corresponding MYSQL field is expecting &lt;code&gt;YYYY-MM-DD&lt;/code&gt;.
Thefore; it gives the following error on the terminal: &lt;code&gt;"Incorrect date value: '12/02/1960' for column 'dob' at row 1"&lt;/code&gt;
Is there any django date field option that looks like the following:&lt;/p&gt;
&lt;pre&gt;&lt;code&gt;date = models.DateField(format=MM-DD-YYYY)
&lt;/code&gt;&lt;/pre&gt;
&lt;p&gt;I used django to create the MYSQL Table with the migration command.&lt;/p&gt;
&lt;p&gt;I CANNOT EDIT THE DATES IN THE EXCEL FILE MANUALLY BECAUSE THERE ARE OVER 40,000 LINES.&lt;/p&gt;
&lt;p&gt;If is not possible in django, how can I modify it in MYSQL instead?&lt;/p&gt;
&lt;p&gt;Or can someone guide me to how to write a python script to sort the dates in the excel date colomn?&lt;/p&gt;
&lt;p&gt;Any of these or any other methods are welcomed.&lt;/p&gt;
&lt;p&gt;Thanks&lt;/p&gt;</t>
  </si>
  <si>
    <t>2018-08-17 13:25:35.830000+00:00</t>
  </si>
  <si>
    <t>2018-08-18 11:56:26.480000+00:00</t>
  </si>
  <si>
    <t>python|mysql|django</t>
  </si>
  <si>
    <t>sql select in table grammage</t>
  </si>
  <si>
    <t>&lt;pre&gt;&lt;code&gt;+----+------------+---------+-----------+
| id | type_id    | grammage| price     | 
+----+------------+---------+-----------+
|  1 | 1          |      20 |        44 |
|  2 | 1          |      50 |        80 | 
|  3 | 1          |     100 |       110 | 
|  4 | 1          |     250 |       180 | 
|  5 | 1          |     500 |       250 | 
+----+------------+---------+-----------+
&lt;/code&gt;&lt;/pre&gt;
&lt;p&gt;I want to select price per grammage 
Exemple : select 150 gram&lt;/p&gt;</t>
  </si>
  <si>
    <t>2017-12-23 00:53:19.527000+00:00</t>
  </si>
  <si>
    <t>2017-12-23 03:39:19.130000+00:00</t>
  </si>
  <si>
    <t>2017-12-23 00:54:58.833000+00:00</t>
  </si>
  <si>
    <t>mysql|laravel</t>
  </si>
  <si>
    <t>How do you find the "main" picture of a website, given the URL?</t>
  </si>
  <si>
    <t>&lt;p&gt;Let's say you're given &lt;a href="http://nytimes.com" rel="noreferrer"&gt;http://nytimes.com&lt;/a&gt;
How would you pull out the "main" image?&lt;/p&gt;
&lt;p&gt;The reason I'm asking is because Flipboard is able to grab the main image from a website, just using the URL.&lt;/p&gt;
&lt;p&gt;You could parse out all the image tags. But then what?&lt;/p&gt;</t>
  </si>
  <si>
    <t>2010-10-30 03:11:51.993000+00:00</t>
  </si>
  <si>
    <t>2016-03-04 11:22:45.963000+00:00</t>
  </si>
  <si>
    <t>html|image|parsing|templates</t>
  </si>
  <si>
    <t>react-router-redux history not being accepted (from sample code)</t>
  </si>
  <si>
    <t>&lt;p&gt;Working with the example in the README at &lt;/p&gt;
&lt;p&gt;&lt;a href="https://github.com/ReactTraining/react-router/tree/master/packages/react-router-redux" rel="nofollow noreferrer"&gt;https://github.com/ReactTraining/react-router/tree/master/packages/react-router-redux&lt;/a&gt;&lt;/p&gt;
&lt;p&gt;I have created this layout in my index:&lt;/p&gt;
&lt;pre class="lang-js prettyprint-override"&gt;&lt;code&gt;// attach the redux dev tools extension for Chrome
const composeEnhancers = window.__REDUX_DEVTOOLS_EXTENSION_COMPOSE__ || compose;
// apply router logic as middleware
const history = createHistory();
const router_mw = routerMiddleware(history);
// second arg to createStore is the inital redux store state
const store = createStore(
  reducers,
  initialState,
  composeEnhancers(
    applyMiddleware(
      ReduxPromise,
      ReduxThunk,
      router_mw
    )
));
// --&amp;gt; add routes for logs, opsec, etc. later
ReactDOM.render(
  &amp;lt;Provider store={ store }&amp;gt;
    &amp;lt;ConnectedRouter history={ history }&amp;gt;  // &amp;lt;- error here
      &amp;lt;div&amp;gt;
        &amp;lt;Route exact path="/" component={ LoginScreen } /&amp;gt;
        &amp;lt;Route path="/comp1" component={ comp1 } /&amp;gt;
        &amp;lt;Route path="/comp2" component={ comp2 } /&amp;gt;
      &amp;lt;/div&amp;gt;
    &amp;lt;/ConnectedRouter&amp;gt;
  &amp;lt;/Provider&amp;gt;
  , document.getElementById('root')
);
&lt;/code&gt;&lt;/pre&gt;
&lt;p&gt;Any attempt to compile it complains about { history } in the ConnectedRouter entry point:&lt;/p&gt;
&lt;pre&gt;&lt;code&gt;Warning: React.createElement: type is invalid -- expected a string (for built-in components) or a class/function (for composite components) but got: undefined. You likely forgot to export your component from the file it's defined in. Check your code at index.js:52.
&lt;/code&gt;&lt;/pre&gt;
&lt;p&gt;What am I missing? This is a &lt;code&gt;react-router-redux&lt;/code&gt; retrofit - going back to &lt;code&gt;react-router&lt;/code&gt; (and changing &lt;code&gt;ConnectedRouter&lt;/code&gt; to &lt;code&gt;BrowserRouter&lt;/code&gt;) and everything works as expected.&lt;/p&gt;</t>
  </si>
  <si>
    <t>2017-06-12 13:37:08.393000+00:00</t>
  </si>
  <si>
    <t>2018-02-14 15:05:22.273000+00:00</t>
  </si>
  <si>
    <t>react-router|react-router-redux</t>
  </si>
  <si>
    <t>How can call on_menu_about(); function of UserMenu.js in Odoo 9?</t>
  </si>
  <si>
    <t>&lt;p&gt;I want to create a odoo backend theme, so I use a icon for &lt;strong&gt;About&lt;/strong&gt; tab, means when I click on the icon the About popup will be generated. I tried some code but that don't work:&lt;/p&gt;
&lt;p&gt;.xml&lt;/p&gt;
&lt;pre&gt;&lt;code&gt;&amp;lt;xpath expr="//ul[@class='nav navbar-nav navbar-right oe_user_menu_placeholder']" position="inside"&amp;gt;
    &amp;lt;li&amp;gt;&amp;lt;a href="#" onClick="web.UserMenu.on_menu_about();" data-menu="about" title="About"&amp;gt;&amp;lt;i class="fa fa-question-circle"&amp;gt;&amp;lt;/i&amp;gt;&amp;lt;/a&amp;gt;&amp;lt;/li&amp;gt;
&amp;lt;/xpath&amp;gt;
&lt;/code&gt;&lt;/pre&gt;
&lt;p&gt;but it did not work.&lt;/p&gt;</t>
  </si>
  <si>
    <t>2016-07-04 12:52:50.233000+00:00</t>
  </si>
  <si>
    <t>2016-07-05 12:22:12.893000+00:00</t>
  </si>
  <si>
    <t>javascript|xml|odoo-9</t>
  </si>
  <si>
    <t>Using URLConnection and OutputStreamReader inside a Service</t>
  </si>
  <si>
    <t>&lt;p&gt;I am trying to use URLConnection and OutputStreamWriter, to send data to a php file on localhost, inside of a Service. The project builds without any errors but when I run the app no data is sent to the server. The try block is returning a null exception.&lt;/p&gt;
&lt;pre&gt;&lt;code&gt;public void onCreate() {
        Toast.makeText(this, "Service Created", Toast.LENGTH_LONG).show();
        WifiManager wifi = (WifiManager) getSystemService(Context.WIFI_SERVICE);
        wifi.setWifiEnabled(true);
}
    @Override
    public void onStart(Intent intent, int startid) {
        WifiManager wifi = (WifiManager) getSystemService(Context.WIFI_SERVICE);
        if(wifi != null &amp;amp;&amp;amp; wifi.isWifiEnabled()) {
            //The code
            rssi = wifi.getConnectionInfo().getRssi(); 
            name = wifi.getConnectionInfo().getSSID(); 
            addr = wifi.getConnectionInfo().getBSSID(); 
            level = WifiManager.calculateSignalLevel(rssi, 100);  
            percentage = (int) ((level / 100.0) * 100);
            pc=Integer.toString(percentage);
        }
        Toast.makeText(this, "Service Started", Toast.LENGTH_LONG).show();
        try {
            link = "http://192.168.0.8:80/clubsol.php";
            data = URLEncoder.encode("name", "UTF-8") + "=" +
                    URLEncoder.encode(name, "UTF-8");
            data += "&amp;amp;" + URLEncoder.encode("mac", "UTF-8") + "=" +
                    URLEncoder.encode(addr, "UTF-8");
            data += "&amp;amp;" + URLEncoder.encode("percentage", "UTF-8") + "=" +
                    URLEncoder.encode(pc, "UTF-8");
            URL url = new URL(link);
            URLConnection conn = url.openConnection();
            conn.setDoOutput(true);
            OutputStreamWriter wr = new OutputStreamWriter(conn.getOutputStream());
            wr.write(data);
        }
        catch(Exception e){
            System.out.println("Exception: " + e.getMessage());
            Toast.makeText(this, "Exception: " + e.getMessage(), Toast.LENGTH_LONG).show();
        }
    }
    @Override
    public void onDestroy() {
        Toast.makeText(this, "Service Stopped", Toast.LENGTH_LONG).show();
    }
&lt;/code&gt;&lt;/pre&gt;</t>
  </si>
  <si>
    <t>2017-02-23 15:13:35.520000+00:00</t>
  </si>
  <si>
    <t>android|service|null|outputstream|urlconnection</t>
  </si>
  <si>
    <t>How to create multiple binary C++ netbeans project?</t>
  </si>
  <si>
    <t>&lt;p&gt;In my C++ linux project I wanna create daemon executable that forks and executes actual executable. I couldn't find a facility in netbeans IDE to create multiple main files that compile into corresponding executables. Need help in doing it in Netbeans IDE.&lt;/p&gt;</t>
  </si>
  <si>
    <t>2013-11-02 06:08:07.317000+00:00</t>
  </si>
  <si>
    <t>2014-05-01 15:26:38.107000+00:00</t>
  </si>
  <si>
    <t>c++|netbeans</t>
  </si>
  <si>
    <t>Cant create array with information I need</t>
  </si>
  <si>
    <t>&lt;p&gt;I have an array that I have created with a custom class Students. The information is pulled from a php file and stored in an NSMutableArray after converting the Json format it comes in. For some reason when I try to pull the names of the students after the array has been loaded, they all have the same name. I created an extra simple array that only stores names and that array gets filled each time the student array gets filled but the simple array has the right names I am looking for. I am including my code. Thank you in advance!!&lt;/p&gt;
&lt;p&gt;Code:&lt;/p&gt;
&lt;pre&gt;&lt;code&gt;NSMutableURLRequest *request = [[NSMutableURLRequest alloc]init];
[request setURL:[NSURL URLWithString:@"http://mysite.com/students.php"]];
NSData *returnData = [NSURLConnection sendSynchronousRequest:request returningResponse:nil error:nil]; //Or async request
NSError *error=nil;
NSArray *results = [NSJSONSerialization JSONObjectWithData:returnData options:0 error:&amp;amp;error];
//Download information and organize on student class
for (int i=0; i&amp;lt;[results count];i++) {
    NSDictionary *DetailDictonary=[results objectAtIndex:i];
    if([studentArray count] == 0){
        NSString *ID = [DetailDictonary objectForKey:@"ID"];
        NSLog(ID);
        NSString *Name = [DetailDictonary objectForKey:@"post_title"];
        NSLog(Name);
        student.studentID =[DetailDictonary objectForKey:@"ID"];
        student.studentName = [DetailDictonary objectForKey:@"post_title"];
        student.grade = [DetailDictonary objectForKey:@"post_content"];
        [studentArray addObject:artist]; // add to array of students
        Students *temp = [studentArray objectAtIndex:0];
        NSLog(temp.studentName);
        [tableData addObject:Name]; // simple array used for testing
    }
    else{
        Students *temp = [studentArray objectAtIndex:0];
        NSLog(temp.studentName); // verify if name is still the first name added and has not been replaced
        for(int i=0; i &amp;lt;[studentArray count]; i++){
            tempSt = [studentArray objectAtIndex:i];
            NSString *tempcompID = tempSt.studentID;
            NSString *tempID = [DetailDictonary objectForKey:@"ID"];
            NSString *Metakey = [DetailDictonary objectForKey:@"meta_key"];
            int ID = [tempID intValue];
            int compID = [tempcompID intValue];
            NSString *metavalue;
            //////////////////////////////////////////////
            /* BOOL isname = false;
             for(int i=0; i &amp;lt;[studentArray count]; i++){
             Students *temp = [studentArray objectAtIndex:i];
             if([temp.studentID isEqualToString:tempID]){
             isname = true;
             }
             }*/
            //////////////////////////////////////////////
            if (compID == ID) {
                NSLog(temp.studentName);
                NSLog(@"student in the array");
                ////////////////////////////
                NSString *Metakey = [DetailDictonary objectForKey:@"meta_key"]; // get key value onto variable
                //NSString *Facebook = [[studentArray objectAtIndex:i] getFacebook];
                NSString *Facebook = tempSt.facebook;
                if([Facebook length] == 0 &amp;amp;&amp;amp; [Metakey isEqualToString:@"wpzoom_facebook"]){
                    Facebook = [DetailDictonary objectForKey:@"meta_value"];
                    student.facebook = Facebook;
                }
            }
            else{
                BOOL boolean = false;
                for(int i=0; i &amp;lt;[studentArray count]; i++){
                    Students *temp = [studentArray objectAtIndex:i];
                    if([temp.studentID isEqualToString:tempID]){
                        boolean = true;
                    }
                }
                if(boolean == false){
                    NSLog(temp.studentName);
                    NSLog(@"student in the array");
                    NSLog(@"New student create");
                    NSString *Name = [DetailDictonary objectForKey:@"post_title"];
                    NSLog(Name);
                    NSString *metavalue;
                    NSLog(@"MADE IT HERE");
                    student.studentID =[DetailDictonary objectForKey:@"ID"];
                    student.studentName = [DetailDictonary objectForKey:@"post_title"];
                    student.bio = [DetailDictonary objectForKey:@"post_content"];
                    [studentArray addObject:artist];
                    [tableData addObject:Name];
                    NSLog(@"IM HERE2");
                    break;
                }
            }
        }
    }
}
&lt;/code&gt;&lt;/pre&gt;</t>
  </si>
  <si>
    <t>2013-08-29 02:50:42.907000+00:00</t>
  </si>
  <si>
    <t>2013-08-29 09:00:57.843000+00:00</t>
  </si>
  <si>
    <t>2013-08-29 06:41:08.270000+00:00</t>
  </si>
  <si>
    <t>iphone|ios|objective-c|arrays</t>
  </si>
  <si>
    <t>Sql combining Strings together</t>
  </si>
  <si>
    <t>&lt;p&gt;I have a datepicker that returns&lt;/p&gt;
&lt;p&gt;&lt;code&gt;$Time: 09:00&lt;/code&gt; (this is string)&lt;/p&gt;
&lt;p&gt;&lt;code&gt;$Date: 2014-05-01&lt;/code&gt; (this is string)&lt;/p&gt;
&lt;p&gt;I want to combine them as strings to get this:&lt;/p&gt;
&lt;p&gt;&lt;code&gt;$From: 2014-05-02T09:00:00&lt;/code&gt;&lt;/p&gt;
&lt;p&gt;So i need &lt;code&gt;$From = $Date + 'T' + $Time + ':00'&lt;/code&gt;&lt;/p&gt;
&lt;p&gt;Why isn't this working:&lt;/p&gt;
&lt;pre&gt;&lt;code&gt;include 'Db.php';
$dateFrom = '2014-05-02' . 'T' . '09:00' . ':00';
$dateTo = '2014-05-02' . 'T' . '14:00' . ':00';
$con = DbConnect();
$sql = "insert into calendar(ContactName, DateFrom, DateTo, ContactPhone) values ('User', '".$dateFrom."', '".$dateTo."', '1234567' )";
print(json_encode(mysqli_affected_rows($con))); 
mysqli_close($con);  
&lt;/code&gt;&lt;/pre&gt;</t>
  </si>
  <si>
    <t>2014-05-01 14:12:00.290000+00:00</t>
  </si>
  <si>
    <t>2014-05-01 14:44:51.047000+00:00</t>
  </si>
  <si>
    <t>2014-05-01 14:34:34.373000+00:00</t>
  </si>
  <si>
    <t>php|sql|phpmyadmin</t>
  </si>
  <si>
    <t>#1130 Cannot log in to the MySQL server</t>
  </si>
  <si>
    <t>&lt;p&gt;#1130 Cannot log in to the MySQL server&lt;/p&gt;
&lt;p&gt;im getting this error while my trying to log in to phpmyadmin through virtualmin ( virtualmin has given me credentials to log in to phpmyadmin , but when i enter those it shows the above error )&lt;/p&gt;
&lt;p&gt;please help !!&lt;/p&gt;</t>
  </si>
  <si>
    <t>2017-04-12 09:52:39.647000+00:00</t>
  </si>
  <si>
    <t>setInterval() acts weird after switching tabs</t>
  </si>
  <si>
    <t>&lt;p&gt;I have created an effect using javascript to show top categories in my project.&lt;/p&gt;
&lt;p&gt;&lt;a href="https://i.stack.imgur.com/OqJYu.gif" rel="nofollow noreferrer"&gt;&lt;img src="https://i.stack.imgur.com/OqJYu.gif" alt="enter image description here"&gt;&lt;/a&gt;&lt;/p&gt;
&lt;p&gt;As you can see in the image above, it works perfectly fine. But after running for sometime; If the user leaves this page and switched to another tab and come back to this after sometime, then it starts to act weird.&lt;/p&gt;
&lt;p&gt;&lt;a href="https://i.stack.imgur.com/AyqE4.gif" rel="nofollow noreferrer"&gt;&lt;img src="https://i.stack.imgur.com/AyqE4.gif" alt="enter image description here"&gt;&lt;/a&gt;&lt;/p&gt;
&lt;p&gt;Below is the code which I'm using to make this effect.&lt;/p&gt;
&lt;pre&gt;&lt;code&gt;var curCat = 0;
var cats = [
  "&amp;lt;a href='/search/?cat=1'&amp;gt;Animals&amp;lt;/a&amp;gt;",
  "&amp;lt;a href='/search/?cat=2'&amp;gt;Graffiti&amp;lt;/a&amp;gt;",
  "&amp;lt;a href='/search/?cat=3'&amp;gt;Figures&amp;lt;/a&amp;gt;",
  "&amp;lt;a href='/search/?cat=6'&amp;gt;Landscape&amp;lt;/a&amp;gt;",
  "&amp;lt;a href='/search/?cat=7'&amp;gt;Portrait&amp;lt;/a&amp;gt;",
  "&amp;lt;a href='/search/?cat=9'&amp;gt;Other&amp;lt;/a&amp;gt;"
];
function catSlider() {
  $(catDisplay).html(cats[curCat]);
  $(catDisplay).fadeIn();
  setInterval(function() {
    $(catDisplay).fadeOut();
    setTimeout(function() {
      if (++curCat &amp;gt;= cats.length) {
        curCat = 0;
      }
      $(catDisplay).html(cats[curCat]);
      $(catDisplay).fadeIn();
    }, 400);
  }, 3000);
}
$(document).ready(function() {
  catSlider();
});
&lt;/code&gt;&lt;/pre&gt;
&lt;p&gt;What is causing this problem? What am I missing?&lt;/p&gt;</t>
  </si>
  <si>
    <t>2018-10-23 13:52:01.187000+00:00</t>
  </si>
  <si>
    <t>2018-11-07 08:19:53.610000+00:00</t>
  </si>
  <si>
    <t>javascript|jquery|setinterval|effects</t>
  </si>
  <si>
    <t>Render reactjs component not work localhost</t>
  </si>
  <si>
    <t>&lt;p&gt;Please,can somebody help to solve my problem with react.I am trying to render Hello World in div named header,but is shows nothing. I use localhost with server.js&lt;/p&gt;
&lt;p&gt;&lt;div class="snippet" data-lang="js" data-hide="false" data-console="true" data-babel="false"&gt;_x000D_
&lt;div class="snippet-code"&gt;_x000D_
&lt;pre class="snippet-code-js lang-js prettyprint-override"&gt;&lt;code&gt;ReactDOM.render(_x000D_
  &amp;lt;h1&amp;gt;Hello, world!&amp;lt;/h1&amp;gt;,_x000D_
  document.getElementById('root')_x000D_
);&lt;/code&gt;&lt;/pre&gt;_x000D_
&lt;pre class="snippet-code-html lang-html prettyprint-override"&gt;&lt;code&gt;&amp;lt;script src="https://cdnjs.cloudflare.com/ajax/libs/react/15.1.0/react.min.js"&amp;gt;&amp;lt;/script&amp;gt;_x000D_
&amp;lt;script src="https://cdnjs.cloudflare.com/ajax/libs/react/15.1.0/react-dom.min.js"&amp;gt;&amp;lt;/script&amp;gt;_x000D_
&amp;lt;!DOCTYPE html&amp;gt;_x000D_
&amp;lt;html lang="en"&amp;gt;_x000D_
&amp;lt;head&amp;gt;_x000D_
 &amp;lt;meta charset="UTF-8"&amp;gt;_x000D_
 &amp;lt;title&amp;gt;Document&amp;lt;/title&amp;gt;_x000D_
  &amp;lt;script crossorigin src="https://unpkg.com/react@16/umd/react.development.js"&amp;gt;&amp;lt;/script&amp;gt;_x000D_
 &amp;lt;script crossorigin src="https://unpkg.com/react-dom@16/umd/react-dom.development.js"&amp;gt;&amp;lt;/script&amp;gt;_x000D_
    &amp;lt;script src="https://cdnjs.cloudflare.com/ajax/libs/babel-core/6.1.19/browser.min.js"&amp;gt;&amp;lt;/script&amp;gt;_x000D_
_x000D_
&amp;lt;/head&amp;gt;_x000D_
&amp;lt;body&amp;gt;_x000D_
 &amp;lt;div id="root"&amp;gt;&amp;lt;/div&amp;gt;_x000D_
&amp;lt;script type="text/babel" src="main.js"&amp;gt;&amp;lt;/script&amp;gt;_x000D_
&amp;lt;/body&amp;gt;_x000D_
&amp;lt;/html&amp;gt;&lt;/code&gt;&lt;/pre&gt;_x000D_
&lt;/div&gt;_x000D_
&lt;/div&gt;_x000D_
&lt;/p&gt;
&lt;p&gt;Link on image: 
&lt;a href="http://prntscr.com/j2r5wr" rel="nofollow noreferrer"&gt;http://prntscr.com/j2r5wr&lt;/a&gt;&lt;/p&gt;
&lt;p&gt;errors:&lt;/p&gt;
&lt;p&gt;&lt;a href="http://prntscr.com/j2rd5s" rel="nofollow noreferrer"&gt;http://prntscr.com/j2rd5s&lt;/a&gt;&lt;/p&gt;</t>
  </si>
  <si>
    <t>2018-04-09 06:45:47.310000+00:00</t>
  </si>
  <si>
    <t>2018-04-09 12:31:01.453000+00:00</t>
  </si>
  <si>
    <t>2018-04-09 07:15:30.447000+00:00</t>
  </si>
  <si>
    <t>chrome.browserAction.setIcon - Downloaded image</t>
  </si>
  <si>
    <t>&lt;p&gt;I want to make a Chrome addon, which displays ones Facebook picture.
Mine e.g. is &lt;a href="https://graph.facebook.com/100004288501341/picture?type=square" rel="nofollow noreferrer"&gt;this one&lt;/a&gt;.&lt;/p&gt;
&lt;p&gt;I do get the final Url and the response of an XMLHttpRequest.&lt;/p&gt;
&lt;p&gt;In &lt;code&gt;response.response&lt;/code&gt; I have the image data, which starts with &lt;code&gt;������������JFIF���������Photoshop 3.08BIM���gO87swNzt0qHGr_stQXIz(bFBMD01000aa00100001d020000b6020000ec02000027030&lt;/code&gt;&lt;/p&gt;
&lt;p&gt;I am trying to store and than display it. (I want to display this bigger on a different place as well). So I do not want to use &lt;code&gt;path&lt;/code&gt; in &lt;code&gt;chrome.browserAction.setIcon&lt;/code&gt;, but the Image itself.&lt;/p&gt;
&lt;p&gt;I tried a lot of things (and will continue  tomorrow). So far:&lt;/p&gt;
&lt;ul&gt;
&lt;li&gt;I need an &lt;code&gt;ImageData&lt;/code&gt; Object&lt;/li&gt;
&lt;li&gt;I need an &lt;code&gt;ImageData&lt;/code&gt; Object smaller than &amp;lt;= 19 pixels.&lt;/li&gt;
&lt;li&gt;I do know the size of the image from facebook (50x50)&lt;/li&gt;
&lt;/ul&gt;
&lt;p&gt;Tomorrow I will continue with trying &lt;a href="https://stackoverflow.com/a/4409745/1870799"&gt;this&lt;/a&gt;. I forgot, that the Image is not base64 encoded yet, so the solution linked in this sentence was not able to work...&lt;/p&gt;
&lt;p&gt;My problem is: How to create the &lt;code&gt;ImageData&lt;/code&gt;-Object(s) required by &lt;code&gt;chrome.browserAction.setIcon&lt;/code&gt; frim the icon above in JS. Using the "html5-canvas" tag, as ImageData is very close to a canvas.&lt;/p&gt;
&lt;p&gt;As always, answers are highly appreciated.&lt;/p&gt;
&lt;p&gt;Yours,&lt;/p&gt;
&lt;p&gt;Florian&lt;/p&gt;</t>
  </si>
  <si>
    <t>2016-01-05 18:48:11.807000+00:00</t>
  </si>
  <si>
    <t>2016-01-06 02:15:00.727000+00:00</t>
  </si>
  <si>
    <t>2017-05-23 12:31:22.067000+00:00</t>
  </si>
  <si>
    <t>javascript|google-chrome-extension|html5-canvas</t>
  </si>
  <si>
    <t>Is it possible to set the optimization level for RhinoScriptEngine in Java 6?</t>
  </si>
  <si>
    <t>&lt;p&gt;I am running into the issue where Rhino throws the &lt;a href="http://blog.gmane.org/gmane.comp.mozilla.devel.jseng.rhino/month=20080601/page=9" rel="noreferrer"&gt;"Encountered code generation error while compiling script: generated bytecode for method exceeds 64K limit"&lt;/a&gt; exception when running Rhino via the &lt;code&gt;javax.script.ScriptEngine&lt;/code&gt; API. The accepted solution appears to be to invoke &lt;code&gt;setOptimizationLevel(-1)&lt;/code&gt; on the &lt;code&gt;sun.org.mozilla.javascript.Context&lt;/code&gt;.&lt;/p&gt;
&lt;p&gt;Unfortunately, I cannot seem to access the &lt;code&gt;Context&lt;/code&gt; that is created by the &lt;code&gt;ContextFactory&lt;/code&gt;. I have tried adding a &lt;code&gt;ContextFactory.Listener&lt;/code&gt; to &lt;code&gt;ContextFactory.getGlobal()&lt;/code&gt; that would modify the &lt;code&gt;Context&lt;/code&gt; after creation, but my listener never seems to get called. I also took a look at the &lt;a href="http://javasourcecode.org/html/open-source/jdk/jdk-6u23/com/sun/script/javascript/RhinoScriptEngine.java.html" rel="noreferrer"&gt;RhinoScriptEngine source from Java 6&lt;/a&gt; to see whether there was a property that I could set that the &lt;code&gt;ContextFactory&lt;/code&gt; would read from in order to determine the value of the optimization level.&lt;/p&gt;
&lt;p&gt;As far as I can tell, in Java 7, &lt;code&gt;RhinoScriptEngine&lt;/code&gt; sets the optimization level to &lt;code&gt;-1&lt;/code&gt; by default &lt;em&gt;and&lt;/em&gt; makes it possible to set the optimization level via the &lt;code&gt;rhino.opt.level&lt;/code&gt; property. Compare the &lt;code&gt;makeContext()&lt;/code&gt; method in the &lt;a href="http://www.docjar.com/html/api/com/sun/script/javascript/RhinoScriptEngine.java.html" rel="noreferrer"&gt;Java 7 version&lt;/a&gt; with the &lt;code&gt;makeContext()&lt;/code&gt; method in the &lt;a href="http://javasourcecode.org/html/open-source/jdk/jdk-6u23/com/sun/script/javascript/RhinoScriptEngine.java.html" rel="noreferrer"&gt;Java 6 version&lt;/a&gt; to see what I mean.&lt;/p&gt;
&lt;p&gt;As far as I can tell, I believe that my best option is to run Rhino directly, as shown &lt;a href="https://github.com/yeungda/jcoffeescript/blob/master/src/main/java/org/jcoffeescript/JCoffeeScriptCompiler.java" rel="noreferrer"&gt;in this example of using Rhino to run the CoffeeScript compiler&lt;/a&gt;. Though as you can see, the code is a lot messier, so I would prefer to use the &lt;code&gt;javax.script.ScriptEngine&lt;/code&gt; API, if possible, while continuing to support Java 6. Are there any other options?&lt;/p&gt;</t>
  </si>
  <si>
    <t>2011-08-09 17:14:24.427000+00:00</t>
  </si>
  <si>
    <t>2013-03-24 20:03:41.553000+00:00</t>
  </si>
  <si>
    <t>java|rhino</t>
  </si>
  <si>
    <t>Pie Chart Balloon</t>
  </si>
  <si>
    <t>&lt;p&gt;I have a difficulty with &lt;code&gt;Pie Chart Balloon&lt;/code&gt;. I put link to the balloon but when I hover on balloon the balloon keeps blinking.&lt;/p&gt;
&lt;p&gt;How to prevent balloon from blinking?&lt;/p&gt;
&lt;p&gt;&lt;div class="snippet" data-lang="js" data-hide="false" data-console="true" data-babel="false"&gt;_x000D_
&lt;div class="snippet-code"&gt;_x000D_
&lt;pre class="snippet-code-js lang-js prettyprint-override"&gt;&lt;code&gt;var chart = AmCharts.makeChart( "chartdiv", {_x000D_
  "type": "pie",_x000D_
  "theme": "light",_x000D_
  "dataProvider": [ {_x000D_
    "status": "Completed",_x000D_
    "value": 100,_x000D_
    "color": "#33cc33"_x000D_
  }, {_x000D_
    "status": "On-Going",_x000D_
    "value": 59,_x000D_
    "color": "#1a53ff"_x000D_
  }, {_x000D_
    "status": "PRE Procurement",_x000D_
    "value": 36,_x000D_
    "color": "#ff0066"_x000D_
  }, {_x000D_
    "status": "DED Prep",_x000D_
    "value": 40,_x000D_
    "color": "#cc66ff"_x000D_
  }, {_x000D_
    "status": "Under Prep / Not Yet Started",_x000D_
    "value": 23,_x000D_
    "color": "#999966"_x000D_
  }, {_x000D_
    "status": "Suspended",_x000D_
    "value": 34,_x000D_
    "color": "#663300"_x000D_
  }, {_x000D_
    "status": "Cancelled",_x000D_
    "value": 23,_x000D_
    "color": "#ff0000"_x000D_
  }, {_x000D_
    "status": "No Status Yet",_x000D_
    "value": 21,_x000D_
    "color": "#ffff66"_x000D_
  }],_x000D_
  "startDuration": 1,_x000D_
   "balloon": {_x000D_
   //"hideBalloonTime": 1000, // 1second_x000D_
    "disableMouseEvents": false, // allow click_x000D_
    "fixedPosition": true_x000D_
  },_x000D_
  "valueField": "value",_x000D_
  "titleField": "status",_x000D_
  "colorField": "color",_x000D_
  "outlineAlpha": 0.4,_x000D_
  "depth3D": 30,_x000D_
  "balloonText": "&amp;lt;b&amp;gt;[[title]]&amp;lt;/b&amp;gt;&amp;lt;br&amp;gt;&amp;lt;span style='font-size:14px'&amp;gt;&amp;lt;b&amp;gt;[[value]]&amp;lt;/b&amp;gt; ([[percents]]%)&amp;lt;br&amp;gt;&amp;lt;a href='#' data-toggle='modal' data-target='#completed'&amp;gt;View Data&amp;lt;/a&amp;gt;&amp;lt;/span&amp;gt;",_x000D_
  "angle": 50,_x000D_
  "export": {_x000D_
    "enabled": true_x000D_
  }_x000D_
} );&lt;/code&gt;&lt;/pre&gt;_x000D_
&lt;pre class="snippet-code-css lang-css prettyprint-override"&gt;&lt;code&gt;#chartdiv {_x000D_
  width: 100%;_x000D_
  height: 600px;_x000D_
}&lt;/code&gt;&lt;/pre&gt;_x000D_
&lt;pre class="snippet-code-html lang-html prettyprint-override"&gt;&lt;code&gt;&amp;lt;script src="//www.amcharts.com/lib/3/amcharts.js"&amp;gt;&amp;lt;/script&amp;gt;_x000D_
&amp;lt;script src="//www.amcharts.com/lib/3/pie.js"&amp;gt;&amp;lt;/script&amp;gt;_x000D_
&amp;lt;script src="//www.amcharts.com/lib/3/themes/light.js"&amp;gt;&amp;lt;/script&amp;gt;_x000D_
_x000D_
&amp;lt;div id="chartdiv"&amp;gt;&amp;lt;/div&amp;gt;&lt;/code&gt;&lt;/pre&gt;_x000D_
&lt;/div&gt;_x000D_
&lt;/div&gt;_x000D_
&lt;/p&gt;</t>
  </si>
  <si>
    <t>2018-05-28 01:15:05.697000+00:00</t>
  </si>
  <si>
    <t>2018-05-29 19:42:31.690000+00:00</t>
  </si>
  <si>
    <t>2018-05-29 10:55:23.417000+00:00</t>
  </si>
  <si>
    <t>javascript|charts|pie-chart|amcharts</t>
  </si>
  <si>
    <t>Using a url scheme internally with a UIWebView to change a UILabel</t>
  </si>
  <si>
    <t>&lt;p&gt;I've got a UIWebView which shows up a couple of screens into a UINavigationController:&lt;/p&gt;
&lt;pre&gt;&lt;code&gt;First View &amp;gt; Second View &amp;gt; View with UIWebView + UILabel
&lt;/code&gt;&lt;/pre&gt;
&lt;p&gt;Now, I display a certain page in that web view, which has a link back to my app....&lt;/p&gt;
&lt;pre&gt;&lt;code&gt;myapp://foofoo
&lt;/code&gt;&lt;/pre&gt;
&lt;p&gt;I know you can set up a custom URL with &lt;code&gt;(BOOL)application:(UIApplication *)application handleOpenURL:(NSURL *)url&lt;/code&gt; and some info.plist poking, but how would change the UILabel, which is one the same screen as UIWebView, by simply clicking the myapp://foofoo link?&lt;/p&gt;</t>
  </si>
  <si>
    <t>2011-01-20 19:26:31.123000+00:00</t>
  </si>
  <si>
    <t>2012-06-27 13:30:23.317000+00:00</t>
  </si>
  <si>
    <t>iphone|objective-c|ios|uiwebview</t>
  </si>
  <si>
    <t>Not receiving subscription url in the list of headers provided by SNS in AWS?</t>
  </si>
  <si>
    <t>&lt;p&gt;So, I'm using restifyJS to receive SNS notifications and I have created a topic for the same and have subscribed to it using the appropriate ARN. I have used a https end point in which when I request for a confirmation, I'm getting the following headers when I request for a confirmation.&lt;/p&gt;
&lt;p&gt;&lt;div class="snippet" data-lang="js" data-hide="false" data-console="true" data-babel="false"&gt;_x000D_
&lt;div class="snippet-code"&gt;_x000D_
&lt;pre class="snippet-code-js lang-js prettyprint-override"&gt;&lt;code&gt;{ _x000D_
  connection: 'upgrade',_x000D_
  'x-real-ip': '*****************My IP address *****************',_x000D_
  'x-forwarded-for': '*************My IP address ************',_x000D_
  host: 'localhost:3000',_x000D_
  'content-length': '1530',_x000D_
  'x-amz-sns-message-type': 'SubscriptionConfirmation',_x000D_
  'x-amz-sns-message-id': '*************************************',_x000D_
  'x-amz-sns-topic-arn': 'arn:aws:sns:ap-south - ************',_x000D_
  'content-type': 'text/plain; charset=UTF-8',_x000D_
  'user-agent': 'Amazon Simple Notification Service Agent',_x000D_
  'accept-encoding': 'gzip,deflate' _x000D_
  }&lt;/code&gt;&lt;/pre&gt;_x000D_
&lt;/div&gt;_x000D_
&lt;/div&gt;_x000D_
&lt;/p&gt;
&lt;p&gt;But I'm not getting the subscription URL.&lt;/p&gt;</t>
  </si>
  <si>
    <t>2018-10-15 08:14:36.143000+00:00</t>
  </si>
  <si>
    <t>2018-10-15 11:57:10.857000+00:00</t>
  </si>
  <si>
    <t>node.js|amazon-web-services|amazon-sns|restify</t>
  </si>
  <si>
    <t>Capistrano deploy fails with "Cannot read username"</t>
  </si>
  <si>
    <t>&lt;p&gt;i wonder why my cap deployment fails.&lt;/p&gt;
&lt;p&gt;I am using capistrano.&lt;/p&gt;
&lt;p&gt;Here's my deploy.rb:&lt;/p&gt;
&lt;pre&gt;&lt;code&gt;set :application, "gppb"
set :repository,  "git@github.com:AppSource/gppb.git"
set :scm, :git
set :user, "gppb.com"
set :deploy_to, "/home/gppb.com/apps/#{application}"
set :use_sudo, false
set :keep_releases, 5
# set :scm, :git # You can set :scm explicitly or Capistrano will make an intelligent guess based on known version control directory names
# Or: `accurev`, `bzr`, `cvs`, `darcs`, `git`, `mercurial`, `perforce`, `subversion` or `none`
role :web, "test.gppb.appsource.biz"                          # Your HTTP server, Apache/etc
role :app, "test.gppb.appsource.biz"                          # This may be the same as your `Web` server
role :db,  "test.gppb.appsource.biz", :primary =&amp;gt; true # This is where Rails migrations will run
# if you want to clean up old releases on each deploy uncomment this:
# after "deploy:restart", "deploy:cleanup"
# if you're still using the script/reaper helper you will need
# these http://github.com/rails/irs_process_scripts
# If you are using Passenger mod_rails uncomment this:
namespace :deploy do
  task :start do ; end
  task :stop do ; end
  task :restart, :roles =&amp;gt; :app, :except =&amp;gt; { :no_release =&amp;gt; true } do
    run "#{try_sudo} touch #{File.join(current_path,'tmp','restart.txt')}"
  end
end
&lt;/code&gt;&lt;/pre&gt;
&lt;p&gt;And here is the error:&lt;/p&gt;
&lt;p&gt;&lt;img src="https://i.stack.imgur.com/FxnnG.png" alt="enter image description here"&gt;&lt;/p&gt;
&lt;p&gt;To see the full image click here-&gt; &lt;a href="http://d.pr/i/wnIb" rel="nofollow noreferrer"&gt;http://d.pr/i/wnIb&lt;/a&gt;&lt;/p&gt;</t>
  </si>
  <si>
    <t>2013-02-18 03:00:40.260000+00:00</t>
  </si>
  <si>
    <t>2013-02-18 06:32:07.653000+00:00</t>
  </si>
  <si>
    <t>ruby-on-rails|git|capistrano</t>
  </si>
  <si>
    <t>Can I add new colors to SUI.COLORS for my custom theme?</t>
  </si>
  <si>
    <t>&lt;p&gt;My team is planning to build a custom theme for semantic-ui and use it with semantic-ui-react, but we want a custom color pallet with different names. Is that possible? I am thinking somehow I can append the colors to SUI.COLOR?&lt;/p&gt;
&lt;p&gt;Your help is very much appreciated.&lt;/p&gt;</t>
  </si>
  <si>
    <t>2018-07-28 00:26:44.563000+00:00</t>
  </si>
  <si>
    <t>2018-07-30 18:07:37.883000+00:00</t>
  </si>
  <si>
    <t>semantic-ui-react</t>
  </si>
  <si>
    <t>defining inter referential structures in C</t>
  </si>
  <si>
    <t>&lt;p&gt;If I will code some thing like following:&lt;/p&gt;
&lt;pre&gt;&lt;code&gt;typedef struct {
    int a;
    PTR1 bpointer;
} *PTR2;
typedef struct {
    int b;
    PTR2 cpointer;
} *PTR1;
&lt;/code&gt;&lt;/pre&gt;
&lt;p&gt;I am defining PTR1 after PTR2,but using if using it first then it will be may be compile time or runtime error. So how can I avoid any such error and use two referential structures? I think same is thing that we do in two interdependent classes. So is it possible that it will not show any error because we are just defining them at this time and at calling these both are already defined? Confuse a little bit.&lt;/p&gt;
&lt;p&gt;I really appreciate your time to see my question and you effort.&lt;/p&gt;
&lt;p&gt;thanks&lt;/p&gt;</t>
  </si>
  <si>
    <t>2011-11-01 20:37:39.260000+00:00</t>
  </si>
  <si>
    <t>2011-11-01 20:41:21.363000+00:00</t>
  </si>
  <si>
    <t>c|pointers|struct|typedef</t>
  </si>
  <si>
    <t>Add onkeyup event on datatable filter</t>
  </si>
  <si>
    <t>&lt;p&gt;I would like to add javascript event on this code:&lt;/p&gt;
&lt;pre&gt;&lt;code&gt;&amp;lt;p:dataTable id="tblQueues" var="q" value="#{gateBacking.listQueue}" filteredValue="#{gateBacking.filteredQueues}" rowKey="#{q.queid}"  
     selection="#{gateBacking.selectedQueue}" selectionMode="single" widgetVar="varQueues"
     scrollable="true" scrollHeight="250"&amp;gt;  
    ...
    &amp;lt;p:column headerText="License No" filterBy="#{q.fleet.licenseNo}" filterMatchMode="contains" &amp;gt;
        #{q.fleet.licenseNo}
    &amp;lt;/p:column&amp;gt;
    ...
&amp;lt;/p:dataTable&amp;gt; 
&lt;/code&gt;&lt;/pre&gt;
&lt;p&gt;How can I add &lt;code&gt;onkeyup&lt;/code&gt; on the filter? I have tried like this:&lt;/p&gt;
&lt;pre&gt;&lt;code&gt;&amp;lt;p:column headerText="License No" filterBy="#{q.fleet.licenseNo}" filterMatchMode="contains" onkeyup="formatLicense(this)"&amp;gt;
&lt;/code&gt;&lt;/pre&gt;
&lt;p&gt;but it doesn't work. How can I do that? Thanks.&lt;/p&gt;
&lt;hr&gt;
&lt;p&gt;&lt;strong&gt;UPDATE&lt;/strong&gt;&lt;/p&gt;
&lt;p&gt;I have tried this but it doesn't work:&lt;/p&gt;
&lt;pre&gt;&lt;code&gt;&amp;lt;p:column headerText="License No" filterBy="#{q.fleet.licenseNo}" filterMatchMode="contains" filterEvent="formatLicense(this)"&amp;gt;
&lt;/code&gt;&lt;/pre&gt;
&lt;hr&gt;
&lt;p&gt;&lt;strong&gt;UPDATE 2&lt;/strong&gt;&lt;/p&gt;
&lt;pre&gt;&lt;code&gt;&amp;lt;p:tabView id="tabViewGate"&amp;gt;
    &amp;lt;p:tab id="tabCheckOut" title="Out"&amp;gt;
        &amp;lt;h:form id="frmOut"&amp;gt;
            &amp;lt;p:dataTable id="tblQueues" var="q" value="#{gateBacking.listQueue}" filteredValue="#{gateBacking.filteredQueues}" rowKey="#{q.queid}"  
                selection="#{gateBacking.selectedQueue}" selectionMode="single" widgetVar="varQueues"
                scrollable="true" scrollHeight="250"&amp;gt;  
                ...
                &amp;lt;p:column id="colLicnu" headerText="License No" filterBy="#{q.fleet.licenseNo}" filterMatchMode="contains" &amp;gt;
                    #{q.fleet.licenseNo}
                &amp;lt;/p:column&amp;gt;
                ...
            &amp;lt;/p:dataTable&amp;gt; 
            &amp;lt;script type="text/javascript"&amp;gt;
                $(document).ready(function(){
                    $("#frmOut\\:tblQueues\\:colLicnu\\:filter").keyup(function(){
                        //alert("Test"); //--&amp;gt; I tried this too but it doesn't work
                        if (input.value.length &amp;gt; 1)
                        {
                            var num = '1234567890';
                            var str = input.value[input.value.length-1];
                            var str2 = input.value[input.value.length-2];
                            if (num.indexOf(str) &amp;gt;= 0) {
                                if (!(num.indexOf(str2) &amp;gt;= 0)) 
                                    input.value = input.value.substring(0, input.value.length - 1) + " " + str;
                            }
                            else if (!(num.indexOf(str) &amp;gt;= 0)) {
                                if (num.indexOf(str2) &amp;gt;= 0)
                                    input.value = input.value.substring(0, input.value.length - 1) + " " + str;
                            }
                        }
                        input.value = input.value.replace("  "," ").toUpperCase();
                    });
                });
            &amp;lt;/script&amp;gt;
        &amp;lt;/h:form&amp;gt;
    &amp;lt;/p:tab&amp;gt;
&amp;lt;/p:tab&amp;gt;
&lt;/code&gt;&lt;/pre&gt;</t>
  </si>
  <si>
    <t>2013-07-17 03:04:18.247000+00:00</t>
  </si>
  <si>
    <t>2013-07-18 13:42:28.763000+00:00</t>
  </si>
  <si>
    <t>2013-07-18 09:06:45.887000+00:00</t>
  </si>
  <si>
    <t>java|jsf|primefaces|datatable|onkeyup</t>
  </si>
  <si>
    <t>How to make Radio buttons with centered and proportional images instead of text?</t>
  </si>
  <si>
    <t>&lt;p&gt;Before marking as solved, many topics tackle this problem, but non give a good solution.&lt;/p&gt;
&lt;p&gt;I want to create &lt;code&gt;radio buttons&lt;/code&gt; with centered and proportionally sized images, in an adaptive &lt;code&gt;RadioGroup&lt;/code&gt; (&lt;code&gt;android:layout_width="0dp"&lt;/code&gt; and &lt;code&gt;android:layout_weight="1"&lt;/code&gt;)&lt;/p&gt;
&lt;p&gt;Solutions that &lt;b&gt;DON'T&lt;/b&gt; work:&lt;/p&gt;
&lt;ol&gt;
&lt;li&gt;setting &lt;code&gt;android:button="R.drawable.x"&lt;/code&gt; or &lt;code&gt;android:drawableStart="R.drawable.x"&lt;/code&gt; and its siblings - the image will be drawn off-center, hovering around an invisible text &lt;/li&gt;
&lt;/ol&gt;
&lt;p&gt;Example:&lt;/p&gt;
&lt;pre&gt;&lt;code&gt;`&amp;lt;RadioGroup
    android:layout_width="match_parent"
    android:layout_height="match_parent"
    android:orientation="horizontal"
    android:gravity="center_horizontal|center"&amp;gt;
    &amp;lt;RadioButton
        android:id="@+id/bt_home"
        style="@style/radio_btn_style"
        android:button="@drawable/radio_btn_home_selector"/&amp;gt;
    &amp;lt;RadioButton
        android:id="@+id/bt_discover"
        style="@style/radio_btn_style"
        android:button="@drawable/radio_btn_discover_selector"/&amp;gt;
    &amp;lt;RadioButton
        android:id="@+id/bt_my_profile"
        android:button="@drawable/radio_btn_my_profile_selector"
        android:checked="true"
        style="@style/radio_btn_style"
        /&amp;gt;
    &amp;lt;RadioButton
        android:layout_weight="1"
        android:id="@+id/bt_new_activity"
        style="@style/radio_btn_style"
        android:button="@drawable/radio_btn_add_activity_selector"
        /&amp;gt;
&amp;lt;/RadioGroup&amp;gt;`
&lt;/code&gt;&lt;/pre&gt;
&lt;p&gt;Result: radio buttons are off-center&lt;/p&gt;
&lt;hr&gt;
&lt;ol start="2"&gt;
&lt;li&gt;setting &lt;code&gt;android:background="R.drawable.x"&lt;/code&gt; - image will &lt;i&gt;smear&lt;/i&gt; to fill the background.&lt;/li&gt;
&lt;/ol&gt;
&lt;p&gt;Example:&lt;/p&gt;
&lt;pre&gt;&lt;code&gt;&amp;lt;RadioGroup
    android:layout_width="match_parent"
    android:layout_height="match_parent"
    android:orientation="horizontal"
    android:gravity="center_horizontal|center"&amp;gt;
    &amp;lt;RadioButton
        android:id="@+id/bt_home"
        style="@style/radio_btn_style"
        android:background="@drawable/radio_btn_home_selector"
        android:button="@null"/&amp;gt;
    &amp;lt;RadioButton
        android:id="@+id/bt_discover"
        style="@style/radio_btn_style"
        android:background="@drawable/radio_btn_discover_selector"
        android:button="@null"/&amp;gt;
    &amp;lt;RadioButton
        android:id="@+id/bt_my_profile"
        android:background="@drawable/radio_btn_my_profile_selector"
        android:checked="true"
        style="@style/radio_btn_style"
        android:button="@null"/&amp;gt;
    &amp;lt;RadioButton
        android:layout_weight="1"
        android:id="@+id/bt_new_activity"
        style="@style/radio_btn_style"
        android:background="@drawable/radio_btn_add_activity_selector"
        android:button="@null"/&amp;gt;
&amp;lt;/RadioGroup&amp;gt;
&lt;/code&gt;&lt;/pre&gt;
&lt;p&gt;Result: &lt;a href="https://i.stack.imgur.com/AkLHG.png" rel="nofollow noreferrer"&gt;background icons get smeared&lt;/a&gt;&lt;/p&gt;
&lt;hr&gt;
&lt;ol start="3"&gt;
&lt;li&gt;setting &lt;code&gt;RadioButton&lt;/code&gt; &lt;code&gt;android:layout_width="wrap_content"&lt;/code&gt; - bunches buttons to center, but does not space out evenly throughout &lt;code&gt;RadioGroup&lt;/code&gt; width&lt;/li&gt;
&lt;/ol&gt;
&lt;p&gt;Result: radio buttons bunched&lt;/p&gt;
&lt;hr&gt;
&lt;p&gt;&lt;strong&gt;This is the result I wan't:&lt;/strong&gt;
&lt;a href="https://i.stack.imgur.com/t9jlA.png" rel="nofollow noreferrer"&gt;radio buttons spaced out evenly, maintaining image proportion&lt;/a&gt;&lt;/p&gt;
&lt;p&gt;Any ideas? Thanks...&lt;/p&gt;
&lt;hr&gt;
&lt;p&gt;P.S.:
the used style:&lt;/p&gt;
&lt;pre&gt;&lt;code&gt;`&amp;lt;style name="radio_btn_style"&amp;gt;
        &amp;lt;item name="android:layout_width"&amp;gt;0dp&amp;lt;/item&amp;gt;
        &amp;lt;item name="android:layout_weight"&amp;gt;1&amp;lt;/item&amp;gt;
        &amp;lt;item name="android:layout_height"&amp;gt;wrap_content&amp;lt;/item&amp;gt;
        &amp;lt;item name="android:layout_marginEnd"&amp;gt;16dp&amp;lt;/item&amp;gt;
        &amp;lt;item name="android:layout_marginStart"&amp;gt;16dp&amp;lt;/item&amp;gt;
 &amp;lt;/style&amp;gt;`
&lt;/code&gt;&lt;/pre&gt;
&lt;p&gt;drawable selector example:&lt;/p&gt;
&lt;pre&gt;&lt;code&gt;&amp;lt;?xml version="1.0" encoding="utf-8"?&amp;gt;
&amp;lt;selector xmlns:android="http://schemas.android.com/apk/res/android"&amp;gt;
    &amp;lt;item android:drawable="@drawable/ic_nav_home_selected"
 android:state_checked="true"/&amp;gt;
    &amp;lt;item android:drawable="@drawable/ic_nav_home"/&amp;gt;
 &amp;lt;/selector&amp;gt;
&lt;/code&gt;&lt;/pre&gt;</t>
  </si>
  <si>
    <t>2016-11-27 10:11:38.507000+00:00</t>
  </si>
  <si>
    <t>2016-11-28 08:55:25.813000+00:00</t>
  </si>
  <si>
    <t>android|radio-button|imagebutton</t>
  </si>
  <si>
    <t>jQuery: Checking / Unchecking DOM Elements</t>
  </si>
  <si>
    <t>&lt;p&gt;I've got the following script that gets executed via AJAX in Rails:&lt;/p&gt;
&lt;p&gt;&lt;em&gt;It appears that only the first specified option (unchecking) works, the part inside the else statements does not work!&lt;/em&gt;&lt;/p&gt;
&lt;pre&gt;&lt;code&gt;&amp;lt;% if params[:type] == "switch" %&amp;gt;
    var obj = $('.&amp;lt;%= params[:name] %&amp;gt; a:not(.label) #myonoffswitch:checkbox');
    &amp;lt;% if params[params[:name]] %&amp;gt;
        obj.prop('checked', false);
    &amp;lt;% else %&amp;gt;
        obj.prop('checked', true);
    &amp;lt;% end %&amp;gt;
&amp;lt;% elsif params[:type] == "checkbox" %&amp;gt;
    &amp;lt;% if params[params[:name]] %&amp;gt;
        $('.&amp;lt;%= params[:name] %&amp;gt; a:not(.label)').remove();
        $('.&amp;lt;%= params[:name] %&amp;gt;').prepend("&amp;lt;a data-remote='true' href='/update?name=&amp;lt;%= params[:name] %&amp;gt;&amp;amp;amp;&amp;lt;%= params[:name] %&amp;gt;=true&amp;amp;amp;type=checkbox'&amp;gt;&amp;lt;i class='icon ion-android-checkbox-outline-blank' tabindex='0'&amp;gt;&amp;lt;/i&amp;gt;&amp;lt;/a&amp;gt;");
        $('.&amp;lt;%= params[:name] %&amp;gt; a:not(.label) i').focus();
    &amp;lt;% else %&amp;gt;
        $('.&amp;lt;%= params[:name] %&amp;gt; a:not(.label)').remove();
        $('.&amp;lt;%= params[:name] %&amp;gt;').prepend("&amp;lt;a data-remote='true' href='/update?name=&amp;lt;%= params[:name] %&amp;gt;&amp;amp;amp;&amp;lt;%= params[:name] %&amp;gt;=false&amp;amp;amp;type=checkbox'&amp;gt;&amp;lt;i class='icon ion-android-checkbox' tabindex='0'&amp;gt;&amp;lt;/i&amp;gt;&amp;lt;/a&amp;gt;");
        $('.&amp;lt;%= params[:name] %&amp;gt; a:not(.label) i').focus();
    &amp;lt;% end %&amp;gt;
&amp;lt;% end %&amp;gt;
&lt;/code&gt;&lt;/pre&gt;
&lt;p&gt;&lt;strong&gt;DOM&lt;/strong&gt;&lt;/p&gt;
&lt;pre&gt;&lt;code&gt;      &amp;lt;div class="name flex"&amp;gt;
        &amp;lt;a data-remote="true" href="/update?name=name&amp;amp;amp;name=false&amp;amp;amp;type=switch"&amp;gt;&amp;lt;div class="onoffswitch"&amp;gt;
          &amp;lt;input checked="" class="onoffswitch-checkbox" id="myonoffswitch" name="onoffswitch" type="checkbox"&amp;gt;
          &amp;lt;label class="onoffswitch-label" for="myonoffswitch"&amp;gt;&amp;lt;/label&amp;gt;
        &amp;lt;/div&amp;gt;
        &amp;lt;/a&amp;gt;
        &amp;lt;div class="label"&amp;gt;
          &amp;lt;a class="abc label" data-remote="true" href="/update?name=name&amp;amp;amp;name=false&amp;amp;amp;type=switch"&amp;gt;ABC
          &amp;lt;/a&amp;gt;
          &amp;lt;p class="abc labeltext"&amp;gt;Lorem ipsum.&amp;lt;/p&amp;gt;
        &amp;lt;/div&amp;gt;
      &amp;lt;/div&amp;gt;
      &amp;lt;div class="name1 flex"&amp;gt;&amp;lt;a data-remote="true" href="/update?name=name1&amp;amp;amp;name1=true&amp;amp;amp;type=checkbox"&amp;gt;
        &amp;lt;i class="icon ion-android-checkbox-outline-blank" tabindex="0"&amp;gt;&amp;lt;/i&amp;gt;&amp;lt;/a&amp;gt;
        &amp;lt;div class="label"&amp;gt;
          &amp;lt;a class="abc label" data-remote="true" href="/update?name=name1&amp;amp;amp;name1=false&amp;amp;amp;type=checkbox"&amp;gt;ABC
          &amp;lt;/a&amp;gt;
          &amp;lt;p class="abc labeltext"&amp;gt;Lorem ipsum.&amp;lt;/p&amp;gt;
        &amp;lt;/div&amp;gt;
      &amp;lt;/div&amp;gt;
&lt;/code&gt;&lt;/pre&gt;
&lt;p&gt;However, I noticed that only if a checkbox or a switch is checked it gets unchecked, and if it is unchecked it will not change it's appearance (the DOM).&lt;/p&gt;
&lt;p&gt;What am I doing wrong?&lt;/p&gt;</t>
  </si>
  <si>
    <t>2016-12-26 11:19:30.400000+00:00</t>
  </si>
  <si>
    <t>2016-12-26 12:03:18.997000+00:00</t>
  </si>
  <si>
    <t>javascript|jquery|ruby-on-rails|ajax|ruby-on-rails-5</t>
  </si>
  <si>
    <t>How to install dependent rpm packages in puppet</t>
  </si>
  <si>
    <t>&lt;p&gt;I tried to write puppet script to install lustre.luster needs installation of kernel patch and then lustre package installation. How to handle dependency in puppet while installing rpm package&lt;/p&gt;</t>
  </si>
  <si>
    <t>2015-11-24 16:18:05.887000+00:00</t>
  </si>
  <si>
    <t>puppet</t>
  </si>
  <si>
    <t>Height vs minHeight Toolbar</t>
  </si>
  <si>
    <t>&lt;p&gt;I recently updated to &lt;code&gt;AppCompatActivity&lt;/code&gt; and switched from &lt;code&gt;ActionBar&lt;/code&gt; to &lt;code&gt;ToolBar&lt;/code&gt;.&lt;/p&gt;
&lt;p&gt;When I was checking the xml, I found these two attributes -&lt;/p&gt;
&lt;pre&gt;&lt;code&gt;android:layout_height="wrap_content"
&lt;/code&gt;&lt;/pre&gt;
&lt;p&gt;and&lt;/p&gt;
&lt;pre&gt;&lt;code&gt;android:minHeight="?attr/actionBarSize"
&lt;/code&gt;&lt;/pre&gt;
&lt;hr&gt;
&lt;p&gt;What is the difference between these two attributes? Why is &lt;code&gt;layout_height&lt;/code&gt; set to &lt;code&gt;wrap_content&lt;/code&gt; in the ToolBar documentation?&lt;/p&gt;
&lt;p&gt;Is it necessary to use both the attributes?&lt;/p&gt;</t>
  </si>
  <si>
    <t>2015-06-12 11:59:19.080000+00:00</t>
  </si>
  <si>
    <t>2015-06-12 12:25:16.193000+00:00</t>
  </si>
  <si>
    <t>java|android|material-design|android-toolbar|appcompatactivity</t>
  </si>
  <si>
    <t>laravel update function is not working</t>
  </si>
  <si>
    <t>&lt;p&gt;I want to save an image to the database&lt;/p&gt;
&lt;pre&gt;&lt;code&gt;$img_data = file_get_contents(Input::file('imgInp'));
        $base64 = base64_encode($img_data);
        $admin = Admin::find(25);
        $admin-&amp;gt;picture = $base64;
        $admin-&amp;gt;update();
        echo $base64;
&lt;/code&gt;&lt;/pre&gt;
&lt;p&gt;the &lt;code&gt;-&amp;gt;update()&lt;/code&gt; function seems to not doing anything to my database because the picture field is always &lt;code&gt;NULL&lt;/code&gt; though the &lt;code&gt;$base64&lt;/code&gt; has data. the column type in mysql database is &lt;code&gt;longblob&lt;/code&gt; and I already tried to do &lt;code&gt;-&amp;gt;save()&lt;/code&gt; but still nothing is being saved to the database. help please&lt;/p&gt;</t>
  </si>
  <si>
    <t>2014-06-26 13:33:36.780000+00:00</t>
  </si>
  <si>
    <t>2014-06-26 15:05:41.247000+00:00</t>
  </si>
  <si>
    <t>php|mysql|laravel|laravel-4</t>
  </si>
  <si>
    <t>Connect to SSH (port 22) through tunnel opened in PuTTY on Windows</t>
  </si>
  <si>
    <t>&lt;p&gt;I want to connect to a remote server (host1) that accessible only from it's private network.&lt;/p&gt;
&lt;p&gt;Another server (host2) is accessible from the Internet.&lt;/p&gt;
&lt;p&gt;I opened a tunnel to host2 using PuTTY and tested it's working with Firefox (also checked that I got different IP address).&lt;/p&gt;
&lt;p&gt;&lt;em&gt;How can I connect to host1 using the tunnel I created?&lt;/em&gt;&lt;/p&gt;
&lt;p&gt;I tried to configure proxy (to the tunnel I created - localhost) in PuTTY but it's not working.&lt;/p&gt;
&lt;p&gt;The error I got: "Server unexpectedly closed network connection"&lt;/p&gt;
&lt;p&gt;&lt;em&gt;Pay attention that the host is the computer name in the network.&lt;/em&gt;&lt;/p&gt;</t>
  </si>
  <si>
    <t>2015-03-08 10:41:27.863000+00:00</t>
  </si>
  <si>
    <t>2017-08-09 19:25:35.753000+00:00</t>
  </si>
  <si>
    <t>2015-03-09 07:39:44.527000+00:00</t>
  </si>
  <si>
    <t>ssh|proxy|putty|socks|tunnel</t>
  </si>
  <si>
    <t>if(str == NULL || str.length() == 0) get error</t>
  </si>
  <si>
    <t>&lt;p&gt;Here is the code for a leetcode algorithm problem:&lt;/p&gt;
&lt;pre&gt;&lt;code&gt;class Solution {
public:
    int myAtoi(string str) {
        if(str == NULL || str.length() == 0) return 0;
        int pos = true;
        int result = 0;
        int i = 0;
        if(str.charAt(0) == '+' || str.charAt(0) == '-') {
            ++i;
            if(str.charAt(0) == '-') pos = false;
        }
        for(; i != str.length(); ++i) {
            if(str.charAt(i) &amp;gt;= '0' &amp;amp;&amp;amp; str.charAt(i) &amp;lt;= '9') {
                result = result*10 + (int)(str.charAt(i)-'0');
            }
        }
        if(!pos) result=-result;
        if(result &amp;gt; INT_MAX) return INT_MAX;
        if(result &amp;lt; INT_MIN) return INT_MIN;
        return result;
    }
};
&lt;/code&gt;&lt;/pre&gt;
&lt;p&gt;And I got a Compile Error&lt;/p&gt;
&lt;pre&gt;&lt;code&gt;Line 4: no match for ���operator==��� (operand types are ���std::string {aka std::basic_string&amp;lt;char&amp;gt;}��� and ���long int���)
&lt;/code&gt;&lt;/pre&gt;
&lt;p&gt;So what's wrong with the code?&lt;/p&gt;</t>
  </si>
  <si>
    <t>2015-08-18 13:09:15.293000+00:00</t>
  </si>
  <si>
    <t>2015-08-18 13:10:55.457000+00:00</t>
  </si>
  <si>
    <t>c++|atoi</t>
  </si>
  <si>
    <t>React-Rails: Load initial array state with ajax</t>
  </si>
  <si>
    <t>&lt;p&gt;I've been following along some tutorials with React and i'm starting out building an application on my own. I've come across a situation regarding components and i'm wondering if theres a best practice for this scenario. Please note, I'm just using react-rails; no flux or whatever for now.&lt;/p&gt;
&lt;p&gt;setting the initial state with an array whose values get set through ajax and have that array display in the &lt;strong&gt;initial&lt;/strong&gt; render&lt;/p&gt;
&lt;p&gt;Here's what i'm trying to do: (stripped down for simplicity) &lt;/p&gt;
&lt;pre&gt;&lt;code&gt;var ShoutList = React.createClass({
    getInitialState: function(){
       return {shouts: []};
    },
    componentDidMount: function(){
       var component = this;
       $.get('/api/shouts.json', function(data){
          component.setState({shouts: data});
       });
    },
    render: function(){
       return (
          &amp;lt;div&amp;gt;
            {this.state.shouts[0].shout}
          &amp;lt;/div&amp;gt;);            
   }
});
&lt;/code&gt;&lt;/pre&gt;
&lt;p&gt;So if I have this right, the order in which things are run go as follows:&lt;/p&gt;
&lt;ol&gt;
&lt;li&gt;On load, getInitialState sets shouts to an empty array&lt;/li&gt;
&lt;li&gt;Render gets called and errors out because of trying to access the shout property on an empty array&lt;/li&gt;
&lt;li&gt;ComponentDidMount gets called and sets the state of shouts to the data received from the ajax call. **I get an error when I try to do this in ComponentWillMount **&lt;/li&gt;
&lt;li&gt;Render gets called again because the state has changed, but this time shouts[0].shout would contain data.&lt;/li&gt;
&lt;/ol&gt;
&lt;p&gt;So I error out at step 2 and my work around is as follows:&lt;/p&gt;
&lt;pre&gt;&lt;code&gt;var ShoutList = React.createClass({
    getInitialState: function(){
        return {shouts: []};
    },
    componentDidMount: function(){
        var component = this;
        $.get('/api/shouts.json', function(data){
            component.setState({shouts: data});
        });
    },
    emptyShouts: function(){
        return(&amp;lt;div&amp;gt;No Shouts Yet!&amp;lt;/div&amp;gt;);
    },
    shoutsList: function(){
        return(&amp;lt;div&amp;gt;{this.state.shouts[0].shout}&amp;lt;/div&amp;gt;);
    },
    render: function(){
        if(this.state.shouts.length &amp;gt; 0){
            return this.shoutsList();
        }else {
            return this.emptyShouts();
        }
    }
});
&lt;/code&gt;&lt;/pre&gt;
&lt;p&gt;This works exactly like I need it to, but is there a better way of setting the initial state's array value with ajax and having it load in the initial render without having to do this if statement?&lt;/p&gt;
&lt;p&gt;Thanks!&lt;/p&gt;</t>
  </si>
  <si>
    <t>2015-10-23 18:48:11.770000+00:00</t>
  </si>
  <si>
    <t>2015-10-23 20:46:29.713000+00:00</t>
  </si>
  <si>
    <t>ruby-on-rails|ajax|ruby-on-rails-4|reactjs|react-rails</t>
  </si>
  <si>
    <t>PHP rand() advise</t>
  </si>
  <si>
    <t>&lt;p&gt;I am using the following code&lt;/p&gt;
&lt;pre&gt;&lt;code&gt;$wID=rand(2, 4); 
&lt;/code&gt;&lt;/pre&gt;
&lt;p&gt;to generate numbers from 2 to 4, how can i generate numbers starting from 2 but no maximum?&lt;/p&gt;</t>
  </si>
  <si>
    <t>2012-04-17 16:42:07.890000+00:00</t>
  </si>
  <si>
    <t>2012-04-17 16:52:13.080000+00:00</t>
  </si>
  <si>
    <t>how can i change format (aesthetics) of gtable in gWidgets?</t>
  </si>
  <si>
    <t>&lt;p&gt;i want change the format of a table in gWidgets R, show vertical lines, change background color.&lt;/p&gt;
&lt;pre&gt;&lt;code&gt;library(gWidgets)
options(guiToolkit="RGtk2")
w     &amp;lt;- gwindow("Example")
g     &amp;lt;- ggroup(cont=w)
table &amp;lt;- gtable(mtcars,cont=g)
&lt;/code&gt;&lt;/pre&gt;
&lt;p&gt;with gtable function no shows vertical lines for separate columns in the table&lt;/p&gt;
&lt;pre&gt;&lt;code&gt;library(gWidgets)
options(guiToolkit="RGtk2")
w     &amp;lt;- gwindow("Example")
g     &amp;lt;- ggroup(cont=w)
table &amp;lt;- gdf(mtcars,cont=g)
&lt;/code&gt;&lt;/pre&gt;
&lt;p&gt;and gdf adds a new column of rownames, that i dont need besides gdf changes the background color to "orange" or similar , how can i change or modify aesthetics in a table?&lt;/p&gt;</t>
  </si>
  <si>
    <t>2013-06-19 13:38:21.683000+00:00</t>
  </si>
  <si>
    <t>2013-06-20 00:41:09.560000+00:00</t>
  </si>
  <si>
    <t>r|gwidgets</t>
  </si>
  <si>
    <t>Window.open() reference blocked in IE11</t>
  </si>
  <si>
    <t>&lt;p&gt;I'm implementing &lt;strong&gt;Twitter OAuth&lt;/strong&gt; sign in in my web app. I'm doing this in a separate window popup, since I read that &lt;code&gt;IFrame&lt;/code&gt; is no longer allowed in &lt;code&gt;OAuth&lt;/code&gt;. So, as soon I open a new window on Twitter domain, IE sets &lt;code&gt;twitterWindow&lt;/code&gt; reference to &lt;strong&gt;null&lt;/strong&gt;. This is due to IE's aggressive Internet zone security settings, which I can't ask from users to disable.&lt;/p&gt;
&lt;p&gt;&lt;code&gt;var twitterWindow = window.open(twitterUrl, "TwitterLoginPopup", "width=600, height=600");&lt;/code&gt;&lt;/p&gt;
&lt;p&gt;When Twitter redirects window back to my domain (after successful or failed authentication), I can see window again and handle the results. But use-case that troubles me is &lt;strong&gt;when user closes the window manually&lt;/strong&gt; and since I don't have its reference, I can't handle that closure.&lt;/p&gt;
&lt;p&gt;I tried to implement &lt;code&gt;postMessage()&lt;/code&gt; communication between application and window, but that's also impossible without window reference. Does anybody have any workaround for this or idea for different implementation of the &lt;code&gt;OAuth&lt;/code&gt;? Thanks in advance.&lt;/p&gt;</t>
  </si>
  <si>
    <t>2016-10-19 08:30:16.987000+00:00</t>
  </si>
  <si>
    <t>2016-10-19 09:09:45.280000+00:00</t>
  </si>
  <si>
    <t>javascript|internet-explorer-11|twitter-oauth</t>
  </si>
  <si>
    <t>Change MySQL-Charset from utf8 to utf8mb4 with PHPMyAdmin</t>
  </si>
  <si>
    <t>&lt;p&gt;When I want to change MySQL-Charset from utf8 (utf8_general_ci) to utf8mb4 (utf8_unicode_ci) with PHPMyAdmin, it is sufficient when I do these things?&lt;/p&gt;
&lt;ol&gt;
&lt;li&gt;Change database collation to "utf8_unicode_ci"&lt;/li&gt;
&lt;li&gt;Change tables collation to "utf8_unicodel_ci"&lt;/li&gt;
&lt;li&gt;Change every text column to "utf8_unicodel_ci"&lt;/li&gt;
&lt;li&gt;Change set_charset in my PHP code to "utf8mb4"&lt;/li&gt;
&lt;/ol&gt;
&lt;p&gt;Is this correct or is something missing what to to? Where can occur any problems?&lt;/p&gt;</t>
  </si>
  <si>
    <t>2015-11-15 12:53:03.333000+00:00</t>
  </si>
  <si>
    <t>2015-11-15 13:11:40.720000+00:00</t>
  </si>
  <si>
    <t>mysqli|utf-8|phpmyadmin|utf8mb4</t>
  </si>
  <si>
    <t>javascript vbscript convert from rtf to html</t>
  </si>
  <si>
    <t>&lt;p&gt;Does anyone know of any vbscript / javascript implementations of a RTF to HTML converter?&lt;/p&gt;
&lt;p&gt;I have seen some in VB / c#, but cannot find any reference to a scripted version.  Before I start to write one - does anyone know of an existing open source project that deals with this?&lt;/p&gt;
&lt;p&gt;Many thanks,&lt;/p&gt;
&lt;p&gt;Franko&lt;/p&gt;</t>
  </si>
  <si>
    <t>2009-11-26 17:20:59.273000+00:00</t>
  </si>
  <si>
    <t>2009-11-27 03:44:13.007000+00:00</t>
  </si>
  <si>
    <t>javascript|vbscript|rtf</t>
  </si>
  <si>
    <t>Chrome letter dancing when use css-transition</t>
  </si>
  <si>
    <t>&lt;p&gt;When i use css3-transition property in iframe, text are transforming! Got any idea how to resolve it?&lt;/p&gt;
&lt;pre&gt;&lt;code&gt;&amp;lt;!DOCTYPE html&amp;gt;
&amp;lt;html lang="en"&amp;gt;
    &amp;lt;head&amp;gt;
        &amp;lt;style type="text/css"&amp;gt;
            h1 {
                margin: 0; 
                font-size: 140px; 
            }
            input {
                font-size: 24px;
                width: 400px;
                -webkit-transition: 0.15s linear opacity;
                /* -webkit-transform: translate3d(0,0,0); */
            }
            input:focus {
                opacity: 0.5;
            }
        &amp;lt;/style&amp;gt;
    &amp;lt;/head&amp;gt;
    &amp;lt;body&amp;gt;
        &amp;lt;h1&amp;gt;&amp;amp;lt;iframe&amp;amp;gt;&amp;lt;/h1&amp;gt;
        &amp;lt;input type="text" name="input" placeholder="focus/blur this input" /&amp;gt;
        &amp;lt;ul&amp;gt;
            &amp;lt;li&amp;gt;this happens only in &amp;amp;lt;iframe&amp;amp;gt and &amp;lt;font color="red"&amp;gt;Google Chrome&amp;lt;/font&amp;gt;;&amp;lt;/li&amp;gt;
            &amp;lt;li&amp;gt;if we use &amp;lt;i&amp;gt;-webkit-transform: translate3d(0,0,0)&amp;lt;/i&amp;gt; property - the problem is solved, but text does not render correctly - letters become pixelized, so &amp;lt;a href="https://coderwall.com/p/z7egjg"&amp;gt;this solution&amp;lt;/a&amp;gt; is not what I'm looking for;&amp;lt;/li&amp;gt;
            &amp;lt;li&amp;gt;tested on Chrome 34.0.1847.116 m / Canary 36.0.1942.0.&amp;lt;/li&amp;gt;
        &amp;lt;/ul&amp;gt;
    &amp;lt;/body&amp;gt;
&amp;lt;/html&amp;gt;
&lt;/code&gt;&lt;/pre&gt;
&lt;p&gt;Fiddle here: &lt;a href="http://jsfiddle.net/ArtemFitiskin/2VLvV/9/" rel="nofollow"&gt;http://jsfiddle.net/ArtemFitiskin/2VLvV/9/&lt;/a&gt;&lt;/p&gt;</t>
  </si>
  <si>
    <t>2014-04-16 11:56:09.850000+00:00</t>
  </si>
  <si>
    <t>2014-04-16 12:21:15.510000+00:00</t>
  </si>
  <si>
    <t>css|css3|google-chrome|transform|transition</t>
  </si>
  <si>
    <t>Convert T-SQL into LINQ Lambda</t>
  </si>
  <si>
    <t>&lt;p&gt;How can i write this query in LINQ lambda expression or query syntax if required? I have been trying for a while now. The multiple joins are making it difficult. The total records on the join are over 2000 and the final result should be about 15 records&lt;/p&gt;
&lt;pre&gt;&lt;code&gt;select 
    year([date]), 
    month([date]),
    sum(ot.rate)
from s as s 
join cs cs on cs.s_id= s.id
join ot ot on ot.id = cs.o_id
group by
    year([date]), 
    month([date])
&lt;/code&gt;&lt;/pre&gt;
&lt;p&gt;this is the closest I have got but will not compile. I cannot access the ot property from within the select block.&lt;/p&gt;
&lt;pre&gt;&lt;code&gt;    var query = from se in table_se
        join cs in table_cs on se.Id equals cs.S_Id
        join ot in table_ot on cs.O_Id equals ot.Id
        group se by new { se.Date.Year, se.Date.Month } into grp 
        select new
        {
            grp.Key.Year,
            grp.Key.Month,
            grp.Sum(ot.Rate)
        };
&lt;/code&gt;&lt;/pre&gt;</t>
  </si>
  <si>
    <t>2013-09-12 12:18:45.270000+00:00</t>
  </si>
  <si>
    <t>2013-09-12 12:49:13.843000+00:00</t>
  </si>
  <si>
    <t>2013-09-12 12:48:23.267000+00:00</t>
  </si>
  <si>
    <t>c#|sql-server|linq|tsql|lambda</t>
  </si>
  <si>
    <t>How to use ttk progressbar with tkinter frame in python 2.7?</t>
  </si>
  <si>
    <t>&lt;p&gt;I am using ttk progessbar in a tkinter frame, when I load the frame containing progressbar in a new thread my GUI is frozen, but it seems to run fine from the main class, can you please tell me why is this happening, I have attached the code below.&lt;/p&gt;
&lt;pre&gt;&lt;code&gt;import Tkinter as tk
import logging
from Tkinter import END, WORD
import threading
import time
class CardSystem(tk.Tk):
    def __init__(self, *args, **kwargs):
        tk.Tk.__init__(self, *args, **kwargs)
        container = tk.Frame(self)
        container.pack(side="top", fill="both", expand=True)
        container.grid_rowconfigure(0, weight=1)
        container.grid_columnconfigure(0, weight=1)
        self.frames = {}
        self.frames["StartPage"] = StartPage(container, self)
        self.frames["StartPage"].grid(row=0, column=0, sticky="nsew")
        self.show_frame("StartPage")
        reader = threading.Thread(target=CardRead, args=(container, self,     self.frames))
        reader.daemon = True
        reader.start()
    def show_frame(self, page_name):
        frame = self.frames[page_name]
        frame.tkraise()
class StartPage(tk.Frame):
    def __init__(self, parent, controller):
        tk.Frame.__init__(self, parent)
        self.controller = controller
        self.grid_rowconfigure(0, weight=1)
        self.grid_columnconfigure(0, weight=1)
        boxFrame = tk.Frame(self, bg="Antique White")
        boxFrame.grid(row=0, column=0, sticky="NSEW")
        boxFrame.columnconfigure(0, weight=1)
        boxFrame.rowconfigure(0, weight=1)
        textbox = tk.Text(boxFrame, border="0", fg="black", bg="Antique White", wrap=WORD)
        textbox.grid(row=0, column=0)
        textbox.insert(END, "\n ttk progressbar in tkinter frames testing....")
        textbox.config(state="disabled")
class LoaderPage(tk.Frame):
    def __init__(self, parent, controller):
        tk.Frame.__init__(self, parent)
        self.controller = controller
        self.grid_rowconfigure(0, weight=1)
        self.grid_columnconfigure(0, weight=1)
        # progress_one = ttk.Progressbar(self)
        # progress_one.grid(row=0, column=0, sticky="NEW")
        # progress_one.start()
class CardRead(tk.Frame):
    def __init__(self, parent, controller, frames):
        tk.Frame.__init__(self, parent)
        self.controller = controller
        time.sleep(2)
        frames["LoaderPage"] = LoaderPage(parent=parent, controller=controller)
        frames["LoaderPage"].grid(row=0, column=0, sticky="nsew")
        frames["LoaderPage"].tkraise()
if __name__ == "__main__":
    app = CardSystem()
    w = 900
    h = 600
    ws = app.winfo_screenwidth()
    hs = app.winfo_screenheight()
    x = (ws / 2) - (w / 2)
    y = (hs / 2) - (h / 2)
    app.geometry('%dx%d+%d+%d' % (w, h, x, y))
    app.mainloop()
&lt;/code&gt;&lt;/pre&gt;</t>
  </si>
  <si>
    <t>2017-05-19 10:04:22.527000+00:00</t>
  </si>
  <si>
    <t>2017-05-21 09:03:11.863000+00:00</t>
  </si>
  <si>
    <t>python-2.7|tkinter</t>
  </si>
  <si>
    <t>Create all repositories inside of unitofwork class</t>
  </si>
  <si>
    <t>&lt;p&gt;This is my class :&lt;/p&gt;
&lt;pre&gt;&lt;code&gt;    public class UnitOfWork : IUnitOfWork
{
    private readonly ApplicationDbContext _context;
    public IProducts Products{ get; private set; }
    public IGenreRepository Genres { get; private set; }
    public IFollowingRepository Followings { get; private set; }
    public IApplicationUserRepository Users { get; private set; }
    public INotificationRepository Notifications { get; private set; }
    public IUserNotificationRepository UserNotifications { get; private set; }
    public UnitOfWork(ApplicationDbContext context)
    {
        _context = context;
        Products = new ProductRepository(context);
        Genres = new GenreRepository(context);
        Followings = new FollowingRepository(context);
        Users = new ApplicationUserRepository(context);
        Notifications = new NotificationRepository(context);
        UserNotifications = new UserNotificationRepository(context);
    }
    public void Complete()
    {
        _context.SaveChanges();
    }
}
&lt;/code&gt;&lt;/pre&gt;
&lt;p&gt;This is calling example from controller :&lt;/p&gt;
&lt;pre&gt;&lt;code&gt;public class HomeController : Controller
    {
        private readonly IUnitOfWork _unitOfWork;
        public HomeController(IUnitOfWork unitOfWork)
        {
            _unitOfWork = unitOfWork;
        }
}
&lt;/code&gt;&lt;/pre&gt;
&lt;p&gt;My question is : would it cause a memory leak? Imagine I have 200 repositories and on each requests 200 objects will be created.  Or should I explicitly pass each repository to controller? &lt;/p&gt;</t>
  </si>
  <si>
    <t>2017-07-14 08:49:30.950000+00:00</t>
  </si>
  <si>
    <t>asp.net-mvc|memory-leaks|repository-pattern|unit-of-work</t>
  </si>
  <si>
    <t>Fixed Position for an DIV Element (Menu)</t>
  </si>
  <si>
    <t>&lt;p&gt;I want a fixed position for my left menu if i scroll down. But it didn't work: &lt;a href="http://test.nooon.de/" rel="nofollow noreferrer"&gt;http://test.nooon.de/&lt;/a&gt; &lt;/p&gt;
&lt;p&gt;Is it better to post the whole CSS and HTML Code here or to post just the link to the active (test)-site?&lt;/p&gt;
&lt;p&gt;HTML&lt;/p&gt;
&lt;pre&gt;&lt;code&gt;&amp;lt;html&amp;gt;
&amp;lt;head&amp;gt;
  &amp;lt;meta charset="UTF-8"&amp;gt;
  &amp;lt;meta name="viewport" content="width=device-width, initial-scale=1"&amp;gt;
  &amp;lt;title&amp;gt;Spielwiese&amp;lt;/title&amp;gt;
&amp;lt;/head&amp;gt;
&amp;lt;body&amp;gt;
  &amp;lt;div id="background-image"&amp;gt;&amp;lt;/div&amp;gt;
  &amp;lt;div id="wrapper"&amp;gt;
   &amp;lt;div class="container-fluid"&amp;gt;
  &amp;lt;div class="row"&amp;gt;
    &amp;lt;div class="col-1 nav"&amp;gt;
      &amp;lt;ul&amp;gt;
        &amp;lt;li&amp;gt;&amp;lt;i class="fas fa-home"&amp;gt;&amp;lt;/i&amp;gt;&amp;lt;/li&amp;gt;
        &amp;lt;li&amp;gt;&amp;lt;i class="fas fa-home"&amp;gt;&amp;lt;/i&amp;gt;&amp;lt;/li&amp;gt;
        &amp;lt;li&amp;gt;&amp;lt;i class="fas fa-home"&amp;gt;&amp;lt;/i&amp;gt;&amp;lt;/li&amp;gt;
        &amp;lt;li&amp;gt;&amp;lt;i class="fas fa-home"&amp;gt;&amp;lt;/i&amp;gt;&amp;lt;/li&amp;gt;
        &amp;lt;li&amp;gt;&amp;lt;i class="fas fa-home"&amp;gt;&amp;lt;/i&amp;gt;&amp;lt;/li&amp;gt;
        &amp;lt;li&amp;gt;&amp;lt;i class="fas fa-home"&amp;gt;&amp;lt;/i&amp;gt;&amp;lt;/li&amp;gt;
        &amp;lt;li&amp;gt;&amp;lt;i class="fas fa-home"&amp;gt;&amp;lt;/i&amp;gt;&amp;lt;/li&amp;gt;
      &amp;lt;/ul&amp;gt;
    &amp;lt;/div&amp;gt;
    &amp;lt;div class="col-11 content"&amp;gt;
      &amp;lt;p&amp;gt;
        Dies ist ein Typoblindtext. An ihm kann man sehen, ob alle Buchstaben da sind und wie sie aussehen. Manchmal benutzt man Worte wie Hamburgefonts, Rafgenduks oder Handgloves, um Schriften zu testen. Manchmal S��tze, die alle Buchstaben des Alphabets enthalten - man nennt diese S��tze ��Pangrams��. Sehr bekannt ist dieser: The quick brown fox jumps over the lazy old dog. Oft werden in Typoblindtexte auch fremdsprachige Satzteile eingebaut (AVAIL�� and Wefox��� are testing aussi la Kerning), um die Wirkung in anderen Sprachen zu testen. In Lateinisch sieht zum Beispiel fast jede Schrift gut aus. Quod erat demonstrandum. Seit 1975 fehlen in den meisten Testtexten die Zahlen, weswegen nach TypoGb. 204 �� ab dem Jahr 2034 Zahlen in 86 der Texte zur Pflicht werden. Nichteinhaltung wird mit bis zu 245 ��� oder 368 $ bestraft. Genauso wichtig in sind mittlerweile auch ����c����t��, die in neueren Schriften aber fast immer enthalten sind. Ein wichtiges aber schwierig zu integrierendes Feld sind OpenType-Funktionalit��ten. Je nach Software und Voreinstellungen k��nnen eingebaute Kapit��lchen, Kerning oder Ligaturen (sehr pfiffig) nicht richtig dargestellt werden.Dies ist ein Typoblindtext. An ihm kann man sehen, ob alle Buchstaben da sind und wie sie aussehen. Manchmal benutzt man Worte wie Hamburgefonts, Rafgenduks
        Dies ist ein Typoblindtext. An ihm kann man sehen, ob alle Buchstaben da sind und wie sie aussehen. Manchmal benutzt man Worte wie Hamburgefonts, Rafgenduks oder Handgloves, um Schriften zu testen. Manchmal S��tze, die alle Buchstaben des Alphabets enthalten - man nennt diese S��tze ��Pangrams��. Sehr bekannt ist dieser: The quick brown fox jumps over the lazy old dog. Oft werden in Typoblindtexte auch fremdsprachige Satzteile eingebaut (AVAIL�� and Wefox��� are testing aussi la Kerning), um die Wirkung in anderen Sprachen zu testen. In Lateinisch sieht zum Beispiel fast jede Schrift gut aus. Quod erat demonstrandum. Seit 1975 fehlen in den meisten Testtexten die Zahlen, weswegen nach TypoGb. 204 �� ab dem Jahr 2034 Zahlen in 86 der Texte zur Pflicht werden. Nichteinhaltung wird mit bis zu 245 ��� oder 368 $ bestraft. Genauso wichtig in sind mittlerweile auch ����c����t��, die in neueren Schriften aber fast immer enthalten sind. Ein wichtiges aber schwierig zu integrierendes Feld sind OpenType-Funktionalit��ten. Je nach Software und Voreinstellungen k��nnen eingebaute Kapit��lchen, Kerning oder Ligaturen (sehr pfiffig) nicht richtig dargestellt werden.Dies ist ein Typoblindtext. An ihm kann man sehen, ob alle Buchstaben da sind und wie sie aussehen. Manchmal benutzt man Worte wie Hamburgefonts, Rafgenduks
        Dies ist ein Typoblindtext. An ihm kann man sehen, ob alle Buchstaben da sind und wie sie aussehen. Manchmal benutzt man Worte wie Hamburgefonts, Rafgenduks oder Handgloves, um Schriften zu testen. Manchmal S��tze, die alle Buchstaben des Alphabets enthalten - man nennt diese S��tze ��Pangrams��. Sehr bekannt ist dieser: The quick brown fox jumps over the lazy old dog. Oft werden in Typoblindtexte auch fremdsprachige Satzteile eingebaut (AVAIL�� and Wefox��� are testing aussi la Kerning), um die Wirkung in anderen Sprachen zu testen. In Lateinisch sieht zum Beispiel fast jede Schrift gut aus. Quod erat demonstrandum. Seit 1975 fehlen in den meisten Testtexten die Zahlen, weswegen nach TypoGb. 204 �� ab dem Jahr 2034 Zahlen in 86 der Texte zur Pflicht werden. Nichteinhaltung wird mit bis zu 245 ��� oder 368 $ bestraft. Genauso wichtig in sind mittlerweile auch ����c����t��, die in neueren Schriften aber fast immer enthalten sind. Ein wichtiges aber schwierig zu integrierendes Feld sind OpenType-Funktionalit��ten. Je nach Software und Voreinstellungen k��nnen eingebaute Kapit��lchen, Kerning oder Ligaturen (sehr pfiffig) nicht richtig dargestellt werden.Dies ist ein Typoblindtext. An ihm kann man sehen, ob alle Buchstaben da sind und wie sie aussehen. Manchmal benutzt man Worte wie Hamburgefonts, Rafgenduks
        Dies ist ein Typoblindtext. An ihm kann man sehen, ob alle Buchstaben da sind und wie sie aussehen. Manchmal benutzt man Worte wie Hamburgefonts, Rafgenduks oder Handgloves, um Schriften zu testen. Manchmal S��tze, die alle Buchstaben des Alphabets enthalten - man nennt diese S��tze ��Pangrams��. Sehr bekannt ist dieser: The quick brown fox jumps over the lazy old dog. Oft werden in Typoblindtexte auch fremdsprachige Satzteile eingebaut (AVAIL�� and Wefox��� are testing aussi la Kerning), um die Wirkung in anderen Sprachen zu testen. In Lateinisch sieht zum Beispiel fast jede Schrift gut aus. Quod erat demonstrandum. Seit 1975 fehlen in den meisten Testtexten die Zahlen, weswegen nach TypoGb. 204 �� ab dem Jahr 2034 Zahlen in 86 der Texte zur Pflicht werden. Nichteinhaltung wird mit bis zu 245 ��� oder 368 $ bestraft. Genauso wichtig in sind mittlerweile auch ����c����t��, die in neueren Schriften aber fast immer enthalten sind. Ein wichtiges aber schwierig zu integrierendes Feld sind OpenType-Funktionalit��ten. Je nach Software und Voreinstellungen k��nnen eingebaute Kapit��lchen, Kerning oder Ligaturen (sehr pfiffig) nicht richtig dargestellt werden.Dies ist ein Typoblindtext. An ihm kann man sehen, ob alle Buchstaben da sind und wie sie aussehen. Manchmal benutzt man Worte wie Hamburgefonts, Rafgenduks
        Dies ist ein Typoblindtext. An ihm kann man sehen, ob alle Buchstaben da sind und wie sie aussehen. Manchmal benutzt man Worte wie Hamburgefonts, Rafgenduks oder Handgloves, um Schriften zu testen. Manchmal S��tze, die alle Buchstaben des Alphabets enthalten - man nennt diese S��tze ��Pangrams��. Sehr bekannt ist dieser: The quick brown fox jumps over the lazy old dog. Oft werden in Typoblindtexte auch fremdsprachige Satzteile eingebaut (AVAIL�� and Wefox��� are testing aussi la Kerning), um die Wirkung in anderen Sprachen zu testen. In Lateinisch sieht zum Beispiel fast jede Schrift gut aus. Quod erat demonstrandum. Seit 1975 fehlen in den meisten Testtexten die Zahlen, weswegen nach TypoGb. 204 �� ab dem Jahr 2034 Zahlen in 86 der Texte zur Pflicht werden. Nichteinhaltung wird mit bis zu 245 ��� oder 368 $ bestraft. Genauso wichtig in sind mittlerweile auch ����c����t��, die in neueren Schriften aber fast immer enthalten sind. Ein wichtiges aber schwierig zu integrierendes Feld sind OpenType-Funktionalit��ten. Je nach Software und Voreinstellungen k��nnen eingebaute Kapit��lchen, Kerning oder Ligaturen (sehr pfiffig) nicht richtig dargestellt werden.Dies ist ein Typoblindtext. An ihm kann man sehen, ob alle Buchstaben da sind und wie sie aussehen. Manchmal benutzt man Worte wie Hamburgefonts, Rafgenduks
        Dies ist ein Typoblindtext. An ihm kann man sehen, ob alle Buchstaben da sind und wie sie aussehen. Manchmal benutzt man Worte wie Hamburgefonts, Rafgenduks oder Handgloves, um Schriften zu testen. Manchmal S��tze, die alle Buchstaben des Alphabets enthalten - man nennt diese S��tze ��Pangrams��. Sehr bekannt ist dieser: The quick brown fox jumps over the lazy old dog. Oft werden in Typoblindtexte auch fremdsprachige Satzteile eingebaut (AVAIL�� and Wefox��� are testing aussi la Kerning), um die Wirkung in anderen Sprachen zu testen. In Lateinisch sieht zum Beispiel fast jede Schrift gut aus. Quod erat demonstrandum. Seit 1975 fehlen in den meisten Testtexten die Zahlen, weswegen nach TypoGb. 204 �� ab dem Jahr 2034 Zahlen in 86 der Texte zur Pflicht werden. Nichteinhaltung wird mit bis zu 245 ��� oder 368 $ bestraft. Genauso wichtig in sind mittlerweile auch ����c����t��, die in neueren Schriften aber fast immer enthalten sind. Ein wichtiges aber schwierig zu integrierendes Feld sind OpenType-Funktionalit��ten. Je nach Software und Voreinstellungen k��nnen eingebaute Kapit��lchen, Kerning oder Ligaturen (sehr pfiffig) nicht richtig dargestellt werden.Dies ist ein Typoblindtext. An ihm kann man sehen, ob alle Buchstaben da sind und wie sie aussehen. Manchmal benutzt man Worte wie Hamburgefonts, Rafgenduks
        Dies ist ein Typoblindtext. An ihm kann man sehen, ob alle Buchstaben da sind und wie sie aussehen. Manchmal benutzt man Worte wie Hamburgefonts, Rafgenduks oder Handgloves, um Schriften zu testen. Manchmal S��tze, die alle Buchstaben des Alphabets enthalten - man nennt diese S��tze ��Pangrams��. Sehr bekannt ist dieser: The quick brown fox jumps over the lazy old dog. Oft werden in Typoblindtexte auch fremdsprachige Satzteile eingebaut (AVAIL�� and Wefox��� are testing aussi la Kerning), um die Wirkung in anderen Sprachen zu testen. In Lateinisch sieht zum Beispiel fast jede Schrift gut aus. Quod erat demonstrandum. Seit 1975 fehlen in den meisten Testtexten die Zahlen, weswegen nach TypoGb. 204 �� ab dem Jahr 2034 Zahlen in 86 der Texte zur Pflicht werden. Nichteinhaltung wird mit bis zu 245 ��� oder 368 $ bestraft. Genauso wichtig in sind mittlerweile auch ����c����t��, die in neueren Schriften aber fast immer enthalten sind. Ein wichtiges aber schwierig zu integrierendes Feld sind OpenType-Funktionalit��ten. Je nach Software und Voreinstellungen k��nnen eingebaute Kapit��lchen, Kerning oder Ligaturen (sehr pfiffig) nicht richtig dargestellt werden.Dies ist ein Typoblindtext. An ihm kann man sehen, ob alle Buchstaben da sind und wie sie aussehen. Manchmal benutzt man Worte wie Hamburgefonts, Rafgenduks
        Dies ist ein Typoblindtext. An ihm kann man sehen, ob alle Buchstaben da sind und wie sie aussehen. Manchmal benutzt man Worte wie Hamburgefonts, Rafgenduks oder Handgloves, um Schriften zu testen. Manchmal S��tze, die alle Buchstaben des Alphabets enthalten - man nennt diese S��tze ��Pangrams��. Sehr bekannt ist dieser: The quick brown fox jumps over the lazy old dog. Oft werden in Typoblindtexte auch fremdsprachige Satzteile eingebaut (AVAIL�� and Wefox��� are testing aussi la Kerning), um die Wirkung in anderen Sprachen zu testen. In Lateinisch sieht zum Beispiel fast jede Schrift gut aus. Quod erat demonstrandum. Seit 1975 fehlen in den meisten Testtexten die Zahlen, weswegen nach TypoGb. 204 �� ab dem Jahr 2034 Zahlen in 86 der Texte zur Pflicht werden. Nichteinhaltung wird mit bis zu 245 ��� oder 368 $ bestraft. Genauso wichtig in sind mittlerweile auch ����c����t��, die in neueren Schriften aber fast immer enthalten sind. Ein wichtiges aber schwierig zu integrierendes Feld sind OpenType-Funktionalit��ten. Je nach Software und Voreinstellungen k��nnen eingebaute Kapit��lchen, Kerning oder Ligaturen (sehr pfiffig) nicht richtig dargestellt werden.Dies ist ein Typoblindtext. An ihm kann man sehen, ob alle Buchstaben da sind und wie sie aussehen. Manchmal benutzt man Worte wie Hamburgefonts, Rafgenduks
        Dies ist ein Typoblindtext. An ihm kann man sehen, ob alle Buchstaben da sind und wie sie aussehen. Manchmal benutzt man Worte wie Hamburgefonts, Rafgenduks oder Handgloves, um Schriften zu testen. Manchmal S��tze, die alle Buchstaben des Alphabets enthalten - man nennt diese S��tze ��Pangrams��. Sehr bekannt ist dieser: The quick brown fox jumps over the lazy old dog. Oft werden in Typoblindtexte auch fremdsprachige Satzteile eingebaut (AVAIL�� and Wefox��� are testing aussi la Kerning), um die Wirkung in anderen Sprachen zu testen. In Lateinisch sieht zum Beispiel fast jede Schrift gut aus. Quod erat demonstrandum. Seit 1975 fehlen in den meisten Testtexten die Zahlen, weswegen nach TypoGb. 204 �� ab dem Jahr 2034 Zahlen in 86 der Texte zur Pflicht werden. Nichteinhaltung wird mit bis zu 245 ��� oder 368 $ bestraft. Genauso wichtig in sind mittlerweile auch ����c����t��, die in neueren Schriften aber fast immer enthalten sind. Ein wichtiges aber schwierig zu integrierendes Feld sind OpenType-Funktionalit��ten. Je nach Software und Voreinstellungen k��nnen eingebaute Kapit��lchen, Kerning oder Ligaturen (sehr pfiffig) nicht richtig dargestellt werden.Dies ist ein Typoblindtext. An ihm kann man sehen, ob alle Buchstaben da sind und wie sie aussehen. Manchmal benutzt man Worte wie Hamburgefonts, Rafgenduks
        Dies ist ein Typoblindtext. An ihm kann man sehen, ob alle Buchstaben da sind und wie sie aussehen. Manchmal benutzt man Worte wie Hamburgefonts, Rafgenduks oder Handgloves, um Schriften zu testen. Manchmal S��tze, die alle Buchstaben des Alphabets enthalten - man nennt diese S��tze ��Pangrams��. Sehr bekannt ist dieser: The quick brown fox jumps over the lazy old dog. Oft werden in Typoblindtexte auch fremdsprachige Satzteile eingebaut (AVAIL�� and Wefox��� are testing aussi la Kerning), um die Wirkung in anderen Sprachen zu testen. In Lateinisch sieht zum Beispiel fast jede Schrift gut aus. Quod erat demonstrandum. Seit 1975 fehlen in den meisten Testtexten die Zahlen, weswegen nach TypoGb. 204 �� ab dem Jahr 2034 Zahlen in 86 der Texte zur Pflicht werden. Nichteinhaltung wird mit bis zu 245 ��� oder 368 $ bestraft. Genauso wichtig in sind mittlerweile auch ����c����t��, die in neueren Schriften aber fast immer enthalten sind. Ein wichtiges aber schwierig zu integrierendes Feld sind OpenType-Funktionalit��ten. Je nach Software und Voreinstellungen k��nnen eingebaute Kapit��lchen, Kerning oder Ligaturen (sehr pfiffig) nicht richtig dargestellt werden.Dies ist ein Typoblindtext. An ihm kann man sehen, ob alle Buchstaben da sind und wie sie aussehen. Manchmal benutzt man Worte wie Hamburgefonts, Rafgenduks
        Dies ist ein Typoblindtext. An ihm kann man sehen, ob alle Buchstaben da sind und wie sie aussehen. Manchmal benutzt man Worte wie Hamburgefonts, Rafgenduks oder Handgloves, um Schriften zu testen. Manchmal S��tze, die alle Buchstaben des Alphabets enthalten - man nennt diese S��tze ��Pangrams��. Sehr bekannt ist dieser: The quick brown fox jumps over the lazy old dog. Oft werden in Typoblindtexte auch fremdsprachige Satzteile eingebaut (AVAIL�� and Wefox��� are testing aussi la Kerning), um die Wirkung in anderen Sprachen zu testen. In Lateinisch sieht zum Beispiel fast jede Schrift gut aus. Quod erat demonstrandum. Seit 1975 fehlen in den meisten Testtexten die Zahlen, weswegen nach TypoGb. 204 �� ab dem Jahr 2034 Zahlen in 86 der Texte zur Pflicht werden. Nichteinhaltung wird mit bis zu 245 ��� oder 368 $ bestraft. Genauso wichtig in sind mittlerweile auch ����c����t��, die in neueren Schriften aber fast immer enthalten sind. Ein wichtiges aber schwierig zu integrierendes Feld sind OpenType-Funktionalit��ten. Je nach Software und Voreinstellungen k��nnen eingebaute Kapit��lchen, Kerning oder Ligaturen (sehr pfiffig) nicht richtig dargestellt werden.Dies ist ein Typoblindtext. An ihm kann man sehen, ob alle Buchstaben da sind und wie sie aussehen. Manchmal benutzt man Worte wie Hamburgefonts, Rafgenduks
        Dies ist ein Typoblindtext. An ihm kann man sehen, ob alle Buchstaben da sind und wie sie aussehen. Manchmal benutzt man Worte wie Hamburgefonts, Rafgenduks oder Handgloves, um Schriften zu testen. Manchmal S��tze, die alle Buchstaben des Alphabets enthalten - man nennt diese S��tze ��Pangrams��. Sehr bekannt ist dieser: The quick brown fox jumps over the lazy old dog. Oft werden in Typoblindtexte auch fremdsprachige Satzteile eingebaut (AVAIL�� and Wefox��� are testing aussi la Kerning), um die Wirkung in anderen Sprachen zu testen. In Lateinisch sieht zum Beispiel fast jede Schrift gut aus. Quod erat demonstrandum. Seit 1975 fehlen in den meisten Testtexten die Zahlen, weswegen nach TypoGb. 204 �� ab dem Jahr 2034 Zahlen in 86 der Texte zur Pflicht werden. Nichteinhaltung wird mit bis zu 245 ��� oder 368 $ bestraft. Genauso wichtig in sind mittlerweile auch ����c����t��, die in neueren Schriften aber fast immer enthalten sind. Ein wichtiges aber schwierig zu integrierendes Feld sind OpenType-Funktionalit��ten. Je nach Software und Voreinstellungen k��nnen eingebaute Kapit��lchen, Kerning oder Ligaturen (sehr pfiffig) nicht richtig dargestellt werden.Dies ist ein Typoblindtext. An ihm kann man sehen, ob alle Buchstaben da sind und wie sie aussehen. Manchmal benutzt man Worte wie Hamburgefonts, Rafgenduks
        Dies ist ein Typoblindtext. An ihm kann man sehen, ob alle Buchstaben da sind und wie sie aussehen. Manchmal benutzt man Worte wie Hamburgefonts, Rafgenduks oder Handgloves, um Schriften zu testen. Manchmal S��tze, die alle Buchstaben des Alphabets enthalten - man nennt diese S��tze ��Pangrams��. Sehr bekannt ist dieser: The quick brown fox jumps over the lazy old dog. Oft werden in Typoblindtexte auch fremdsprachige Satzteile eingebaut (AVAIL�� and Wefox��� are testing aussi la Kerning), um die Wirkung in anderen Sprachen zu testen. In Lateinisch sieht zum Beispiel fast jede Schrift gut aus. Quod erat demonstrandum. Seit 1975 fehlen in den meisten Testtexten die Zahlen, weswegen nach TypoGb. 204 �� ab dem Jahr 2034 Zahlen in 86 der Texte zur Pflicht werden. Nichteinhaltung wird mit bis zu 245 ��� oder 368 $ bestraft. Genauso wichtig in sind mittlerweile auch ����c����t��, die in neueren Schriften aber fast immer enthalten sind. Ein wichtiges aber schwierig zu integrierendes Feld sind OpenType-Funktionalit��ten. Je nach Software und Voreinstellungen k��nnen eingebaute Kapit��lchen, Kerning oder Ligaturen (sehr pfiffig) nicht richtig dargestellt werden.Dies ist ein Typoblindtext. An ihm kann man sehen, ob alle Buchstaben da sind und wie sie aussehen. Manchmal benutzt man Worte wie Hamburgefonts, Rafgenduks
        Dies ist ein Typoblindtext. An ihm kann man sehen, ob alle Buchstaben da sind und wie sie aussehen. Manchmal benutzt man Worte wie Hamburgefonts, Rafgenduks oder Handgloves, um Schriften zu testen. Manchmal S��tze, die alle Buchstaben des Alphabets enthalten - man nennt diese S��tze ��Pangrams��. Sehr bekannt ist dieser: The quick brown fox jumps over the lazy old dog. Oft werden in Typoblindtexte auch fremdsprachige Satzteile eingebaut (AVAIL�� and Wefox��� are testing aussi la Kerning), um die Wirkung in anderen Sprachen zu testen. In Lateinisch sieht zum Beispiel fast jede Schrift gut aus. Quod erat demonstrandum. Seit 1975 fehlen in den meisten Testtexten die Zahlen, weswegen nach TypoGb. 204 �� ab dem Jahr 2034 Zahlen in 86 der Texte zur Pflicht werden. Nichteinhaltung wird mit bis zu 245 ��� oder 368 $ bestraft. Genauso wichtig in sind mittlerweile auch ����c����t��, die in neueren Schriften aber fast immer enthalten sind. Ein wichtiges aber schwierig zu integrierendes Feld sind OpenType-Funktionalit��ten. Je nach Software und Voreinstellungen k��nnen eingebaute Kapit��lchen, Kerning oder Ligaturen (sehr pfiffig) nicht richtig dargestellt werden.Dies ist ein Typoblindtext. An ihm kann man sehen, ob alle Buchstaben da sind und wie sie aussehen. Manchmal benutzt man Worte wie Hamburgefonts, Rafgenduks
        Dies ist ein Typoblindtext. An ihm kann man sehen, ob alle Buchstaben da sind und wie sie aussehen. Manchmal benutzt man Worte wie Hamburgefonts, Rafgenduks oder Handgloves, um Schriften zu testen. Manchmal S��tze, die alle Buchstaben des Alphabets enthalten - man nennt diese S��tze ��Pangrams��. Sehr bekannt ist dieser: The quick brown fox jumps over the lazy old dog. Oft werden in Typoblindtexte auch fremdsprachige Satzteile eingebaut (AVAIL�� and Wefox��� are testing aussi la Kerning), um die Wirkung in anderen Sprachen zu testen. In Lateinisch sieht zum Beispiel fast jede Schrift gut aus. Quod erat demonstrandum. Seit 1975 fehlen in den meisten Testtexten die Zahlen, weswegen nach TypoGb. 204 �� ab dem Jahr 2034 Zahlen in 86 der Texte zur Pflicht werden. Nichteinhaltung wird mit bis zu 245 ��� oder 368 $ bestraft. Genauso wichtig in sind mittlerweile auch ����c����t��, die in neueren Schriften aber fast immer enthalten sind. Ein wichtiges aber schwierig zu integrierendes Feld sind OpenType-Funktionalit��ten. Je nach Software und Voreinstellungen k��nnen eingebaute Kapit��lchen, Kerning oder Ligaturen (sehr pfiffig) nicht richtig dargestellt werden.Dies ist ein Typoblindtext. An ihm kann man sehen, ob alle Buchstaben da sind und wie sie aussehen. Manchmal benutzt man Worte wie Hamburgefonts, Rafgenduks
        Dies ist ein Typoblindtext. An ihm kann man sehen, ob alle Buchstaben da sind und wie sie aussehen. Manchmal benutzt man Worte wie Hamburgefonts, Rafgenduks oder Handgloves, um Schriften zu testen. Manchmal S��tze, die alle Buchstaben des Alphabets enthalten - man nennt diese S��tze ��Pangrams��. Sehr bekannt ist dieser: The quick brown fox jumps over the lazy old dog. Oft werden in Typoblindtexte auch fremdsprachige Satzteile eingebaut (AVAIL�� and Wefox��� are testing aussi la Kerning), um die Wirkung in anderen Sprachen zu testen. In Lateinisch sieht zum Beispiel fast jede Schrift gut aus. Quod erat demonstrandum. Seit 1975 fehlen in den meisten Testtexten die Zahlen, weswegen nach TypoGb. 204 �� ab dem Jahr 2034 Zahlen in 86 der Texte zur Pflicht werden. Nichteinhaltung wird mit bis zu 245 ��� oder 368 $ bestraft. Genauso wichtig in sind mittlerweile auch ����c����t��, die in neueren Schriften aber fast immer enthalten sind. Ein wichtiges aber schwierig zu integrierendes Feld sind OpenType-Funktionalit��ten. Je nach Software und Voreinstellungen k��nnen eingebaute Kapit��lchen, Kerning oder Ligaturen (sehr pfiffig) nicht richtig dargestellt werden.Dies ist ein Typoblindtext. An ihm kann man sehen, ob alle Buchstaben da sind und wie sie aussehen. Manchmal benutzt man Worte wie Hamburgefonts, Rafgenduks
        Dies ist ein Typoblindtext. An ihm kann man sehen, ob alle Buchstaben da sind und wie sie aussehen. Manchmal benutzt man Worte wie Hamburgefonts, Rafgenduks oder Handgloves, um Schriften zu testen. Manchmal S��tze, die alle Buchstaben des Alphabets enthalten - man nennt diese S��tze ��Pangrams��. Sehr bekannt ist dieser: The quick brown fox jumps over the lazy old dog. Oft werden in Typoblindtexte auch fremdsprachige Satzteile eingebaut (AVAIL�� and Wefox��� are testing aussi la Kerning), um die Wirkung in anderen Sprachen zu testen. In Lateinisch sieht zum Beispiel fast jede Schrift gut aus. Quod erat demonstrandum. 
      &amp;lt;/p&amp;gt;
    &amp;lt;/div&amp;gt;
  &amp;lt;/div&amp;gt;
&amp;lt;/div&amp;gt;
  &amp;lt;/div&amp;gt;
&amp;lt;/body&amp;gt;
&amp;lt;/html&amp;gt;
&lt;/code&gt;&lt;/pre&gt;
&lt;p&gt;CSS&lt;/p&gt;
&lt;pre&gt;&lt;code&gt;#background-image {
  background: url("http://www.hkepci.com/data/out/22/338804-mountain-images.jpg") no-repeat center center fixed;
  -webkit-background-size: cover;
  -moz-background-size: cover;
  -o-background-size: cover;
  background-size: cover;
  -webkit-filter: blur(20px);
  -moz-filter: blur(20px);
  -o-filter: blur(20px);
  -ms-filter: blur(20px);
  filter: blur(20px);
  width: 100%;
  height: 100%;
  position: fixed;
}
#wrapper {
  position: absolute;
  left: 50%;
  top: 50%;
  overflow: auto;
  background: #8391a9;
  /* Old browsers */
  background: -moz-linear-gradient(top, #8391a9 0%, #788397 100%);
  /* FF3.6+ */
  background: -webkit-gradient(linear, left top, left bottom, color-stop(0%, #8391a9), color-stop(100%, #788397));
  /* Chrome,Safari4+ */
  background: -webkit-linear-gradient(top, #8391a9 0%, #788397 100%);
  /* Chrome10+,Safari5.1+ */
  background: -o-linear-gradient(top, #8391a9 0%, #788397 100%);
  /* Opera 11.10+ */
  background: -ms-linear-gradient(top, #8391a9 0%, #788397 100%);
  /* IE10+ */
  background: linear-gradient(to bottom, #8391a9 0%, #788397 100%);
  /* W3C */
  filter: progid:DXImageTransform.Microsoft.gradient( startColorstr="#ffffff", endColorstr="#000000", GradientType=0 );
  /* IE6-9 */
  -webkit-box-shadow: 0 20px 40px rgba(0, 0, 0, 0.3);
  -moz-box-shadow: 0 20px 40px rgba(0, 0, 0, 0.3);
  box-shadow: 0 20px 40px rgba(0, 0, 0, 0.3);
  -moz-transform: translate(-50%, -50%);
  -o-transform: translate(-50%, -50%);
  -ms-transform: translate(-50%, -50%);
  -webkit-transform: translate(-50%, -50%);
  transform: translate(-50%, -50%);
  width: 90%;
  /* fallback if needed */
  width: calc(100% - 100px);
  max-width: 1400px;
  height: 90%;
  /* fallback if needed */
  height: calc(100% - 100px);
}
#wrapper .container-fluid .row .nav {
  height: 100px;
  padding: 0;
}
#wrapper .container-fluid .row .nav ul {
  list-style-type: none;
  height: 100%;
  background-color: #4b555d;
  padding-left: 0;
  position: fixed;
  top: 0;
  left: 0;
  width: 110px;
}
#wrapper .container-fluid .row .nav ul li:first-child {
  margin-top: 100px;
}
#wrapper .container-fluid .row .nav ul li {
  margin-bottom: 3px;
  font-size: 40px;
  font-size: 2.5rem;
  color: #ffffff;
  display: inline-block;
  width: 110px;
  height: 110px;
  padding-top: 28px;
  text-align: center;
  background: #00e4ff;
  /* Old browsers */
  background: -moz-linear-gradient(top, #00e4ff 0%, #00f0ff 100%);
  /* FF3.6+ */
  background: -webkit-gradient(linear, left top, left bottom, color-stop(0%, #00e4ff), color-stop(100%, #00f0ff));
  /* Chrome,Safari4+ */
  background: -webkit-linear-gradient(top, #00e4ff 0%, #00f0ff 100%);
  /* Chrome10+,Safari5.1+ */
  background: -o-linear-gradient(top, #00e4ff 0%, #00f0ff 100%);
  /* Opera 11.10+ */
  background: -ms-linear-gradient(top, #00e4ff 0%, #00f0ff 100%);
  /* IE10+ */
  background: linear-gradient(to bottom, #00e4ff 0%, #00f0ff 100%);
  /* W3C */
  filter: progid:DXImageTransform.Microsoft.gradient( startColorstr="#ffffff", endColorstr="#000000", GradientType=0 );
  /* IE6-9 */
}
#wrapper .container-fluid .row .content {
  padding: 40px;
}
#wrapper .container-fluid .row .content p {
  color: #ffffff;
}
#wrapper::-webkit-scrollbar {
  width: 6px;
}
#wrapper::-webkit-scrollbar-track {
  -webkit-box-shadow: inset 0 0 6px rgba(0, 0, 0, 0.3);
}
#wrapper::-webkit-scrollbar-thumb {
  -webkit-box-shadow: inset 0 0 6px rgba(0, 0, 0, 0.5);
}
&lt;/code&gt;&lt;/pre&gt;
&lt;p&gt;CodePen:
    &lt;a href="https://codepen.io/pauernet/pen/LQxxZR" rel="nofollow noreferrer"&gt;https://codepen.io/pauernet/pen/LQxxZR&lt;/a&gt;&lt;/p&gt;
&lt;p&gt;i hope now i did everything alright. hope you can help. thank you very much.&lt;/p&gt;
&lt;p&gt;greetings.&lt;/p&gt;</t>
  </si>
  <si>
    <t>2018-02-08 15:49:20.803000+00:00</t>
  </si>
  <si>
    <t>2018-02-08 16:27:18.100000+00:00</t>
  </si>
  <si>
    <t>css|overflow</t>
  </si>
  <si>
    <t>Laravel and Angular. Issue with query results from Laravel when I search using Postman and Chrome</t>
  </si>
  <si>
    <t>&lt;p&gt;I'm using Angular 4 and Laravel 5.4.&lt;/p&gt;
&lt;p&gt;When I'm using Postman and querying the next route: &lt;a href="http://ventas.dev./api/ubigeo" rel="nofollow noreferrer"&gt;http://ventas.dev./api/ubigeo&lt;/a&gt;, it return two records because I have the next code:&lt;/p&gt;
&lt;pre&gt;&lt;code&gt;$tot = Ubigeo::where('dist', 'like', '%'. $request-&amp;gt;input('term') . '%')-&amp;gt;count();
return response()-&amp;gt;json(["ubigeo" =&amp;gt; $tot], 201);
&lt;/code&gt;&lt;/pre&gt;
&lt;p&gt;But when I call the same route from Angular it return all records from Ubigeo table.&lt;/p&gt;
&lt;p&gt;Why I have this problem?&lt;/p&gt;
&lt;p&gt;From Postman:
&lt;a href="https://ibb.co/n5PraF" rel="nofollow noreferrer"&gt;https://ibb.co/n5PraF&lt;/a&gt;&lt;/p&gt;
&lt;p&gt;From Chrome (Angular):
&lt;a href="https://ibb.co/bW8HFF" rel="nofollow noreferrer"&gt;https://ibb.co/bW8HFF&lt;/a&gt;&lt;/p&gt;</t>
  </si>
  <si>
    <t>2017-07-11 22:04:02.050000+00:00</t>
  </si>
  <si>
    <t>2017-07-11 22:35:54.320000+00:00</t>
  </si>
  <si>
    <t>angular|orm|eloquent|laravel-5.4|laravel-eloquent</t>
  </si>
  <si>
    <t>How To Reverse The Order Of LinkedHashMap Elements In Scala</t>
  </si>
  <si>
    <t>&lt;p&gt;Is there any elegant way to reverse the elements' order of LinkedHashMap in Scala?&lt;/p&gt;
&lt;p&gt;For instance, I have a LinkedHashMap[Integer, String] like:&lt;/p&gt;
&lt;pre&gt;&lt;code&gt;[1, "one"]
[2, "two"]
[3, "three"]
&lt;/code&gt;&lt;/pre&gt;
&lt;p&gt;What is the best way to get a LinkedHashMap[Integer, String] like:&lt;/p&gt;
&lt;pre&gt;&lt;code&gt;[3, "three"]
[2, "two"]
[1, "one"]
&lt;/code&gt;&lt;/pre&gt;</t>
  </si>
  <si>
    <t>2017-08-09 11:38:40.490000+00:00</t>
  </si>
  <si>
    <t>2017-08-09 13:12:32.063000+00:00</t>
  </si>
  <si>
    <t>2017-08-09 11:46:09.593000+00:00</t>
  </si>
  <si>
    <t>scala|collections|linkedhashmap</t>
  </si>
  <si>
    <t>Can't get rid of numerous blank rows from output</t>
  </si>
  <si>
    <t>&lt;p&gt;I've written a script in python in combination with selenium to get some information from a webpage. To reach the content it is necessary to click on the &lt;code&gt;+&lt;/code&gt; sign next to each name within the larger table. When clicking on those &lt;code&gt;+&lt;/code&gt; sign is done, all the table connected to each name shows up. My script can do it very efficiently. However, the next step is to parse those tabular data. This is where I'm stuck with messy content. The data of each table are getting parsed but lots of blank rows come along out of nowhere. &lt;/p&gt;
&lt;p&gt;How can I kick out those blank rows and keep on parsing only those tabular data?&lt;/p&gt;
&lt;p&gt;&lt;a href="http://agmarknet.gov.in/MarketProfile/MarketProfile.aspx" rel="nofollow noreferrer"&gt;&lt;strong&gt;&lt;em&gt;link to that site&lt;/em&gt;&lt;/strong&gt;&lt;/a&gt;&lt;/p&gt;
&lt;p&gt;This is my script:&lt;/p&gt;
&lt;pre&gt;&lt;code&gt;from selenium import webdriver
from selenium.webdriver.common.by import By
from selenium.webdriver.support.ui import WebDriverWait
from selenium.webdriver.support import expected_conditions as EC
url = "replace with above link"
def get_info(driver,link):
    driver.get(link)
    for items in wait.until(EC.presence_of_all_elements_located((By.CSS_SELECTOR,"table.tableagmark img[style^='cursor:']"))):
        items.location
        items.click()
        wait.until(EC.invisibility_of_element_located((By.CSS_SELECTOR,"table[style='font-size:16px;']")))
    fetch_table()
def fetch_table():
    for items in wait.until(EC.presence_of_all_elements_located((By.CSS_SELECTOR, "table[style='font-size:16px;'] tr"))):
        data = [item.text for item in items.find_elements_by_css_selector("td")]
        print(data)
if __name__ == '__main__':
    driver = webdriver.Chrome()
    wait = WebDriverWait(driver,10)
    try:
        get_info(driver,url)
    finally:
        driver.quit()
&lt;/code&gt;&lt;/pre&gt;
&lt;p&gt;This is how the output looks like (before and after each tabular content):&lt;/p&gt;
&lt;pre&gt;&lt;code&gt;['', '']
['', '']
['', '']
['', '']
['', '']
['', '']
['', '']
['', '']
['', '']
['', '']
[]
['Achanta', 'Apr 16 2018 11:24AM']
['Addanki', 'Apr 13 2018 6:00PM']
['Adoni', 'Apr 18 2018 12:17PM']
&lt;/code&gt;&lt;/pre&gt;</t>
  </si>
  <si>
    <t>2018-07-17 18:36:34.993000+00:00</t>
  </si>
  <si>
    <t>2018-07-17 20:01:08.837000+00:00</t>
  </si>
  <si>
    <t>python|python-3.x|selenium|selenium-webdriver|web-scraping</t>
  </si>
  <si>
    <t>What happens in a Scheme 'cond' clause when the 'else' is omitted?</t>
  </si>
  <si>
    <t>&lt;p&gt;I'm in the process of learning Scheme. I recently spent (too much!) time trying to find a bug in a program before I realized I was missing the 'else' word in a cond clause.  But the behavior in such circumstances appears to be a little weird. Experimenting with the conditions with just a simple program (below) the 'whatever' gets displayed as expected in the else clause, but also gets displayed, but without the 'else', gets displayed with the surrounding double quotes and the un-interpreted new line printed literally.  Can anybody explain to me what's happening?  TIA.&lt;/p&gt;
&lt;pre&gt;&lt;code&gt;   (define (foo x)
    (cond ((eq? x 0) (display "zero\n"))
          (display "whatever\n")))
   (define (bar x)
    (cond ((eq? x 0 ) (display "zero\n"))
          (else (display "whatever\n"))))
In the repl window:
Welcome to DrScheme, version 4.1.5 [3m].
Language: Pretty Big; memory limit: 128 megabytes.
&amp;gt; (foo 0)
zero
&amp;gt; (bar 0)
zero
&amp;gt; (foo 2)
"whatever\n"
&amp;gt; (bar 2)
whatever
&amp;gt; 
&lt;/code&gt;&lt;/pre&gt;</t>
  </si>
  <si>
    <t>2009-05-01 22:37:06.433000+00:00</t>
  </si>
  <si>
    <t>2010-06-08 21:11:57.160000+00:00</t>
  </si>
  <si>
    <t>Having a CSS menu aligned properly</t>
  </si>
  <si>
    <t>&lt;p&gt;I'm working on simple website with a menu bar that's pinned at the top of the page as you scroll down, that part is working properly.&lt;/p&gt;
&lt;p&gt;I have two div tags, one floated to the left with text logo and another div tag floated to the right with a ul menu.&lt;/p&gt;
&lt;p&gt;The website's main content is in a 960 x [variable height] content area.&lt;/p&gt;
&lt;p&gt;I would always like my logo floated to the left to be left aligned to the left edge of the content area and the right end of my menu to always be aligned to the right end of my content area. So that if the website is larger than 960px the logo is always at 0px and the end of the ul list with padding ends at 960px.&lt;/p&gt;
&lt;p&gt;My Logo styling&lt;/p&gt;
&lt;pre&gt;&lt;code&gt;Heading container:
position: relative;
background-color: white;
height: 120px;
margin: 0px auto;
border-bottom: solid 2px #ffc900;
position:fixed;
z-index: 1;
top:0;
left:0;
right:0;
margin:0;
Logo Container H1:
float: left;
font-size: 48px;
color: #ffc900;
text-transform: uppercase;
padding: 15px 0px 0px 120px;
font-weight: normal;
Heading container H5:
clear: both;
float: left;
font-size: 16px;
color: #0070ff;
padding: 0px 0px 0px 124px;
font-weight: normal;
&lt;/code&gt;&lt;/pre&gt;
&lt;p&gt;Here is my list styling:&lt;/p&gt;
&lt;pre&gt;&lt;code&gt;Main_Nav:
float: right;
display: block;
position: relative;
text-decoration: none;
color: #0070ff;
padding: 7px 20px 10px 20px;
margin: -4px 4px 0px 0px;
left: -65px;    
Main_Nav a, .Main_Nav li:
text-decoration: none;
float: left;
display: block;
color: #0070ff;
margin: -5px 3px 0px 0px;
left: 170px;
Main_Nav a 
padding: 7px 15px 10px 15px;
&lt;/code&gt;&lt;/pre&gt;</t>
  </si>
  <si>
    <t>2013-12-16 01:12:57.487000+00:00</t>
  </si>
  <si>
    <t>2018-04-20 01:08:42.353000+00:00</t>
  </si>
  <si>
    <t>Group layout with label truncation</t>
  </si>
  <si>
    <t>&lt;p&gt;I have a group that holds two labels. The text in the labels change dynamically, sometimes with a long text. If I use width=50% for the labels, this may lead to unused lost space like the example below, if one label requires less than 50%. How do I layout the labels so that the maximum space available is used (i.e. the sum of label width = 100% and one or both labels truncate their text if needed) ?&lt;/p&gt;
&lt;pre&gt;&lt;code&gt;&amp;lt;?xml version="1.0"?&amp;gt;
&amp;lt;s:Application
  xmlns:fx="http://ns.adobe.com/mxml/2009"
  xmlns:s="library://ns.adobe.com/flex/spark" 
  xmlns:mx="library://ns.adobe.com/flex/mx"&amp;gt;
  &amp;lt;s:HGroup width="200"&amp;gt;
    &amp;lt;s:Label width="50%" text="Label1" maxDisplayedLines="1"/&amp;gt;
    &amp;lt;s:Label width="50%" text="Label2: some very very long text" maxDisplayedLines="1"/&amp;gt;
  &amp;lt;/s:HGroup&amp;gt;
&amp;lt;/s:Application&amp;gt;
&lt;/code&gt;&lt;/pre&gt;</t>
  </si>
  <si>
    <t>2013-01-10 16:21:57.880000+00:00</t>
  </si>
  <si>
    <t>2013-01-11 04:48:12.960000+00:00</t>
  </si>
  <si>
    <t>2013-01-10 16:52:21.033000+00:00</t>
  </si>
  <si>
    <t>flex</t>
  </si>
  <si>
    <t>nginx rewrite rules for app api</t>
  </si>
  <si>
    <t>&lt;p&gt;I have a question regarding nginx rewrite/redirect rules.&lt;/p&gt;
&lt;p&gt;I have an app that is running on &lt;code&gt;app.example.com&lt;/code&gt;, and I want to forward all requests that hits this server to another subdomain: &lt;code&gt;api.example.com&lt;/code&gt;&lt;/p&gt;
&lt;p&gt;I have all api-related stuff in this folder: &lt;code&gt;/react-api&lt;/code&gt;&lt;/p&gt;
&lt;p&gt;I have managed to get this working:&lt;/p&gt;
&lt;pre&gt;&lt;code&gt;location ~ /react-api {
    rewrite ^(.+)$ http://api.example.com$request_uri? permanent;
}
&lt;/code&gt;&lt;/pre&gt;
&lt;p&gt;It works perfectly in the browser, but when I try to run it in my app, it doesn't work. I think it has something to do with the fact that it is a &lt;code&gt;301 redirect&lt;/code&gt; right? And the app can't work with that?&lt;/p&gt;
&lt;p&gt;How do I solve this problem?&lt;/p&gt;
&lt;p&gt;Appreciate all help!&lt;/p&gt;
&lt;p&gt;&lt;strong&gt;UPDATE&lt;/strong&gt;
I've tried &lt;code&gt;proxy_pass&lt;/code&gt;&lt;/p&gt;
&lt;pre&gt;&lt;code&gt;location /react-api/(.*) {
    proxy_pass http://api.example.com/$is_args$args/;
}
&lt;/code&gt;&lt;/pre&gt;
&lt;p&gt;But I couldn't get that working either.&lt;/p&gt;</t>
  </si>
  <si>
    <t>2017-08-13 07:09:27.313000+00:00</t>
  </si>
  <si>
    <t>2017-08-13 20:15:45.340000+00:00</t>
  </si>
  <si>
    <t>2017-08-13 09:41:16.263000+00:00</t>
  </si>
  <si>
    <t>nginx</t>
  </si>
  <si>
    <t>Bigcommerce create order using API gives "Client Error (400): The field 'products' is invalid."</t>
  </si>
  <si>
    <t>&lt;p&gt;I am trying to create a order with API.&lt;/p&gt;
&lt;pre&gt;&lt;code&gt;   $product_id = 111;
$order_data = array(
'customer_id'=&amp;gt;0,
'status_id' =&amp;gt; 1,
'products'=&amp;gt;array(
'product_id'=&amp;gt;(int)$product_id,
'quantity'=&amp;gt;1
),
'billing_address'=&amp;gt;array(
 "zip"=&amp;gt; "78757",
 "city"=&amp;gt; "Austin",
 "email"=&amp;gt; "kane@test.com",
 "state"=&amp;gt; "Gold Coast",
 "country"=&amp;gt; "Australia",
 "street_1"=&amp;gt; "12345 W Anderson Ln",
 "last_name"=&amp;gt; "Damio",
 "first_name"=&amp;gt; "Kane",
 "country_iso2"=&amp;gt; "AU"
 ),
);
Bigcommerce::failOnError();
try {
    $order = Bigcommerce::createOrder($order_data);
    print_r($order);
} catch(Bigcommerce\Api\Error $error) {
    echo $error-&amp;gt;getCode();
    echo $error-&amp;gt;getMessage();
}
&lt;/code&gt;&lt;/pre&gt;
&lt;p&gt;I am pretty sure i have followed the documentation correctly and i get this in response &lt;/p&gt;
&lt;p&gt;Fatal error: Uncaught Client Error (400): The field 'products' is invalid. Any help will be much appreciated.&lt;/p&gt;</t>
  </si>
  <si>
    <t>2016-06-07 07:07:49.403000+00:00</t>
  </si>
  <si>
    <t>2016-06-07 07:39:37.710000+00:00</t>
  </si>
  <si>
    <t>api|bigcommerce</t>
  </si>
  <si>
    <t>How to compare two tables using PHP and MySQL</t>
  </si>
  <si>
    <t>&lt;p&gt;I need one help. I need to check one table's column data is present in another table in same database using PHP and MySQL.I am explaining my table below.&lt;/p&gt;
&lt;blockquote&gt;
  &lt;p&gt;db_gallery:&lt;/p&gt;
&lt;/blockquote&gt;
&lt;pre&gt;&lt;code&gt;id       subcat_id         image
1           60             123.png
2           60             234.png
3           58             456.png
&lt;/code&gt;&lt;/pre&gt;
&lt;blockquote&gt;
  &lt;p&gt;db_special_image&lt;/p&gt;
&lt;/blockquote&gt;
&lt;pre&gt;&lt;code&gt;id      subcat_id         name        gallery_image
 1         60              aaa          123.png
 2         58              bbb          456.png
&lt;/code&gt;&lt;/pre&gt;
&lt;p&gt;Here I need to check whether any gallery image is present inside the &lt;code&gt;db_special_image&lt;/code&gt; table. I need to check with &lt;code&gt;subcat_id&lt;/code&gt;. Suppose I know the &lt;code&gt;subcat_id=60&lt;/code&gt;. I need to check any image from &lt;code&gt;db_gallery&lt;/code&gt; table belongs to &lt;code&gt;subcat_id=60&lt;/code&gt; is present in &lt;code&gt;db_special_image&lt;/code&gt; table or not. If any image is there then it will return 1 otherwise 0. I need query for this. Please help me.&lt;/p&gt;</t>
  </si>
  <si>
    <t>2017-04-10 05:58:53.963000+00:00</t>
  </si>
  <si>
    <t>2017-04-10 06:37:16.227000+00:00</t>
  </si>
  <si>
    <t>Creating HTML5 applications in SAP cloud platform</t>
  </si>
  <si>
    <t>&lt;p&gt;I am new to SAP CP. I have built a webpage which has html, css and js files. I want to deploy the same in SAP CP and then do the backend (js) and bind to the hana database.&lt;/p&gt;
&lt;p&gt;A few doubts regarding the same:&lt;/p&gt;
&lt;ul&gt;
&lt;li&gt;Can I deploy the same as HTML5 apps in sapui5 or I need to package it
as a war and deploy to Java apps? &lt;/li&gt;
&lt;li&gt;How can I Bind a database to the same?&lt;/li&gt;
&lt;/ul&gt;
&lt;p&gt;Also please note that I have not selected any template from sapui5 its an custom project the whole idea is to run a htnl5 web app in sap CP.&lt;/p&gt;
&lt;p&gt;Any guidance will be great.&lt;/p&gt;</t>
  </si>
  <si>
    <t>2018-08-09 05:54:21.267000+00:00</t>
  </si>
  <si>
    <t>2018-08-19 07:10:37.117000+00:00</t>
  </si>
  <si>
    <t>FormFlow vs Dialogs in Microsoft Bot Framework</t>
  </si>
  <si>
    <t>&lt;p&gt;Can anyone explain me when is better to use Dialogs than FormFlow? 
In my case I do not have to provide a lot of options for user to choose (like in Sandwich bot example), but I'm going to have a lot of logic. For example: if user says something, I'm analyzing his answer by LUIS model and then call a particular method. Depending on what the user said I need to call different methods. &lt;/p&gt;</t>
  </si>
  <si>
    <t>2016-09-08 01:14:28.010000+00:00</t>
  </si>
  <si>
    <t>2017-07-11 11:41:14.113000+00:00</t>
  </si>
  <si>
    <t>2017-05-31 04:33:13.867000+00:00</t>
  </si>
  <si>
    <t>c#|dialog|botframework|formflow</t>
  </si>
  <si>
    <t>download file from s3 to STDOUT</t>
  </si>
  <si>
    <t>&lt;p&gt;I currently use s3cmd to download a file from s3. However I'd rather output the contents to STOUT. Do you know a unix tool that can do it?&lt;/p&gt;
&lt;p&gt;Thanks, Jan&lt;/p&gt;</t>
  </si>
  <si>
    <t>2012-11-07 15:46:04.243000+00:00</t>
  </si>
  <si>
    <t>2012-11-07 15:51:36.153000+00:00</t>
  </si>
  <si>
    <t>unix|amazon-s3</t>
  </si>
  <si>
    <t>Rails 3 - best_in_place editing</t>
  </si>
  <si>
    <t>&lt;p&gt;Hopefully a simple answer; I am using the gem &lt;a href="https://github.com/bernat/best_in_place" rel="nofollow noreferrer"&gt;best_in_place&lt;/a&gt; and it works great. I'm trying to figure out how to create a drop down menu using:  &lt;/p&gt;
&lt;pre&gt;&lt;code&gt;:type =&amp;gt; :select, :collection =&amp;gt; []
&lt;/code&gt;&lt;/pre&gt;
&lt;p&gt;What I want to be able to do is pass in a list of names that have been entered from my user model. &lt;/p&gt;
&lt;p&gt;Any thoughts how to do this? Can I mix it with collection_select?&lt;/p&gt;</t>
  </si>
  <si>
    <t>2011-04-08 02:03:22.293000+00:00</t>
  </si>
  <si>
    <t>2013-08-03 08:44:58.347000+00:00</t>
  </si>
  <si>
    <t>jquery|ruby-on-rails|edit|best-in-place</t>
  </si>
  <si>
    <t>Having problems using KendoUI grid with AngularJS</t>
  </si>
  <si>
    <t>&lt;p&gt;I'm evaluating KendoUI for use within my Angular applications.
I'm having issues with using KendoUI Gird widget: I specify the data source to be a JSON array defined in my controller, but I got absolutely nothing on the page, not even an empty grid.&lt;/p&gt;
&lt;p&gt;Here is my html:&lt;/p&gt;
&lt;pre&gt;&lt;code&gt;&amp;lt;div&amp;gt;
&amp;lt;kendo-grid k-data-source="dataSource"&amp;gt;
&amp;lt;/kendo-grid&amp;gt;
&amp;lt;/div&amp;gt;
&lt;/code&gt;&lt;/pre&gt;
&lt;p&gt;Here is my controller:&lt;/p&gt;
&lt;pre&gt;&lt;code&gt;'use strict';
angular.module('wizardApp').controller('ApplicationGeneralWizardCtrl', ['$scope',
    function ($scope) {
            console.log('Entering ApplicationGeneralWizardCtrl');
         $scope.dataSource = new kendo.data.DataSource({
            data: [
                { id: 1, name: 'Tennis Balls', department: 'Sports', lastShipment: '10/01/2013' },
                { id: 2, name: 'Basket Balls', department: 'Sports', lastShipment: '10/02/2013' },
                { id: 3, name: 'Oil', department: 'Auto', lastShipment: '10/01/2013' },
                { id: 4, name: 'Filters', department: 'Auto', lastShipment: '10/01/2013' },
                { id: 5, name: 'Dresser', department: 'Home Furnishings', lastShipment: '10/01/2013' }
            ],
             columns:
                 [
                     { "field": "name", "title": "Name"},
                     { "field": "department", "title": "Department"},
                     { "field": "lastShipment", "title": "Last Shipment" }
                 ]
         });
    }
]);
&lt;/code&gt;&lt;/pre&gt;
&lt;p&gt;Here is my main app.js:&lt;/p&gt;
&lt;pre&gt;&lt;code&gt;'use strict';
var app = angular.module('wizardApp', [
  'ngCookies',
  'ngResource',
  'ngSanitize',
  'ngRoute',
  'mgo-angular-wizard',
    'ngGrid',
    'kendo.directives'
]);
app.value('host', false /*use local host*/ ? "http://localhost:63428" : "http://sampleservice.breezejs.com");
app.controller('ApplicationTableCtrl', ['$scope', '$location', '$rootScope','ngGrid',
    function ($scope, $location, $rootScope) {
    }
]);
app.controller('MainCtrl',
    ['$scope',  'datacontext','$timeout','WizardHandler','$location',
        function($scope, datacontext, $timeout,WizardHandler,$location) {
            function Customer(name,number,address,contact)
            {
                this.customerName = name;
                this.customerNumber = number;
                this.customerAddress = address;
                this.customerContact = contact;
            }
            console.log('created MainCtrl');
            $scope.items = [];
//            $scope.logList = logger.logList;
//            $scope.lastLog = function(){return logger.lastLog;};
            $scope.step_1_Action = function(name,number){
                 console.log('MainCtrl : step_1_Action dataInput:  ' + name + '  ' + number);
                $scope.currentCustomer = new Customer('','','','');
                 $scope.currentCustomer.customerName = name;
                 $scope.currentCustomer.customerNumber = number;
                    }
            $scope.step_2_Action = function(address,contact){
                console.log('MainCtrl : step_2_Action dataInput:  ' + address + '   ' + contact);
                $scope.currentCustomer.customerAddress = address;
                $scope.currentCustomer.customerContact = contact;
                    }
            $scope.saveCustomerRecord = function(){
                 datacontext.addCustomer($scope.currentCustomer);
                 datacontext.commit();
                $scope.currentCustomer = new Customer('','','','');
                 //$scope.step1Form.$setPristine();
                 $scope.currentCustomer = {};
                 WizardHandler.wizard().goTo(0);
            }
        }]
);
app
  .config(function ($routeProvider) {
    $routeProvider
      .when('/', {
        templateUrl: 'views/main.html',
        controller: 'MainCtrl'
      })
        .when('/IntroductionWizard', {
            templateUrl: 'views/Wizards/IntroductionWizard/IntroductionWizard.html',
            controller: 'IntroductionWizardCtrl'
        })
        .when('/ApplicationGeneralWizard', {
            templateUrl: 'views/Wizards/ApplicationGeneralWizard/ApplicationGeneralWizard.html',
            controller: 'ApplicationGeneralWizardCtrl'
        })
      .otherwise({
        redirectTo: '/'
      });
  }).run(
    function ($rootScope, $location) {
        $rootScope.go = function (path) {
            $location.path(path);
        }
    });
&lt;/code&gt;&lt;/pre&gt;
&lt;p&gt;Here is my index.html:&lt;/p&gt;
&lt;pre&gt;&lt;code&gt;&amp;lt;!doctype html&amp;gt;
  &amp;lt;head&amp;gt;
    &amp;lt;meta charset="utf-8"&amp;gt;
    &amp;lt;meta http-equiv="X-UA-Compatible" content="IE=edge"&amp;gt;
    &amp;lt;title&amp;gt;&amp;lt;/title&amp;gt;
    &amp;lt;meta name="description" content=""&amp;gt;
    &amp;lt;meta name="viewport" content="width=device-width"&amp;gt;
    &amp;lt;link rel="stylesheet" href="bower_components/bootstrap/dist/css/bootstrap.css"&amp;gt;
    &amp;lt;link rel="stylesheet" href="styles/main.css"&amp;gt;
    &amp;lt;script src="bower_components/jquery/jquery.js"&amp;gt;&amp;lt;/script&amp;gt;
    &amp;lt;script src="bower_components/angular/angular.js"&amp;gt;&amp;lt;/script&amp;gt;
    &amp;lt;script src="kendo.all.min.js"&amp;gt;&amp;lt;/script&amp;gt;
    &amp;lt;script src="angular-kendo.js"&amp;gt;&amp;lt;/script&amp;gt;
    &amp;lt;link href="styles/kendo.common.min.css" rel="stylesheet"&amp;gt;
    &amp;lt;link href="styles/kendo.default.min.css" rel="stylesheet"&amp;gt;
  &amp;lt;/head&amp;gt;
  &amp;lt;body ng-app="wizardApp"&amp;gt;
    &amp;lt;div class="container" ng-view=""&amp;gt;&amp;lt;/div&amp;gt;
    &amp;lt;script src="bower_components/underscore/underscore.js"&amp;gt;&amp;lt;/script&amp;gt;
    &amp;lt;script src="bower_components/bootstrap/dist/js/bootstrap.js"&amp;gt;&amp;lt;/script&amp;gt;
    &amp;lt;script src="bower_components/angular-resource/angular-resource.js"&amp;gt;&amp;lt;/script&amp;gt;
    &amp;lt;script src="bower_components/angular-cookies/angular-cookies.js"&amp;gt;&amp;lt;/script&amp;gt;
    &amp;lt;script src="bower_components/angular-sanitize/angular-sanitize.js"&amp;gt;&amp;lt;/script&amp;gt;
    &amp;lt;script src="bower_components/angular-route/angular-route.js"&amp;gt;&amp;lt;/script&amp;gt;
    &amp;lt;!-- Breeze: --&amp;gt;
    &amp;lt;script src="scripts/q.min.js"&amp;gt;&amp;lt;/script&amp;gt;
    &amp;lt;script src="scripts/breeze.min.js"&amp;gt;&amp;lt;/script&amp;gt;
    &amp;lt;script src="scripts/breeze.angular.js"&amp;gt;&amp;lt;/script&amp;gt;
    &amp;lt;script src="scripts/breeze.metadata-helper.js"&amp;gt;&amp;lt;/script&amp;gt;
    &amp;lt;!-- ng-grid: --&amp;gt;
    &amp;lt;script src="bower_components/ng-grid/build/ng-grid.debug.js"&amp;gt;&amp;lt;/script&amp;gt;
    &amp;lt;link rel="stylesheet" href="bower_components/ng-grid/ng-grid.css" /&amp;gt;
    &amp;lt;link rel="stylesheet" href="styles/style.css" /&amp;gt;
    &amp;lt;!-- the actual app: --&amp;gt;
        &amp;lt;script src="scripts/app.js"&amp;gt;&amp;lt;/script&amp;gt;
        &amp;lt;script src="scripts/model.js"&amp;gt;&amp;lt;/script&amp;gt;
        &amp;lt;script src="scripts/datacontext.js"&amp;gt;&amp;lt;/script&amp;gt;
        &amp;lt;script src="scripts/metadataFactory.js"&amp;gt;&amp;lt;/script&amp;gt;
        &amp;lt;script src="scripts/controllers/introductionWizard.js"&amp;gt;&amp;lt;/script&amp;gt;
        &amp;lt;script src="scripts/controllers/applicationGeneralWizard.js"&amp;gt;&amp;lt;/script&amp;gt;
        &amp;lt;script src="scripts/controllers/KendoGridDemoController.js"&amp;gt;&amp;lt;/script&amp;gt;
        &amp;lt;script src="scripts/ngLogger.js"&amp;gt;&amp;lt;/script&amp;gt;
        &amp;lt;script  src="bower_components/angular-wizard/dist/angular-wizard.js"&amp;gt;&amp;lt;/script&amp;gt;
        &amp;lt;link rel="stylesheet" href="bower_components/angular-wizard/dist/angular-wizard.css"&amp;gt;
&amp;lt;/body&amp;gt;
&amp;lt;/html&amp;gt;
&lt;/code&gt;&lt;/pre&gt;
&lt;p&gt;What am I doing wrong, and what is the right 'Angular-Kendo' way to do it?&lt;/p&gt;</t>
  </si>
  <si>
    <t>2014-03-31 21:42:58.673000+00:00</t>
  </si>
  <si>
    <t>2014-04-01 14:48:46.407000+00:00</t>
  </si>
  <si>
    <t>angularjs|kendo-ui|kendo-grid|angular-kendo</t>
  </si>
  <si>
    <t>Grunt.js Get JavaScript Filesize and Show On Page</t>
  </si>
  <si>
    <t>&lt;p&gt;Is there a way using Grunt.js uglify plugin to print/show/display the file size of my javascript files back to my HTML page after it's been concatenating and/or minified?&lt;/p&gt;
&lt;p&gt;What's the recommended plugins? I'm already using &lt;a href="https://github.com/jsoverson/grunt-env" rel="nofollow"&gt;grunt-env&lt;/a&gt; and &lt;a href="https://github.com/jsoverson/grunt-preprocess" rel="nofollow"&gt;grunt-preprocess&lt;/a&gt; to display grunt variables on my HTML page. I also use concat and uglify. &lt;/p&gt;
&lt;p&gt;If anyone can point me in the right direction I would appreciate it.&lt;/p&gt;</t>
  </si>
  <si>
    <t>2013-12-26 03:25:42.557000+00:00</t>
  </si>
  <si>
    <t>2013-12-27 15:08:43.597000+00:00</t>
  </si>
  <si>
    <t>javascript|node.js|gruntjs</t>
  </si>
  <si>
    <t>HP Fortify Pre compilation errors.(could not load file or assembly Oracle.Dataacess )</t>
  </si>
  <si>
    <t>&lt;p&gt;I  try to analyze my .net solution with HP FORTIFY from visual studio .But I am unable  my web project and got pre compilation error message . I tried to trouble shoot from command prompt and got "could not load file or assembly Oracle.Dataacess ". &lt;/p&gt;
&lt;p&gt;In my solution one of the project refers Oracle.Dataacess dll and that project is refered by the web project .I tried to use x64 version of the dll . But I still got the error . &lt;/p&gt;
&lt;p&gt;Appreciate your suggestions to get rid of this pre compilation error .&lt;/p&gt;
&lt;p&gt;Thanks,
Bala&lt;/p&gt;</t>
  </si>
  <si>
    <t>2016-10-20 19:12:51.160000+00:00</t>
  </si>
  <si>
    <t>2016-10-21 10:59:56.773000+00:00</t>
  </si>
  <si>
    <t>odp.net|fortify</t>
  </si>
  <si>
    <t>Why do we need a default constructor to pass an object by reference in C++?</t>
  </si>
  <si>
    <t>&lt;p&gt;My C++ compiler give me an error "no default constructor exists for class Foo" when I try the following.&lt;/p&gt;
&lt;p&gt;MyClass::MyClass(const Foo&amp;amp; foo)
{
...
}&lt;/p&gt;
&lt;p&gt;If I'm passing a reference, the object should already be initialized, correct? And it's not a problem with copy constructors, because I defined one explicitly. So why would one need a default constructor to pass a reference?&lt;/p&gt;
&lt;p&gt;The only thing I've been able to think of is that it might not know how much memory to allocate for it. If that's the problem, is there a way to tell the compiler that I only ever intend to allocate this object dynamically? I haven't been able to find any answers online for this, and I would really appreciate some help.&lt;/p&gt;
&lt;p&gt;EDIT: I'm just going to edit in my actual code.&lt;/p&gt;
&lt;p&gt;MemberManager.cpp:&lt;/p&gt;
&lt;pre&gt;&lt;code&gt;#include "MemberManager.h"
MemberManager::MemberManager(const NodeManager&amp;amp; nodeSet, std::vector&amp;lt;int&amp;gt; cctMat, int n)
{
    for(int i = 0; i &amp;lt; n; i++)
    {
        memSet[i] = Member();
    }
}
&lt;/code&gt;&lt;/pre&gt;
&lt;p&gt;NodeManager.h&lt;/p&gt;
&lt;pre&gt;&lt;code&gt;#include "Node.h"
class NodeManager
{
public:
    //constructors
    NodeManager(std::vector&amp;lt;double&amp;gt; crdMat, std::vector&amp;lt;Constraint&amp;gt; cstMat, int n):
        nodeSet(n) {};
    //copy
    NodeManager(const NodeManager&amp;amp; src):
        nodeSet(src.nodeSet) {};
}
&lt;/code&gt;&lt;/pre&gt;
&lt;p&gt;My precise error message is a red underline under the first body bracket of MemberManager::MemberManager(...) and it says no default constructor exists for NodeManager. This is my intent, but I don't understand WHY it would need a default constructor.&lt;/p&gt;</t>
  </si>
  <si>
    <t>2014-11-18 01:09:53.357000+00:00</t>
  </si>
  <si>
    <t>2014-11-18 02:32:49.683000+00:00</t>
  </si>
  <si>
    <t>2014-11-18 02:32:46.570000+00:00</t>
  </si>
  <si>
    <t>c++|parameters|constructor|default|required</t>
  </si>
  <si>
    <t>ordering edges for sweeping algorithm</t>
  </si>
  <si>
    <t>&lt;p&gt;I have the following data structures in my class:&lt;/p&gt;
&lt;pre&gt;&lt;code&gt;typedef vector&amp;lt; vector&amp;lt;int&amp;gt; &amp;gt; MxInt2d;
typedef vector&amp;lt; vector&amp;lt;double&amp;gt; &amp;gt; MxDouble2d;
class QSweep{   
public:
....
static MxDouble2d myPoints_;
MxDouble2d myEdges_;
}
&lt;/code&gt;&lt;/pre&gt;
&lt;p&gt;where:
Each point has 3 components,thus being given by an index, an x, and a y coordinate; 
Each edge is given by its source index-edge[0] and its destination index-edge[1],where edge[0],edge[1] are indexes of the myPoints data structure).
I have this edges in my variable myEdges_.&lt;/p&gt;
&lt;p&gt;The question is the following: How one has to arrange this edges for applying the sweep algorithm and obtaining the good results and the good results only (that is all the intersections of the edges).
So far I have two different criteria for arranging the edges, but none of them give me the good results and only the good results (either I do not obtain all the intersections or either I get the intersections plus some other points which are not intersections).&lt;/p&gt;
&lt;p&gt;Here are my criteria:&lt;/p&gt;
&lt;p&gt;criteria 1 (idea):&lt;/p&gt;
&lt;ul&gt;
&lt;li&gt;&lt;p&gt;by the x coordinate of their edge[0] coordinate (iff the x's of 2 edges are different) &lt;/p&gt;&lt;/li&gt;
&lt;li&gt;&lt;p&gt;by the y coordinate of their edge[0] coordinate (iff the x's of 2 edges are equal) &lt;/p&gt;&lt;/li&gt;
&lt;li&gt;&lt;p&gt;by their corresponding slopes (iff the x's of edges and the y's of edges are equal).&lt;/p&gt;&lt;/li&gt;
&lt;/ul&gt;
&lt;p&gt;criteria 1 (code):&lt;/p&gt;
&lt;pre&gt;&lt;code&gt;  class QSweep{   
  public:
  ....
 static MxDouble2d myPoints_;
 MxDouble2d myEdges_;
 class order{
 public:
    bool operator() (const vector&amp;lt;int&amp;gt;&amp;amp; edge1, const vector&amp;lt;int&amp;gt;&amp;amp; edge2){
            //std::cout&amp;lt;&amp;lt;"inside sort"&amp;lt;&amp;lt;endl;
            //3 sort criteria
            return (myPoints_[edge1[0]][0]&amp;lt;myPoints_[edge2[0]][0])|| 
                       (myPoints_[edge1[0]][0]==myPoints_[edge2[0]][0]&amp;amp;&amp;amp; 
                        myPoints_[edge1[0]][1]&amp;lt;myPoints_[edge2[0]][1]) 
                   ||
                    (myPoints_[edge1[0]][0]==myPoints_[edge2[0]][0]&amp;amp;&amp;amp; 
                         myPoints_[edge1[0]][1]==myPoints_[edge2[0]][1]&amp;amp;&amp;amp; 
                     getSlope(myPoints_[edge1[0]][0],myPoints_[edge1[0][1],  
                                  myPoints_[edge1[1]][0],myPoints_[edge1[1]][0])
                     &amp;lt;
                         getSlope(myPoints_[edge2[0][0],myPoints_[edge2[0][1],    
                                  myPoints_[edge2[1]][0],myPoints_[edge2[1]][0]));
                    }
};
static double getSlope(double a, double b, double c, double d);
};
&lt;/code&gt;&lt;/pre&gt;
&lt;p&gt;Criteria 2(idea):&lt;/p&gt;
&lt;ul&gt;
&lt;li&gt;&lt;p&gt;by the x coordinate of their edge[0] coordinate (iff the x's of 2 edges are different) &lt;/p&gt;&lt;/li&gt;
&lt;li&gt;&lt;p&gt;by their corresponding slopes(iff the x's of 2 edges are equal) &lt;/p&gt;&lt;/li&gt;
&lt;li&gt;&lt;p&gt;by  the y coordinate of their edge[1] coordinate (iff the x's of edges and the slopes of edges are equal).&lt;/p&gt;&lt;/li&gt;
&lt;/ul&gt;
&lt;p&gt;Criteria 2(code):&lt;/p&gt;
&lt;pre&gt;&lt;code&gt;class QSweep{   
public:
....
static MxDouble2d myPoints_;
MxDouble2d myEdges_;
class order{
public:
    bool operator() (const vector&amp;lt;int&amp;gt;&amp;amp; edge1, const vector&amp;lt;int&amp;gt;&amp;amp; edge2){
    return ((myPoints_[edge1[0]][0]&amp;lt;myPoints_[edge2[0]][0])||
       ((myPoints_[edge1[0]][0]==myPoints_[edge2[0[0])&amp;amp;&amp;amp;
            (getSlope(myPoints_[edge1[0]][0],myPoints_[edge1[0]][1],
                      myPoints_[edge1[1]][0],myPoints_[edge1[1]][1])
             &amp;lt;getSlope(myPoints_[edge2[0]][0],myPoints_[edge2[0]][1],
                      myPoints_[edge2[1]][0],myPoints_[edge2[1]][1]) ))||
    ((myPoints_[edge1[0]][0]==myPoints_[edge2[0]][0])&amp;amp;&amp;amp;(   
             getSlope(myPoints_[edge1[0]][0],myPoints_[edge1[0]][1],
                      myPoints_[edge1[1[0],myPoints_[edge1[1]][1])==
            getSlope(myPoints_[edge2[0]][0],myPoints_[edge2[0]][1],
                     myPoints_[edge2[1]][0],myPoints_[edge2[1]][1]) )
          &amp;amp;&amp;amp;(myPoints_[edge1[1]][1]&amp;lt;myPoints_[edge2[1]][1]))
                 );
}
&lt;/code&gt;&lt;/pre&gt;
&lt;p&gt;};&lt;/p&gt;
&lt;p&gt;yep this looks really complicated, I tried these criteria on my algorithm and I do not obtain all the intersections. So I am guessing the ordering criteria for my edges for the sweeping algorithm is not good, because I detect some intersections but not others.
Thank you for your suggestions (or small opinions) in advance,
madalina&lt;/p&gt;</t>
  </si>
  <si>
    <t>2009-04-09 16:42:13.210000+00:00</t>
  </si>
  <si>
    <t>2009-04-09 17:29:16.983000+00:00</t>
  </si>
  <si>
    <t>c++|geometry</t>
  </si>
  <si>
    <t>Rendering Vue HTML element inside jquery function</t>
  </si>
  <si>
    <t>&lt;p&gt;I was using jsGrid to display a server-side table and stuck with this problem where i want to use vue-color as a color picker on jsGrid editTemplate&lt;/p&gt;
&lt;p&gt;&lt;a href="https://i.stack.imgur.com/sEyrH.png" rel="nofollow noreferrer"&gt;&lt;img src="https://i.stack.imgur.com/sEyrH.png" alt="Import Vue Color"&gt;&lt;/a&gt;&lt;/p&gt;
&lt;p&gt;&lt;a href="https://i.stack.imgur.com/P8vyu.png" rel="nofollow noreferrer"&gt;&lt;img src="https://i.stack.imgur.com/P8vyu.png" alt="Initializing JsGrid Jquery"&gt;&lt;/a&gt;&lt;/p&gt;
&lt;p&gt;&lt;a href="https://i.stack.imgur.com/MpeTV.png" rel="nofollow noreferrer"&gt;&lt;img src="https://i.stack.imgur.com/MpeTV.png" alt="Rendering Vue JS Html element"&gt;&lt;/a&gt;&lt;/p&gt;
&lt;p&gt;So i was wondering if there is anyway to render this chrome-picker element on the return statement of JsGrid editTemplate, as you guys can see in the image below, it didn't work&lt;/p&gt;
&lt;p&gt;&lt;a href="https://i.stack.imgur.com/jcK9Q.png" rel="nofollow noreferrer"&gt;&lt;img src="https://i.stack.imgur.com/jcK9Q.png" alt="not rendered"&gt;&lt;/a&gt;&lt;/p&gt;
&lt;p&gt;i was hoping if you guys could help me on this problem, thanks &lt;/p&gt;</t>
  </si>
  <si>
    <t>2018-06-08 10:02:56.727000+00:00</t>
  </si>
  <si>
    <t>javascript|laravel|vue.js|jsgrid</t>
  </si>
  <si>
    <t>PHP preg_replace string �����contents within brackets</t>
  </si>
  <si>
    <t>&lt;p&gt;I'm struggling to understand PHP &lt;code&gt;preg_replace&lt;/code&gt;��and wondered if you could offer any guidance on how to work out how to keep the word within the brackets but remove everything else from this string:&lt;/p&gt;
&lt;pre&gt;&lt;code&gt;Events (Road)
&lt;/code&gt;&lt;/pre&gt;
&lt;p&gt;So it would return:&lt;/p&gt;
&lt;pre&gt;&lt;code&gt;Road
&lt;/code&gt;&lt;/pre&gt;
&lt;p&gt;I'm keen to learn so don't just need the answer but need to understand how it's possible.&lt;/p&gt;
&lt;p&gt;I know how to remove the words within the brackets (and the brackets) with:&lt;/p&gt;
&lt;pre&gt;&lt;code&gt;trim(preg_replace('/\s*\([^)]*\)/', '', 'Events (Road)')
&lt;/code&gt;&lt;/pre&gt;
&lt;p&gt;Cheers,
R&lt;/p&gt;</t>
  </si>
  <si>
    <t>2015-07-07 14:36:33+00:00</t>
  </si>
  <si>
    <t>2015-07-08 10:33:26.050000+00:00</t>
  </si>
  <si>
    <t>2015-07-07 14:51:16.090000+00:00</t>
  </si>
  <si>
    <t>Content-Disposition: attachment alongside HTML</t>
  </si>
  <si>
    <t>&lt;p&gt;I have the following response headers for one of my file download pages:&lt;/p&gt;
&lt;pre&gt;&lt;code&gt;Content-Disposition: attachment; filename="file.zip"
Content-Length: 286269
Content-Transfer-Encoding: binary
Content-Type: application/zip
&lt;/code&gt;&lt;/pre&gt;
&lt;p&gt;Since it takes some time for the zip to assemble, the request for the most time is blank with no information.&lt;/p&gt;
&lt;p&gt;Is there a way to display a HTML page before/alongside this file download?&lt;/p&gt;</t>
  </si>
  <si>
    <t>2013-12-11 11:03:47.017000+00:00</t>
  </si>
  <si>
    <t>php|html|http</t>
  </si>
  <si>
    <t>Plurals, if statement python</t>
  </si>
  <si>
    <t>&lt;p&gt;So many questions.. At the moment my code is calculating the cost, number of adults and children. If the user only inputs 1 child I want it to print child, not children. &lt;/p&gt;
&lt;pre&gt;&lt;code&gt;serviceType = input("Would you like (M)edium or (R)are steak?")
if serviceType == "r":
    rare = float((noChild * rare) * DISCOUNT) + (noAdult * BASIC)
    print("That is " + formatCurrency(rare) + " for rare choice for " + str(noAdult) + " adults and " + str(noChild) + " children. Enjoy!")
&lt;/code&gt;&lt;/pre&gt;
&lt;p&gt;The output shows 
This is $-- for rare choice for 2 adults and 1 children. 
I need it to say "This is $-- for rare choice for 1 adults and 1 child.&lt;/p&gt;
&lt;p&gt;I figure I would need to put an&lt;/p&gt;
&lt;pre&gt;&lt;code&gt;if noChild == 1
&lt;/code&gt;&lt;/pre&gt;
&lt;p&gt;statement somewhere, but not sure where to add it in?&lt;/p&gt;
&lt;p&gt;I also have the same format of code to calculate "medium" so I can't change the sentence to child, otherwise if the user enters 2 it will be 2 child. I hope I have explained myself properly?&lt;/p&gt;
&lt;p&gt;Thank you &lt;/p&gt;</t>
  </si>
  <si>
    <t>2014-03-24 01:20:45.260000+00:00</t>
  </si>
  <si>
    <t>2014-03-24 04:41:49.107000+00:00</t>
  </si>
  <si>
    <t>2014-03-24 01:39:50.770000+00:00</t>
  </si>
  <si>
    <t>python|eclipse</t>
  </si>
  <si>
    <t>How can you add an API as a distribution of a Dataset - http://schema.org/Dataset</t>
  </si>
  <si>
    <t>&lt;p&gt;According to the description of a distribution (&lt;a href="http://schema.org/DataDownload" rel="nofollow"&gt;DataDownload&lt;/a&gt;) it refers to a file.&lt;/p&gt;
&lt;blockquote&gt;
  &lt;p&gt;A downloadable form of this dataset, at a specific location, in a specific format.&lt;/p&gt;
&lt;/blockquote&gt;
&lt;p&gt;What if your dataset is distributed within a service or an API? You can think of &lt;a href="http://wiki.open311.org/Inquiry_v1" rel="nofollow"&gt;Open311 Inquiry&lt;/a&gt; for instance. Or let's say that a very huge dataset is available for download but also within an JSON API to allow search.&lt;/p&gt;
&lt;p&gt;Thanks&lt;/p&gt;</t>
  </si>
  <si>
    <t>2013-08-07 09:38:38.123000+00:00</t>
  </si>
  <si>
    <t>2013-08-07 19:53:23.170000+00:00</t>
  </si>
  <si>
    <t>schema.org</t>
  </si>
  <si>
    <t>How to set a scrollView to half of screen with ConstraintLayout</t>
  </si>
  <si>
    <t>&lt;p&gt;I have a &lt;code&gt;ConstraintLayout&lt;/code&gt; with some view itens and a &lt;code&gt;listView&lt;/code&gt; to show some values. I need to create a layout with HALF SCREEN and in the first layout i need to use a &lt;code&gt;scrollView&lt;/code&gt;, to complete all infos and register. Can i set layout to half of screen with no using a fixing &lt;code&gt;layout_height&lt;/code&gt;?&lt;/p&gt;
&lt;p&gt;&lt;strong&gt;This is my layout, with a fixed layout_height :&lt;/strong&gt;&lt;/p&gt;
&lt;p&gt;&lt;img src="https://i.stack.imgur.com/ZZNGm.png" alt="This is my layout, with a fixed layout_height"&gt;&lt;/p&gt;
&lt;p&gt;and this is my layout code:&lt;/p&gt;
&lt;pre&gt;&lt;code&gt;&amp;lt;?xml version="1.0" encoding="utf-8"?&amp;gt;
&amp;lt;android.support.constraint.ConstraintLayout
xmlns:app="http://schemas.android.com/apk/res-auto"
xmlns:android="http://schemas.android.com/apk/res/android"
android:orientation="vertical"
android:layout_width="match_parent"
android:layout_height="match_parent"&amp;gt;
&amp;lt;ScrollView
    android:layout_width="match_parent"
    android:layout_height="250dp"
    android:id="@+id/myScrollView"&amp;gt;
    &amp;lt;android.support.constraint.ConstraintLayout
        android:layout_width="match_parent"
        android:layout_height="match_parent"&amp;gt;
        &amp;lt;TextView
            android:id="@+id/txtViewExpense"
            android:layout_width="wrap_content"
            android:layout_height="wrap_content"
            android:layout_marginLeft="8dp"
            android:layout_marginStart="8dp"
            android:layout_marginTop="10dp"
            android:text="@string/expense"
            app:layout_constraintLeft_toLeftOf="parent"
            app:layout_constraintTop_toTopOf="parent" /&amp;gt;
        &amp;lt;EditText
            android:id="@+id/txtExpenseValue"
            android:layout_width="wrap_content"
            android:layout_height="wrap_content"
            android:layout_marginLeft="10dp"
            android:layout_marginTop="5dp"
            android:ems="10"
            android:inputType="textPersonName"
            app:layout_constraintLeft_toLeftOf="parent"
            app:layout_constraintTop_toBottomOf="@+id/txtViewExpense" /&amp;gt;
        &amp;lt;TextView
            android:id="@+id/txtViewPrice"
            android:layout_width="wrap_content"
            android:layout_height="wrap_content"
            android:layout_marginLeft="10dp"
            android:layout_marginTop="10dp"
            android:text="@string/expense_price"
            app:layout_constraintLeft_toLeftOf="parent"
            app:layout_constraintTop_toBottomOf="@+id/txtExpenseValue" /&amp;gt;
        &amp;lt;EditText
            android:id="@+id/txtViewPriceValue"
            android:layout_width="wrap_content"
            android:layout_height="wrap_content"
            android:layout_marginStart="8dp"
            android:layout_marginTop="5dp"
            android:ems="10"
            android:inputType="number"
            app:layout_constraintStart_toStartOf="parent"
            app:layout_constraintTop_toBottomOf="@+id/txtViewPrice" /&amp;gt;
        &amp;lt;TextView
            android:id="@+id/txtViewCategory"
            android:layout_width="wrap_content"
            android:layout_height="wrap_content"
            android:layout_marginLeft="10dp"
            android:layout_marginStart="10dp"
            android:layout_marginTop="10dp"
            android:text="@string/expense_category"
            app:layout_constraintLeft_toLeftOf="parent"
            app:layout_constraintTop_toBottomOf="@+id/txtViewPriceValue" /&amp;gt;
        &amp;lt;Spinner
            android:id="@+id/spnCategory"
            android:layout_width="match_parent"
            android:layout_height="wrap_content"
            android:layout_marginLeft="10dp"
            android:layout_marginTop="10dp"
            app:layout_constraintLeft_toLeftOf="parent"
            app:layout_constraintTop_toBottomOf="@+id/txtViewCategory" /&amp;gt;
        &amp;lt;TextView
            android:id="@+id/txtViewFrequency"
            android:layout_width="wrap_content"
            android:layout_height="wrap_content"
            android:layout_marginLeft="10dp"
            android:layout_marginStart="10dp"
            android:layout_marginTop="5dp"
            android:text="@string/expense_frequency"
            app:layout_constraintLeft_toLeftOf="parent"
            app:layout_constraintTop_toBottomOf="@+id/spnCategory" /&amp;gt;
        &amp;lt;Spinner
            android:id="@+id/spnFrequency"
            android:layout_width="match_parent"
            android:layout_height="wrap_content"
            android:layout_marginLeft="10dp"
            android:layout_marginTop="5dp"
            app:layout_constraintLeft_toLeftOf="parent"
            app:layout_constraintTop_toBottomOf="@+id/txtViewFrequency" /&amp;gt;
        &amp;lt;TextView
            android:id="@+id/txtViewExpenseDate"
            android:layout_width="wrap_content"
            android:layout_height="wrap_content"
            android:layout_marginLeft="10dp"
            android:layout_marginTop="5dp"
            android:text="@string/expense_date"
            app:layout_constraintLeft_toLeftOf="parent"
            app:layout_constraintTop_toBottomOf="@+id/spnFrequency" /&amp;gt;
        &amp;lt;EditText
            android:id="@+id/txtExpenseDateValue"
            android:layout_width="wrap_content"
            android:layout_height="wrap_content"
            android:layout_marginLeft="10dp"
            android:layout_marginTop="5dp"
            android:ems="10"
            android:inputType="date"
            app:layout_constraintLeft_toLeftOf="parent"
            app:layout_constraintTop_toBottomOf="@+id/txtViewExpenseDate" /&amp;gt;
        &amp;lt;Button
            android:id="@+id/btnExpenseDate"
            android:layout_width="wrap_content"
            android:layout_height="wrap_content"
            android:layout_marginLeft="8dp"
            android:layout_marginRight="8dp"
            android:layout_marginTop="5dp"
            android:text="Button"
            app:layout_constraintHorizontal_bias="0.509"
            app:layout_constraintLeft_toRightOf="@+id/txtExpenseDateValue"
            app:layout_constraintRight_toRightOf="parent"
            app:layout_constraintTop_toBottomOf="@+id/txtViewExpenseDate" /&amp;gt;
        &amp;lt;Button
            android:id="@+id/btnRegister"
            android:layout_width="wrap_content"
            android:layout_height="wrap_content"
            android:layout_marginLeft="8dp"
            android:layout_marginRight="8dp"
            android:layout_marginTop="5dp"
            android:text="Button"
            app:layout_constraintLeft_toLeftOf="parent"
            app:layout_constraintRight_toRightOf="parent"
            app:layout_constraintTop_toBottomOf="@+id/txtExpenseDateValue" /&amp;gt;
    &amp;lt;/android.support.constraint.ConstraintLayout&amp;gt;
  &amp;lt;/ScrollView&amp;gt;
  &amp;lt;com.baoyz.swipemenulistview.SwipeMenuListView
    android:id="@+id/listViewExpense"
    android:layout_width="0dp"
    android:layout_height="0dp"
    android:layout_marginBottom="10dp"
    android:layout_marginTop="5dp"
    app:layout_constraintBottom_toBottomOf="parent"
    app:layout_constraintLeft_toLeftOf="parent"
    app:layout_constraintRight_toRightOf="parent"
    app:layout_constraintTop_toBottomOf="@+id/myScrollView" /&amp;gt;
    &amp;lt;/android.support.constraint.ConstraintLayout&amp;gt;
&lt;/code&gt;&lt;/pre&gt;
&lt;p&gt;Any one can help me? Thx o/&lt;/p&gt;</t>
  </si>
  <si>
    <t>2018-07-07 12:34:01.897000+00:00</t>
  </si>
  <si>
    <t>2018-07-07 22:36:39.077000+00:00</t>
  </si>
  <si>
    <t>android|layout|scrollview|android-constraintlayout</t>
  </si>
  <si>
    <t>List Files and Directory Segmented Does not retrieve last Modified date of files</t>
  </si>
  <si>
    <t>&lt;p&gt;I have used &lt;strong&gt;listFilesAndDirectoriesSegmented&lt;/strong&gt; for retrieving list of files within a directory. I can't find a way to get last modified date except calling another method &lt;strong&gt;getFileproperties&lt;/strong&gt; for each file. Is there any other way to achieve this?&lt;/p&gt;</t>
  </si>
  <si>
    <t>2016-07-05 14:05:56.367000+00:00</t>
  </si>
  <si>
    <t>2016-07-05 14:10:42.373000+00:00</t>
  </si>
  <si>
    <t>node.js|azure|azure-storage-files</t>
  </si>
  <si>
    <t>Angular 5 unit test route with guard</t>
  </si>
  <si>
    <t>&lt;p&gt;I have a route that I need to prevent access from students. I'm trying to write a unit test for this, but it is not working.&lt;/p&gt;
&lt;p&gt;My unit tests for the guard itself are working, however when I try to write a test that navigates to /class the canActivate method on the guard does not get called.&lt;/p&gt;
&lt;p&gt;Here is the guard:&lt;/p&gt;
&lt;pre&gt;&lt;code&gt;canActivate(next: ActivatedRouteSnapshot, state: RouterStateSnapshot): boolean {
  const user = StoreActions.User.getCurrentUser(store.getState());
  if(!user) {
    this.router.navigate(['/pages/login']);
    return false;
  }
  if(user.username.match(/\d/) !== null) {
    this.router.navigate(['/home']);
    return false;
  }
  return true;
}
&lt;/code&gt;&lt;/pre&gt;
&lt;p&gt;And the test:&lt;/p&gt;
&lt;pre&gt;&lt;code&gt;it(
  'should activate guard when a student tries to access /class',
  fakeAsync(
    inject([StudentGuard], (guard: StudentGuard) =&amp;gt; {
      const spy = spyOn(guard, 'canActivate');
      store.dispatch(StoreActions.User.setCurrentUser(TestObjects.User.Student));
      router.navigate(['/class/1']);
      tick();
      expect(spy).toHaveBeenCalled();
      discardPeriodicTasks();
    })
  )
);
&lt;/code&gt;&lt;/pre&gt;
&lt;p&gt;Here is the specific route:&lt;/p&gt;
&lt;pre&gt;&lt;code&gt;{
  path: '',
  children: {
    path: 'class',
    loadChildren: './components/class/class.module#ClassModule',
    canActivate: [StudentGuard]
  }
}
&lt;/code&gt;&lt;/pre&gt;
&lt;p&gt;The &lt;code&gt;expect&lt;/code&gt; statement fails in the test. However, if I actually impersonate a student and then navigate to /class in the browser the guard works as expected, but it does not activate in the test. How can I make it activate in the test?&lt;/p&gt;</t>
  </si>
  <si>
    <t>2018-05-24 12:03:52.323000+00:00</t>
  </si>
  <si>
    <t>2018-05-25 16:25:40.937000+00:00</t>
  </si>
  <si>
    <t>angular|karma-jasmine</t>
  </si>
  <si>
    <t>How to automate mail in IBM i system</t>
  </si>
  <si>
    <t>&lt;p&gt;I am currently working with IBMi. I want an automatic mail after completing few jobs for confirmation. How can I achieve this? I can run Python in my system.&lt;/p&gt;</t>
  </si>
  <si>
    <t>2018-05-16 13:37:38.583000+00:00</t>
  </si>
  <si>
    <t>2018-05-17 11:00:15.330000+00:00</t>
  </si>
  <si>
    <t>python-3.x|ibm-midrange</t>
  </si>
  <si>
    <t>retrieve all images with same prefix in drawable folder</t>
  </si>
  <si>
    <t>&lt;p&gt;I have almost 1000 images in my drawable folder with naming convention based on their categories as shown below.&lt;/p&gt;
&lt;ul&gt;
&lt;li&gt;Student_pic1.png&lt;/li&gt;
&lt;li&gt;Student_pic2.png&lt;/li&gt;
&lt;li&gt;Student_pic3.png&lt;/li&gt;
&lt;li&gt;Teacher_pic1.png&lt;/li&gt;
&lt;li&gt;Teacher_pic3.png&lt;/li&gt;
&lt;li&gt;Parent_pic10.png&lt;/li&gt;
&lt;/ul&gt;
&lt;p&gt;Now I want to get all the images of student using &lt;strong&gt;Student&lt;/strong&gt; prefix. How Can I do that ? Thanks for your help&lt;/p&gt;</t>
  </si>
  <si>
    <t>2017-02-26 19:24:33.883000+00:00</t>
  </si>
  <si>
    <t>android|android-studio|android-drawable</t>
  </si>
  <si>
    <t>Horizontal scroll bars in tables</t>
  </si>
  <si>
    <t>&lt;p&gt;In the following  code,&lt;/p&gt;
&lt;pre&gt;&lt;code&gt;&amp;lt;table id=\"preview_table\" class=\"preview_table\" cellspacing=\"0\" border=\"1\" width=\"%s\"&amp;gt;&amp;lt;tr  bgcolor=\"lightgrey\" width=\"%s\"&amp;gt;&amp;lt;th&amp;gt;Category&amp;lt;/th&amp;gt;
&amp;lt;th&amp;gt;Grade&amp;lt;/th&amp;gt;
&amp;lt;th&amp;gt;Grade&amp;lt;/th&amp;gt;
&amp;lt;th&amp;gt;Grade&amp;lt;/th&amp;gt;
&amp;lt;th&amp;gt;Grade&amp;lt;/th&amp;gt;&amp;lt;th&amp;gt;Grade&amp;lt;/th&amp;gt;
&amp;lt;th&amp;gt;Grade&amp;lt;/th&amp;gt;
&amp;lt;th&amp;gt;Grade&amp;lt;/th&amp;gt;
&amp;lt;th&amp;gt;Grade&amp;lt;/th&amp;gt;
&amp;lt;th&amp;gt;Grade&amp;lt;/th&amp;gt;
 &amp;lt;th&amp;gt;Grade&amp;lt;/th&amp;gt;
 &amp;lt;th&amp;gt;Grade&amp;lt;/th&amp;gt;
 &amp;lt;/tr&amp;gt;&amp;lt;tr&amp;gt;&amp;lt;th&amp;gt;&amp;lt;/th&amp;gt;
&amp;lt;th&amp;gt;&amp;lt;/th&amp;gt;&amp;lt;th&amp;gt;&amp;lt;/th&amp;gt;&amp;lt;th&amp;gt;&amp;lt;/th&amp;gt;&amp;lt;th&amp;gt;&amp;lt;/th&amp;gt;&amp;lt;th&amp;gt;&amp;lt;/th&amp;gt;&amp;lt;th&amp;gt;&amp;lt;/th&amp;gt;&amp;lt;th&amp;gt;&amp;lt;/th&amp;gt;&amp;lt;th&amp;gt;&amp;lt;/th&amp;gt;&amp;lt;th&amp;gt;&amp;lt;/th&amp;gt;&amp;lt;th&amp;gt;&amp;lt;/th&amp;gt;&amp;lt;/tr&amp;gt;
 &amp;lt;/table&amp;gt;
&lt;/code&gt;&lt;/pre&gt;
&lt;p&gt;In the above table how to fix the table width such that the horizontal scroll bar doesnt appear in the browser and the cells are equally aligned for what ever the size it has the contents&lt;/p&gt;
&lt;p&gt;Thanks..&lt;/p&gt;</t>
  </si>
  <si>
    <t>2010-05-20 17:21:09.383000+00:00</t>
  </si>
  <si>
    <t>2011-05-27 19:07:08.203000+00:00</t>
  </si>
  <si>
    <t>2010-05-20 17:39:55.407000+00:00</t>
  </si>
  <si>
    <t>Repeater Control in Asp.Net?</t>
  </si>
  <si>
    <t>&lt;p&gt;In web application using asp.net, i am using repeater control, in &lt;code&gt;ItmeCommand&lt;/code&gt; event i am trying to find a control using fid control method, i write the code for finding the control it is working fine, when the control is not in repeater control, i am getting exception. How can i handle the exception if the control is not in repeater control. My code is like this :&lt;/p&gt;
&lt;pre&gt;&lt;code&gt;if (((DropDownList)rpPendingApprovals.Items[i].FindControl "drpBack")).SelectedItem.Value != "0")
&lt;/code&gt;&lt;/pre&gt;
&lt;p&gt;when dropdown controls is not there, in repeater then how can i handle this exception help me, thank  you.&lt;/p&gt;</t>
  </si>
  <si>
    <t>2012-01-18 05:48:13.637000+00:00</t>
  </si>
  <si>
    <t>2012-01-18 06:27:30.173000+00:00</t>
  </si>
  <si>
    <t>2012-01-18 05:55:20.503000+00:00</t>
  </si>
  <si>
    <t>asp.net|repeater|findcontrol</t>
  </si>
  <si>
    <t>Django Upgrade: Static Files Not Served</t>
  </si>
  <si>
    <t>&lt;p&gt;I have upgraded to Django 1.10 from 1.9.6.  Below is my urls.py file which previously worked:&lt;/p&gt;
&lt;pre&gt;&lt;code&gt;from django.conf.urls import include, url
from django.contrib import admin
from django.views.static import serve
from dwad import settings
urlpatterns = [
    url(r'', include('meta.urls')),
    url(r'^straightred/', include('straightred.urls')),
    url(r'^admin/', include(admin.site.urls)),
    url(r'^chaining/', include('smart_selects.urls')),
    url(r'^tinymce/', include('tinymce.urls')),
    url(r'^accounts/', include('allauth.urls')),
]
# Get Django to serve media files in debug mode.
if settings.DEBUG:
    urlpatterns += [url(r'^resources/(?P&amp;lt;path&amp;gt;.*)$', serve, {'document_root': settings.MEDIA_ROOT})]
if not settings.DEBUG:
    urlpatterns += [
        url(r'^resources/(?P&amp;lt;path&amp;gt;.*)$', 'django.views.static.serve',
            {'document_root': settings.MEDIA_ROOT, 'show_indexes': True}),
        url(r'^static/(?P&amp;lt;path&amp;gt;.*)$', 'django.views.static.serve',
            {'document_root': settings.STATIC_ROOT}),
    ]
&lt;/code&gt;&lt;/pre&gt;
&lt;p&gt;When try to run the site I get:&lt;/p&gt;
&lt;pre&gt;&lt;code&gt;view must be a callable or a list/tuple in the case of include().
&lt;/code&gt;&lt;/pre&gt;
&lt;p&gt;I know the above error is due to the 'django.views.static.serve' being in strings.  If I remove them from strings and link to the actual view i get the following error:&lt;/p&gt;
&lt;pre&gt;&lt;code&gt;name 'django' is not defined
&lt;/code&gt;&lt;/pre&gt;
&lt;p&gt;If I delete everything from "Get Django to serve media files in debug mode." and below the site loads but no static or media files are served.  This obviously means no css is applied and no images are loaded.&lt;/p&gt;
&lt;p&gt;If people can offer some advice on next steps that would be appreciated.&lt;/p&gt;
&lt;p&gt;Some settings that may be useful:&lt;/p&gt;
&lt;pre&gt;&lt;code&gt;# Static files
STATIC_URL = '/static/'
STATIC_ROOT = '/var/www/str8red.com/static/'
STATICFILES_FINDERS = (
    'django.contrib.staticfiles.finders.FileSystemFinder',
    'django.contrib.staticfiles.finders.AppDirectoriesFinder',
)
MEDIA_URL = '/resources/'
MEDIA_ROOT = 'media' if DEBUG else '/var/www/str8red.com/resources/'
&lt;/code&gt;&lt;/pre&gt;</t>
  </si>
  <si>
    <t>2017-05-23 07:07:13.667000+00:00</t>
  </si>
  <si>
    <t>2017-05-23 07:31:10.687000+00:00</t>
  </si>
  <si>
    <t>python|css|django</t>
  </si>
  <si>
    <t>$.getJSON Repeating and Incrementing (JSONP)</t>
  </si>
  <si>
    <t>&lt;p&gt;My situation is very similar to what is spelled out here: &lt;/p&gt;
&lt;p&gt;&lt;a href="https://stackoverflow.com/questions/6675898/jquery-getjson-repeats-x-times"&gt;jquery $.getJSON repeats X times&lt;/a&gt;&lt;/p&gt;
&lt;p&gt;However I am not using the &lt;code&gt;live&lt;/code&gt; function so his solution did not make it apparent to my why I'm having this issue.&lt;/p&gt;
&lt;p&gt;My issue is that the first time I call the webservice it is only called once. The user continues on and finishes their process and returns to the main menu. The second time the service is called twice. The third time: three times and so on.&lt;/p&gt;
&lt;p&gt;The service is called from a click event on a site that is a &lt;strong&gt;"one page"&lt;/strong&gt; site using jQuery &lt;code&gt;show&lt;/code&gt; and &lt;code&gt;hide&lt;/code&gt; to navigate. &lt;em&gt;(The site is made for a very small screen)&lt;/em&gt;.&lt;/p&gt;
&lt;p&gt;&lt;strong&gt;Pardon how wonky this is. I understand it that it's a bit roundabout.&lt;/strong&gt;&lt;/p&gt;
&lt;pre&gt;&lt;code&gt;$('.button').click(function() {
    var buttonValue = $(this).attr('value');
    if (buttonValue === 'YES') {
        $.answer('Y');
    } else {
        $.answer('N');
    }
});
&lt;/code&gt;&lt;/pre&gt;
&lt;p&gt;Which calls:&lt;/p&gt;
&lt;pre&gt;&lt;code&gt;(function ($) {
    'use strict';
    $.extend({
        answer: function(SEL) {
            if (SEL === 'Y') {
                $('#label').html('Answer? &amp;lt;strong&amp;gt;Y&amp;lt;/strong&amp;gt;');
                $('#answerPage').hide();
                $.example('Y');
            } else {
                $('#label').html('Answer? &amp;lt;strong&amp;gt;N&amp;lt;/strong&amp;gt;');
                $('#answerPage').hide();
                $.example('N');
            }
        }
    });
}(jQuery));
&lt;/code&gt;&lt;/pre&gt;
&lt;p&gt;Here we populate and append the results:&lt;/p&gt;
&lt;pre&gt;&lt;code&gt;(function ($) {
    'use strict';
    $.extend({
        example: function(SEL) {
            var i,l,
            url = 'http://www.example.com?flag=' + SEL + '&amp;amp;callback=?';
            $.getJSON(url, function(data) {
                for (i = 0, l = data.length; i &amp;lt; l; i = i + 1) {
                    $('#page').append('&amp;lt;p&amp;gt;data[i].Name&amp;lt;/p&amp;gt;);
                }
            });
            $('#page').show();
        }
    });
}(jQuery));
&lt;/code&gt;&lt;/pre&gt;
&lt;p&gt;I noticed that on every request the callback name is unique. IE:&lt;/p&gt;
&lt;p&gt;callback=jQuery11020049298197496682405_1396904089952&amp;amp;_=1396904089953
callback=jQuery11020049298197496682405_1396904089945&amp;amp;_=1396904089951&lt;/p&gt;
&lt;p&gt;&lt;strong&gt;EDIT: The data returned:&lt;/strong&gt;&lt;/p&gt;
&lt;pre&gt;&lt;code&gt;jQuery110207106537006329745_1396907300225([
   {
      "Code":1,
      "Name":"VISUAL",
      "DefaultDueIn":15,
      "EmailSubject":"",
      "EmailContent":"",
      "InStore":true,
      "ReturnStatus":null
   },
   {
      "Code":2,
      "Name":"ALTERATIONS",
      "DefaultDueIn":15,
      "EmailSubject":"",
      "EmailContent":"",
      "InStore":true,
      "ReturnStatus":null
   },
   {
      "Code":3,
      "Name":"HOLD FOR RTV",
      "DefaultDueIn":30,
      "EmailSubject":"",
      "EmailContent":"",
      "InStore":true,
      "ReturnStatus":null
   },
   {
      "Code":4,
      "Name":"MARKETING",
      "DefaultDueIn":15,
      "EmailSubject":"",
      "EmailContent":"",
      "InStore":true,
      "ReturnStatus":null
   },
   {
      "Code":5,
      "Name":"EVIDENCE",
      "DefaultDueIn":90,
      "EmailSubject":"",
      "EmailContent":"",
      "InStore":true,
      "ReturnStatus":null
   }
])
&lt;/code&gt;&lt;/pre&gt;
&lt;p&gt;&lt;strong&gt;The page contents are reset once the user returns to the main menu&lt;/strong&gt; &lt;/p&gt;
&lt;pre&gt;&lt;code&gt;$('#page').html('');
&lt;/code&gt;&lt;/pre&gt;
&lt;p&gt;I can see in the network logs that the request is run more than one time, incrementing each time.&lt;/p&gt;
&lt;p&gt;Are there spurious processes continuing to run until a browser reload kills them? How can I manage this?&lt;/p&gt;</t>
  </si>
  <si>
    <t>2014-04-07 21:30:24.360000+00:00</t>
  </si>
  <si>
    <t>2014-04-07 21:58:06.320000+00:00</t>
  </si>
  <si>
    <t>javascript|jquery|callback|jsonp|getjson</t>
  </si>
  <si>
    <t>How to verify a string in Javascript using regular expression?</t>
  </si>
  <si>
    <t>&lt;p&gt;I am pretty noob at JavaScript RegExp. I just need to verify whether a string is 4 characters long and contains only caps letters (A-Z). Any help, highly appreciated.&lt;/p&gt;</t>
  </si>
  <si>
    <t>2016-12-14 13:34:32.613000+00:00</t>
  </si>
  <si>
    <t>2016-12-14 13:47:01.690000+00:00</t>
  </si>
  <si>
    <t>Choice Exception Strategy and Preserving Payload</t>
  </si>
  <si>
    <t>&lt;p&gt;I want to be able to use a choice-exception-strategy with Mule. However, I want to be able to preserve the original payload in the flow. So that I can pass the payload and some properties to another flow, Below is my attempt at doing that. Is that a legal way of doing it? Will the property be preserved so I can retrieve from the vm dlq at the other end?&lt;/p&gt;
&lt;pre&gt;&lt;code&gt;      &amp;lt;flow name="myFlow"&amp;gt; 
      &amp;lt;vm:inbound-endpoint path="requests"/&amp;gt;
      &amp;lt;set-variable variableName="originalPayload" value="#[payload]"/&amp;gt;
     &amp;lt;catch-exception-strategy when="#
       [exception.causedBy(java.lang.IllegalArgumentException)]"&amp;gt;
              &amp;lt;set-payload value="#[flowVars['originalPayload']"/&amp;gt;
              &amp;lt;set-property propertyName="props" value=""&amp;gt;
              &amp;lt;vm:outbound-endpoint path="dlq"/&amp;gt;
       &amp;lt;/catch-exception-strategy&amp;gt;
        &amp;lt;catch-exception-strategy when="#
             [exception.causedBy(java.lang.IllegalStateException)]"&amp;gt;
              &amp;lt;set-payload value="#[flowVars['originalPayload']"/&amp;gt;
              &amp;lt;set-property propertyName="props" value="...."&amp;gt;
              &amp;lt;vm:outbound-endpoint path="dlq"/&amp;gt;
        &amp;lt;/catch-exception-strategy&amp;gt;
    &amp;lt;/choice-exception-strategy&amp;gt;
&lt;/code&gt;&lt;/pre&gt;</t>
  </si>
  <si>
    <t>2017-04-11 06:11:28.043000+00:00</t>
  </si>
  <si>
    <t>2017-04-11 06:24:37.483000+00:00</t>
  </si>
  <si>
    <t>mule|mule-component</t>
  </si>
  <si>
    <t>Plotting distribution of bootstrapped values in R</t>
  </si>
  <si>
    <t>&lt;p&gt;I need to fit a S-shaped distribution (&lt;code&gt;y = 0~1&lt;/code&gt;) with 95% confidence interval, and get the &lt;code&gt;x&lt;/code&gt; values where &lt;code&gt;y=5%&lt;/code&gt; (termed as &lt;code&gt;hc5&lt;/code&gt;). The original input data file named &lt;code&gt;ZnOLC50.txt&lt;/code&gt;:&lt;/p&gt;
&lt;pre&gt;&lt;code&gt;LC50    Proportion
0.089    0.071428571
0.16    0.214285714
1.155    0.357142857
1.51    0.5
3.97    0.642857143
573.8    0.785714286
789    0.928571429
# Load data
&amp;gt;require(MASS)
&amp;gt;require(ggplot2)
&amp;gt;SSDZnOLC50&amp;lt;-read.delim("ZnOLC50.txt", header = TRUE)
&amp;gt;fitSSDZnOLC50&amp;lt;-fitdistr(SSDZnOLC50$LC50, 'lognormal')
# Extract hc5
&amp;gt;(hc5 &amp;lt;- qlnorm(0.05, meanlog = fitSSDZnOLC50$estimate[1], sdlog = fitSSDZnOLC50$estimate[2]))
[1] 0.01789181
&amp;gt;myboot &amp;lt;- function(fitSSDZnOLC50, p){
# resample from fitted distribution
&amp;gt;xr &amp;lt;- rlnorm(fitSSDZnOLC50$n, meanlog = fitSSDZnOLC50$estimate[1], sdlog = fitSSDZnOLC50$estimate[2])
# fit distribition to new data
&amp;gt;fitr &amp;lt;- fitdistr(xr, 'lognormal')
# return HCp
&amp;gt;hc5r &amp;lt;- qlnorm(p, meanlog = fitr$estimate[1], sdlog = fitr$estimate[2])
return(hc5r)
}
# Get 95% confidence interval
&amp;gt;set.seed(1234)
&amp;gt;hc5_boot &amp;lt;- replicate(1000, myboot(fitSSDZnOLC50, p = 0.05))
&amp;gt;quantile(hc5_boot, probs = c(0.025, 0.5, 0.975))
    2.5%          50%        97.5% 
0.0007278486 0.0370062459 1.4272168899 
&lt;/code&gt;&lt;/pre&gt;
&lt;p&gt;Then I want to draw the &lt;code&gt;hc5&lt;/code&gt; distribution based on the generated matrix &lt;code&gt;hc5_boot&lt;/code&gt;. First I tried this:&lt;/p&gt;
&lt;pre&gt;&lt;code&gt;curve(dnorm(x,mean(hc5_boot),sd(hc5_boot)),xlim=c(-1,10),col="Red",lwd=1)
&lt;/code&gt;&lt;/pre&gt;
&lt;p&gt;and get the curve as shown in &lt;/p&gt;
&lt;p&gt;&lt;a href="https://i.stack.imgur.com/cOZVg.png" rel="nofollow noreferrer"&gt;&lt;img src="https://i.stack.imgur.com/cOZVg.png" alt="enter image description here"&gt;&lt;/a&gt;&lt;/p&gt;
&lt;p&gt;Then I also tried &lt;/p&gt;
&lt;pre&gt;&lt;code&gt;&amp;gt; df &amp;lt;- as.data.frame(hc5_boot)
&amp;gt; ggplot(df, aes(x=hc5_boot)) + geom_density() + scale_x_continuous(limits=c(0,4))
&lt;/code&gt;&lt;/pre&gt;
&lt;p&gt;and get the curve as shown in &lt;/p&gt;
&lt;p&gt;&lt;a href="https://i.stack.imgur.com/3Zsg2.png" rel="nofollow noreferrer"&gt;&lt;img src="https://i.stack.imgur.com/3Zsg2.png" alt="enter image description here"&gt;&lt;/a&gt;&lt;/p&gt;
&lt;p&gt;However, based on the observation, none of those curves seem like to fit the &lt;code&gt;2.5%&lt;/code&gt; quantile of &lt;code&gt;0.0007278486&lt;/code&gt;, as the density values are not even close to 0 when &lt;code&gt;x = 0&lt;/code&gt;.&lt;/p&gt;
&lt;p&gt;So I was wondering what is wrong and how should I do it.&lt;/p&gt;</t>
  </si>
  <si>
    <t>2016-07-20 11:26:37.297000+00:00</t>
  </si>
  <si>
    <t>2016-07-20 13:51:31.700000+00:00</t>
  </si>
  <si>
    <t>2016-07-20 12:28:25.657000+00:00</t>
  </si>
  <si>
    <t>r|distribution|density-plot</t>
  </si>
  <si>
    <t>Remove input value</t>
  </si>
  <si>
    <t>&lt;p&gt;I want to remove "Log In " text from here&lt;/p&gt;
&lt;pre&gt;&lt;code&gt;&amp;lt;input type="submit" name="wp-submit" id="wp-submit" class="button button-primary button-large" value="Log In"&amp;gt;
&lt;/code&gt;&lt;/pre&gt;
&lt;p&gt;Thanks&lt;/p&gt;</t>
  </si>
  <si>
    <t>2013-12-18 18:44:23.973000+00:00</t>
  </si>
  <si>
    <t>2013-12-18 18:47:41.443000+00:00</t>
  </si>
  <si>
    <t>python regex finding all groups of words</t>
  </si>
  <si>
    <t>&lt;p&gt;Here is what I have so far&lt;/p&gt;
&lt;pre&gt;&lt;code&gt;text = "Hello world. It is a nice day today. Don't you think so?"
re.findall('\w{3,}\s{1,}\w{3,}',text)
#['Hello world', 'nice day', 'you think']
&lt;/code&gt;&lt;/pre&gt;
&lt;p&gt;The desired output would be ['Hello world', 'nice day', 'day today', 'today Don't', 'Don't you', 'you think']&lt;/p&gt;
&lt;p&gt;Can this be done with a simple regex pattern?&lt;/p&gt;</t>
  </si>
  <si>
    <t>2010-10-26 22:11:22.260000+00:00</t>
  </si>
  <si>
    <t>2010-10-26 22:54:25.733000+00:00</t>
  </si>
  <si>
    <t>Populate ViewModel with data returned from Entity Framework query</t>
  </si>
  <si>
    <t>&lt;p&gt;I'm new to Entity Framework so please bare with me.&lt;/p&gt;
&lt;p&gt;I have the following view model&lt;/p&gt;
&lt;pre&gt;&lt;code&gt; public class VmPerson
 {
    public Person Person { get; set; }
    public PersonAddress PersonAddress { get; set; }
    public PersonEmploymentHistory PersonEmploymentHistory { get; set; }
 }
&lt;/code&gt;&lt;/pre&gt;
&lt;p&gt;I make a call to a function and pass in a &lt;code&gt;personId&lt;/code&gt;, I then try to populate the &lt;code&gt;Person&lt;/code&gt; class as follows and pass back the &lt;code&gt;ViewModel&lt;/code&gt; (&lt;em&gt;there will be other queries in here to populate the address and employment history&lt;/em&gt;)&lt;/p&gt;
&lt;pre&gt;&lt;code&gt;public VmPerson LoadPersonById(int personId)
{
        var vmPerson = new VmPerson();
        using (var context = new Context())
        {
            var r = (from p in context.Person
                join a in context.PersonAddress on p.PersonId equals a.PersonId
                join e in context.PersonEmployment on p.PersonId equals e.PersonId
                where p.PersonId == personId
                select new
                {
                    vmPerson.Person.PersonFirstName = p.PersonFirstName,
                    vmPerson.Person.PersonSurname = p.PersonSurname,
                    vmPerson.Person.PersonEmail= p.PersonEmail,
                    vmPerson.Person.Age = p.Age
                });
        }
        return vmPerson;
}
&lt;/code&gt;&lt;/pre&gt;
&lt;p&gt;But I get an error on all the statements inside select new{} which is&lt;/p&gt;
&lt;blockquote&gt;
  &lt;p&gt;Anonymous type projection initializer, should be simple name or member access expression&lt;/p&gt;
&lt;/blockquote&gt;
&lt;p&gt;Again I'm new to Entity Framework so any help would be highly appreciated.&lt;/p&gt;
&lt;p&gt;Thanks&lt;/p&gt;</t>
  </si>
  <si>
    <t>2014-10-24 10:36:47.813000+00:00</t>
  </si>
  <si>
    <t>2014-10-24 11:31:08.180000+00:00</t>
  </si>
  <si>
    <t>Putting elements on a horizontal row and spacing issues using Bootstrap</t>
  </si>
  <si>
    <t>&lt;p&gt;So I am tying to get all four images on one row, with equal space and to resize for different screen sizes. I am missing something but I do not know what is causing the extra space between image 2 &amp;amp; 3. Also I think I almost have the re-sizing down but may still be missing something.&lt;/p&gt;
&lt;pre&gt;&lt;code&gt;  &amp;lt;!DOCTYPE html&amp;gt;
    &amp;lt;html&amp;gt;
    &amp;lt;head&amp;gt;
      &amp;lt;title&amp;gt;Connect With Us&amp;lt;/title&amp;gt;
      &amp;lt;meta charset="utf-8"&amp;gt;
      &amp;lt;meta name="viewport" content="width=device-width, initial-scale=1.0"&amp;gt;
      &amp;lt;link rel="stylesheet" href="https://maxcdn.bootstrapcdn.com/bootstrap/3.3.7/css/bootstrap.min.css"&amp;gt;
    &amp;lt;body&amp;gt;
    &amp;lt;div class="container"&amp;gt;
      &amp;lt;div class="row"&amp;gt;
         &amp;lt;div class="col-xs-3 col-sm-4"&amp;gt;
            &amp;lt;a href="https://www.yelp.com/biz/hart-marketing-and-business-development-san-diego" target="_blank"&amp;gt;
              &amp;lt;img src="https://image.ibb.co/gyegWR/Yelp_Button.jpg" alt="Yelp Button" border= 0; margin= 0; display= block; style="width:100%;"&amp;gt;
            &amp;lt;/a&amp;gt;
        &amp;lt;/div&amp;gt;
        &amp;lt;div class="col-xs-3 col-sm-4"&amp;gt;
            &amp;lt;a href="https://plus.google.com/share?app=110&amp;amp;url=https%3A%2F%2Ftest.com%2F" target="_blank"&amp;gt;
             &amp;lt;img src="https://image.ibb.co/fOhPkm/Google_1_button.png" alt="Google 1 button" border= 0; margin= 0; display= block; style="width:80%;"&amp;gt;
            &amp;lt;/a&amp;gt;
        &amp;lt;/div&amp;gt;
        &amp;lt;div class="col-xs-3 col-sm-4"&amp;gt;
            &amp;lt;a href="https://www.linkedin.com/company/18274166/"target="_blank"&amp;gt;
            &amp;lt;img class="three" src="https://image.ibb.co/d6G6y6/Linkedin_Button_New.jpg" alt="Linkedin_Button_New" border= 0; margin= 0; display= block; style="width:50%;"&amp;gt;
            &amp;lt;/a&amp;gt;
             &amp;lt;/div&amp;gt;
         &amp;lt;div class="col-xs-3 col-sm-4"&amp;gt;
            &amp;lt;a href="https://www.facebook.com/HartMarketingandBusinessDevelopment/"target="_blank"&amp;gt;
            &amp;lt;img src="https://image.ibb.co/n6rTVm/facebook_button_oval.jpg" alt="facebook_button_oval" border= 0; margin= 0; display= block; style="width:65%;"&amp;gt;
            &amp;lt;/a&amp;gt;
          &amp;lt;/div&amp;gt;
          &amp;lt;/div&amp;gt;
        &amp;lt;/div&amp;gt;
    &amp;lt;/body&amp;gt;
&lt;/code&gt;&lt;/pre&gt;</t>
  </si>
  <si>
    <t>2017-10-17 02:03:06.860000+00:00</t>
  </si>
  <si>
    <t>2017-10-17 02:25:26.827000+00:00</t>
  </si>
  <si>
    <t>Dotnet webclient timesout but browser works file for json webservice</t>
  </si>
  <si>
    <t>&lt;p&gt;I am trying to get the result of the following json webservice &lt;a href="https://mtgox.com/code/data/getDepth.php" rel="nofollow"&gt;https://mtgox.com/code/data/getDepth.php&lt;/a&gt; into a string using the following code.&lt;/p&gt;
&lt;pre&gt;&lt;code&gt;using (WebClient client = new WebClient())
{
     string data = client.DownloadString("https://mtgox.com/code/data/getDepth.php");
}
&lt;/code&gt;&lt;/pre&gt;
&lt;p&gt;but it always returns a timeout exception and no data. I plan to use fastjson to turn the response into objects and expected that to be that hard part not the returning of the content of the page.&lt;/p&gt;
&lt;pre&gt;&lt;code&gt;  HttpWebRequest request = (HttpWebRequest)WebRequest.Create("https://mtgox.com/code/data/getDepth.php");
  using (HttpWebResponse response = (HttpWebResponse)request.GetResponse())
  {
       using (StreamReader sr = new StreamReader(response.GetResponseStream()))
       {
           string data = sr.ReadToEnd();
       }
   }
&lt;/code&gt;&lt;/pre&gt;
&lt;p&gt;Also resulted in the same error. Can anyone point out what i am doing wrong?&lt;/p&gt;</t>
  </si>
  <si>
    <t>2011-07-06 21:06:50.657000+00:00</t>
  </si>
  <si>
    <t>2011-07-06 21:25:15.983000+00:00</t>
  </si>
  <si>
    <t>2011-07-06 21:18:01.917000+00:00</t>
  </si>
  <si>
    <t>user180326</t>
  </si>
  <si>
    <t>c#|.net|json|webclient</t>
  </si>
  <si>
    <t>WebGrease warning when building a deployment package</t>
  </si>
  <si>
    <t>&lt;p&gt;Getting the following warning from aspnet_compiler.exe when building a deployment package:&lt;/p&gt;
&lt;pre&gt;&lt;code&gt;ASPNETCOMPILER(0,0): Warning : The following assembly has dependencies on a version of the .NET Framework that is higher than the target and might not load correctly during runtime causing a failure: WebGrease, Version=1.6.5135.21930, Culture=neutral, PublicKeyToken=31bf3856ad364e35. The dependencies are: System.Windows.Forms, Version=4.0.0.0, Culture=neutral, PublicKeyToken=b77a5c561934e089. You should either ensure that the dependent assembly is correct for the target framework, or ensure that the target framework you are addressing is that of the dependent assembly.
&lt;/code&gt;&lt;/pre&gt;
&lt;p&gt;Same thing happened before I updated WebGrease from version 1.3.0.0
Tried both of the following assembly bindings without success:&lt;/p&gt;
&lt;pre&gt;&lt;code&gt;&amp;lt;dependentAssembly&amp;gt;
    &amp;lt;assemblyIdentity name="WebGrease" publicKeyToken="31bf3856ad364e35" /&amp;gt;
    &amp;lt;bindingRedirect oldVersion="0.0.0.0-1.6.5135.21930" newVersion="1.6.5135.21930" /&amp;gt;
  &amp;lt;/dependentAssembly&amp;gt;
&amp;lt;dependentAssembly&amp;gt;
    &amp;lt;assemblyIdentity name="System.Windows.Forms" publicKeyToken="b77a5c561934e089" /&amp;gt;
    &amp;lt;bindingRedirect oldVersion="0.0.0.0-4.0.0.0" newVersion="4.0.0.0" /&amp;gt;
&amp;lt;/dependentAssembly&amp;gt;
&lt;/code&gt;&lt;/pre&gt;
&lt;p&gt;I spent 2 days on this already frying different configurations and would greatly appreciate any hint or help.&lt;/p&gt;</t>
  </si>
  <si>
    <t>2014-05-15 17:36:29.650000+00:00</t>
  </si>
  <si>
    <t>2016-06-24 07:41:35.787000+00:00</t>
  </si>
  <si>
    <t>2014-05-16 15:03:48.873000+00:00</t>
  </si>
  <si>
    <t>.net|asp.net-mvc-4|publishing|webdeploy</t>
  </si>
  <si>
    <t>xmlhttprequest POST method in rails</t>
  </si>
  <si>
    <t>&lt;p&gt;In the web,  I'm building local file drag and drop upload to the server with the ruby on rails, dragging and drop a file working fine, but how to get the dragged file content in the controller with the drop event? I'm getting the file with &lt;code&gt;event.datatransfer&lt;/code&gt;, send file through Javascript with &lt;code&gt;XMLHttpRequest&lt;/code&gt;.&lt;/p&gt;
&lt;pre&gt;&lt;code&gt;  function handleDrop(event)
  {
    preventDef(event)
    var dt = event.dataTransfer;
    var files = dt.files;
    for(var i = 0; i &amp;lt; files.length;i++)
    {
      http_request = new XMLHttpRequest();
      var boundaryString = 'the_boundery--';
      var boundary = '--' + boundaryString;
      var requestbody = boundary + '\n'
        + 'Content-Disposition: form-data; name="thefilename"' + '\n'
        + '\n'
        + files[i].fileName + '\n'
        + '\n'
        + boundary + '\n'
        + 'Content-Disposition: form-data; name="thefile"; filename="'
        + files[i].fileName + '"' + '\n'
        + 'Content-Type: application/octet-stream' + '\n'
        + '\n'+files[i].path
        +'\n'+ files[i].getAsBinary()
        + '\n'
        + boundary;
      var preview = document.getElementById("preview");
      preview.src = files[i].getAsDataURL();
      var queryString="";
       queryString="filename="+files[i].fileName+'&amp;amp;'+"file_to_upload=="+files[i].getAsBinary();
      var actionUrl="/shortening/dr";
      http_request.open('POST',actionUrl,true);
      http_request.setRequestHeader("Content-type", "multipart/form-data; \
            boundary=\"" + boundaryString + "\"");
      http_request.setRequestHeader("Connection", "close");
      http_request.setRequestHeader("Content-length", requestbody.length);
      http_request.sendAsBinary(requestbody);
    }
  }
&lt;/code&gt;&lt;/pre&gt;
&lt;p&gt;using this script calling the url and send the file through sendAsBinary method 
Post method not calling the controller with the respective action&lt;/p&gt;
&lt;p&gt;How to get the requestbody in the controller ?&lt;/p&gt;
&lt;p&gt;Any idea?&lt;/p&gt;</t>
  </si>
  <si>
    <t>2010-07-29 12:32:55.653000+00:00</t>
  </si>
  <si>
    <t>2010-08-15 12:07:37+00:00</t>
  </si>
  <si>
    <t>javascript|ruby-on-rails</t>
  </si>
  <si>
    <t>other method to implement varargs</t>
  </si>
  <si>
    <t>&lt;p&gt;i have to write a method, that takes in parameters 1, 2, 3 ....or 32 integers.
we call call this mthod f like that
f(1)
f(1,5)
f(1,2,6,16,32)
...
i have then to export the method  with swig, to be used after that in another langage.
the best manner to do i had found, is to use varargs
f(number,...)
but i think swig doesn't support such functions to export.&lt;/p&gt;
&lt;p&gt;the other way is to use surcharge
f(int)
f(int,int)
f(int,int,int)
....
and write that 32 times &lt;/p&gt;
&lt;p&gt;is there a better way to do it? (with templates of #define preprocessor macros)&lt;/p&gt;
&lt;p&gt;thx&lt;/p&gt;</t>
  </si>
  <si>
    <t>2015-04-01 12:45:21.033000+00:00</t>
  </si>
  <si>
    <t>c++|swig</t>
  </si>
  <si>
    <t>Xcode 10 framework dependency cycle with itself</t>
  </si>
  <si>
    <t>&lt;p&gt;On Xcode 10 I'm getting this build error with one of my frameworks when I do an incremental build (clean builds work):&lt;/p&gt;
&lt;pre&gt;&lt;code&gt;Showing All Messages
:-1: Cycle inside LoggingSharedFramework; building could produce unreliable results.
Cycle details:
��� Target 'LoggingSharedFramework' has a command with output 'blablabla/Build/Products/Debug-iphonesimulator/LoggingSharedFramework.framework/LoggingSharedFramework'
��� Target 'LoggingSharedFramework' has link command with output 'blablabla/Build/Intermediates.noindex/blablablah/Debug-iphonesimulator/LoggingSharedFramework.build/Objects-normal/x86_64/LoggingSharedFramework'
&lt;/code&gt;&lt;/pre&gt;
&lt;ul&gt;
&lt;li&gt;The framework has no target dependencies&lt;/li&gt;
&lt;li&gt;The Headers phase is before Compile Sources&lt;/li&gt;
&lt;li&gt;I have gone through every file and made sure that there are no imports grabbing files outside of LoggingSharedFramework (other than Cocoa stuff)&lt;/li&gt;
&lt;li&gt;I am not using any dependency management system (e.g. carthage) because there are no external dependencies. This framework is maintained within the project&lt;/li&gt;
&lt;/ul&gt;
&lt;p&gt;This error makes no sense to me. What is the actual cause? How can I figure out what is introducing the cycle? How can I fix the cycle?&lt;/p&gt;</t>
  </si>
  <si>
    <t>2018-10-09 15:24:40.077000+00:00</t>
  </si>
  <si>
    <t>2018-10-16 20:12:43.247000+00:00</t>
  </si>
  <si>
    <t>2018-10-11 17:37:42.870000+00:00</t>
  </si>
  <si>
    <t>ios|xcode|circular-dependency|xcode10</t>
  </si>
  <si>
    <t>basic egit operations</t>
  </si>
  <si>
    <t>&lt;p&gt;I have installed &lt;a href="http://eclipse.org/egit/" rel="nofollow"&gt;egit&lt;/a&gt;, and by using &lt;code&gt;Team - Share - commit&lt;/code&gt;, assume that I now have a copy of the entire project in the &lt;code&gt;.git&lt;/code&gt; directory.   &lt;/p&gt;
&lt;p&gt;So I do some work on the project and do another commit.   &lt;/p&gt;
&lt;p&gt;Now if I want to work on the first commit version what steps are needed?&lt;br&gt;
Which egit command gets the saved project and how do I keep it separate from the current project.&lt;br&gt;
Will it show up somewhere that also appears in the Navigation window of Eclipse?   &lt;/p&gt;
&lt;p&gt;Very basic stuff but as you can tell I am somewhat unclear about how the whole thing works.&lt;br&gt;
I've googled as much as I can around tutorials but I find it difficult to relate to the terms and concepts that seem to be taken for granted.&lt;/p&gt;</t>
  </si>
  <si>
    <t>2011-07-16 17:21:28.860000+00:00</t>
  </si>
  <si>
    <t>2011-07-16 21:41:44.563000+00:00</t>
  </si>
  <si>
    <t>eclipse|egit</t>
  </si>
  <si>
    <t>Replicate .NET Entity Framework ConnectionString usage logic for Azure Storage</t>
  </si>
  <si>
    <t>&lt;p&gt;Please consider the following scenario:&lt;/p&gt;
&lt;pre&gt;&lt;code&gt;Executable -&amp;gt; BLL -&amp;gt; DAL -&amp;gt; SQL DB
&lt;/code&gt;&lt;/pre&gt;
&lt;p&gt;With Entity Framework you may declare the connection string in the app.config of the &lt;code&gt;Executable&lt;/code&gt; and let the &lt;code&gt;DbContext&lt;/code&gt; descendant class in &lt;code&gt;DAL&lt;/code&gt; make use of it in order to access the db, something like so:&lt;/p&gt;
&lt;p&gt;Connection string in &lt;code&gt;Executable&lt;/code&gt; app.config:&lt;/p&gt;
&lt;pre&gt;&lt;code&gt;&amp;lt;connectionStrings&amp;gt;
    &amp;lt;add name="EFDBContext" connectionString="xxxx" /&amp;gt;
&amp;lt;/connectionStrings&amp;gt;
&lt;/code&gt;&lt;/pre&gt;
&lt;p&gt;And the DbContext in the &lt;code&gt;DAL&lt;/code&gt;&lt;/p&gt;
&lt;pre&gt;&lt;code&gt;Partial Public Class EFDBContext
    Inherits DbContext
    Public Sub New()
        MyBase.New("name=EFDBContext")
    End Sub
End Class
&lt;/code&gt;&lt;/pre&gt;
&lt;p&gt;or in C# if you may:&lt;/p&gt;
&lt;pre&gt;&lt;code&gt;public partial class EFDBContext : DbContext
{
    public EFDBContext() : base("name=EFDBContext") { }
}
&lt;/code&gt;&lt;/pre&gt;
&lt;p&gt;Now, I'm writing a DAL  to access Azure Table Storage Services (may it be Queues or Tables) and as of now I'm passing the connection string from the &lt;code&gt;Executable&lt;/code&gt; to the ctor of the &lt;code&gt;DAL&lt;/code&gt; (through the &lt;code&gt;BLL&lt;/code&gt;).&lt;/p&gt;
&lt;p&gt;But I started to wonder: is there a way to do it like for DbContext in EF? Or, is there a way to robustly replicate it? I would prefer it to some extent.&lt;/p&gt;
&lt;p&gt;Thank you&lt;/p&gt;</t>
  </si>
  <si>
    <t>2016-10-25 11:11:19.087000+00:00</t>
  </si>
  <si>
    <t>2016-10-26 02:51:40.510000+00:00</t>
  </si>
  <si>
    <t>.net|entity-framework|connection-string|azure-sql-database|azure-storage</t>
  </si>
  <si>
    <t>ASP.NET Control to HTML tag equivalent</t>
  </si>
  <si>
    <t>&lt;p&gt;I'm looking for a cheat sheet that will allow me to show an HTML designer the equivalent asp.net controls for standard HTML tags.  As an example the &amp;lt;asp:Panel&gt; will render as an HTML &amp;lt;div&gt; and an &amp;lt;asp:Label&gt; will render as an HTML &amp;lt;span&gt;.  I've been googling this to no avail.  Can someone post a link to a good cheat sheet so that the designers on this project can understand the markup on the aspx pages more clearly. &lt;/p&gt;
&lt;p&gt;To be clear, I would like a link to a list of major ASP.NET controls, with descriptions as to how they would relate to standard HTML.  It would be great if this were in PDF format or on an easy to read and print web page.  The reason, in my case, would be that we have a PHP developer who is very familiar with HTML coming to work on our project, and I feel it would be useful to have a better understanding of standard ASP.NET server controls if I could hand him such a "cheat sheet". &lt;/p&gt;
&lt;p&gt;I'm referring mainly to the .NET 2.0 framework, but we are also doing work with 3.0/3.5.&lt;/p&gt;</t>
  </si>
  <si>
    <t>2009-01-20 15:59:58.917000+00:00</t>
  </si>
  <si>
    <t>2017-06-20 12:36:58.703000+00:00</t>
  </si>
  <si>
    <t>2009-01-20 19:05:16.250000+00:00</t>
  </si>
  <si>
    <t>stephenbayer</t>
  </si>
  <si>
    <t>asp.net|html|tags|servercontrols</t>
  </si>
  <si>
    <t>Schedule at 24hrs interval</t>
  </si>
  <si>
    <t>&lt;p&gt;I want to know the best method to schedule a code. I have a code that generates reports and sends mail to a set of people at interval of 24hrs. Its a console based java application. I want to know the best method to schedule that. Sometimes I may need to change that to 12hrs interval. However the application doesn't perform any other task in between the interval.&lt;/p&gt;</t>
  </si>
  <si>
    <t>2012-03-08 12:59:23.103000+00:00</t>
  </si>
  <si>
    <t>2012-03-08 13:24:05.337000+00:00</t>
  </si>
  <si>
    <t>Format strings objective c</t>
  </si>
  <si>
    <t>&lt;p&gt;i found this
&lt;a href="https://stackoverflow.com/questions/1671531/is-it-possible-to-use-format-strings-to-align-nsstrings-like-numbers-can-be"&gt;Is it possible to use format strings to align NSStrings like numbers can be?&lt;/a&gt;&lt;/p&gt;
&lt;p&gt;I have a similar task but the opposite format.&lt;/p&gt;
&lt;pre&gt;&lt;code&gt;   TOTAL:      2
SUBTOTAL:   6.00
     TAX:     0%
    CASH:  12.00
&lt;/code&gt;&lt;/pre&gt;
&lt;p&gt;my code is this&lt;/p&gt;
&lt;pre&gt;&lt;code&gt;NSString* item [NSString stringWithFormat:@"%-10s %@", @"TOTAL",@"2"];
&lt;/code&gt;&lt;/pre&gt;
&lt;p&gt;Yet outcome is this&lt;/p&gt;
&lt;pre&gt;&lt;code&gt;TOTAL:   2
SUBTOTAL:  6.00
&lt;/code&gt;&lt;/pre&gt;
&lt;p&gt;&lt;strong&gt;UPDATE&lt;/strong&gt;&lt;/p&gt;
&lt;p&gt;I got it to work with this code.&lt;/p&gt;
&lt;pre&gt;&lt;code&gt;NSString* item [NSString stringWithFormat:@"%12s %7s", [total UTF8String],[amount UTF8String]];
&lt;/code&gt;&lt;/pre&gt;
&lt;p&gt;&lt;strong&gt;UPDATE QUESTION&lt;/strong&gt;&lt;/p&gt;
&lt;p&gt;What if the text is too long?&lt;/p&gt;
&lt;pre&gt;&lt;code&gt;THIS TEXT IS TOO LONG
&lt;/code&gt;&lt;/pre&gt;
&lt;p&gt;I want it to be &lt;/p&gt;
&lt;pre&gt;&lt;code&gt;THIS TEXT
IS TOO LONG
&lt;/code&gt;&lt;/pre&gt;</t>
  </si>
  <si>
    <t>2012-07-27 06:15:46.527000+00:00</t>
  </si>
  <si>
    <t>2012-07-27 07:17:06.463000+00:00</t>
  </si>
  <si>
    <t>2017-05-23 10:24:32.590000+00:00</t>
  </si>
  <si>
    <t>objective-c|format-string</t>
  </si>
  <si>
    <t>Jest with React Native 57 not working with ES7 syntax</t>
  </si>
  <si>
    <t>&lt;p&gt;I've update package.json with&lt;/p&gt;
&lt;p&gt;"^.((?!Saga).)*\.js$": "/node_modules/react-native/jest/preprocessor.js",&lt;/p&gt;
&lt;p&gt;However, every component wrote with ES7 syntax stop working, such as&lt;/p&gt;
&lt;pre&gt;&lt;code&gt;export default class Test extends Component {
  state = { test: '' }
  testFunc = () =&amp;gt; {}
}
&lt;/code&gt;&lt;/pre&gt;</t>
  </si>
  <si>
    <t>2018-10-17 01:06:26.440000+00:00</t>
  </si>
  <si>
    <t>2018-11-03 21:40:19.047000+00:00</t>
  </si>
  <si>
    <t>2018-11-01 15:10:13.980000+00:00</t>
  </si>
  <si>
    <t>reactjs|react-native|jestjs</t>
  </si>
  <si>
    <t>Laravel 4 : Cookies for unique visitor count</t>
  </si>
  <si>
    <t>&lt;p&gt;I am creating a simple blog in which a user can &lt;strong&gt;add, update and view posts&lt;/strong&gt;. I have implemented the &lt;strong&gt;views count functionality in the post that shows the number of views on the post&lt;/strong&gt;. For that, what I did is:&lt;/p&gt;
&lt;ol&gt;
&lt;li&gt;&lt;p&gt;Created an event listener:&lt;/p&gt;
&lt;p&gt;&lt;code&gt;Event::listen('post.viewed', 'PostHandler@updatePostViewsAction');&lt;/code&gt;&lt;/p&gt;&lt;/li&gt;
&lt;li&gt;&lt;p&gt;Created the &lt;code&gt;PostHandler&lt;/code&gt; and &lt;code&gt;updatePostViewsAction&lt;/code&gt;&lt;/p&gt;
&lt;pre&gt;&lt;code&gt;class PostHandler
{
    public function handle()
    {
        // 
    }
    public function updatePostViewsAction( $post )
    {
        // Update view counter of post
        $post-&amp;gt;views_count = $post-&amp;gt;views_count + 1;
        $post-&amp;gt;save();
    }
}
&lt;/code&gt;&lt;/pre&gt;&lt;/li&gt;
&lt;/ol&gt;
&lt;p&gt;This is &lt;strong&gt;working fine and the views count is succesfuly being updated.&lt;/strong&gt; But later on I decided &lt;strong&gt;to make the views to be uniquely counted.&lt;/strong&gt; For this, I have &lt;strong&gt;tried using the cookies&lt;/strong&gt; i.e. create a &lt;strong&gt;cookie on users computer,&lt;/strong&gt; whenever he views a post and &lt;strong&gt;increment the &lt;code&gt;views_count&lt;/code&gt;&lt;/strong&gt; . If the &lt;strong&gt;users comes back again&lt;/strong&gt; and views the post again, check &lt;strong&gt;if there is a cookie&lt;/strong&gt; available, if it is available &lt;strong&gt;then don't increment the &lt;code&gt;views_count&lt;/code&gt;&lt;/strong&gt;, &lt;strong&gt;otherwise increment that&lt;/strong&gt;. Below is, how I have implemented this:&lt;/p&gt;
&lt;pre&gt;&lt;code&gt;class PostHandler
{
    public function handle()
    {
        // 
    }
    public function updatePostViewsAction( $post )
    {
        if ( !Cookie::get('post_viewed') ) {
            // Update view counter of post
            $post-&amp;gt;views_count = $post-&amp;gt;views_count + 1;
            $post-&amp;gt;save();
            Cookie::forever('post_viewed', true);
        }
    }
}
&lt;/code&gt;&lt;/pre&gt;
&lt;p&gt;But it doesn't seem to work, as &lt;strong&gt;the views_count is getting incremented each and every time&lt;/strong&gt;. Can anyone please tell me, what am I doing wrong here?&lt;/p&gt;</t>
  </si>
  <si>
    <t>2014-07-03 11:32:06.693000+00:00</t>
  </si>
  <si>
    <t>2014-07-04 06:20:35.250000+00:00</t>
  </si>
  <si>
    <t>php|cookies|laravel|laravel-4</t>
  </si>
  <si>
    <t>Titanium HealthKit Module - Cant create StatisticsQuery with Cumulative &amp; Separate by source</t>
  </si>
  <si>
    <t>&lt;p&gt;Im trying to create a Ti.Healthkit.StatisticsCollection where I can fetch number of steps taken, grouped per day. The thing is that I also need all sources, so I can filter ("manually") all steps added through Apple Health (manually) and other sources than the device and apple watch.&lt;/p&gt;
&lt;p&gt;So; I've set up the Statistics query, everything looks fine. I can fetch all sources for each date. BUT, here's the thing, I can't no matter what, get the number of steps taken, per source.&lt;/p&gt;
&lt;pre&gt;&lt;code&gt;    var query = HealthKit.createStatisticsCollectionQuery(
    {
        type        : HealthKit.OBJECT_TYPE_STEP_COUNT,
        filter      : HealthKit.createFilterForSamples(
        {
            startDate   : date_from,
            endDate     : date_to
        }),
        options     : HealthKit.STATISTICS_OPTION_CUMULATIVE_SUM | HealthKit.STATISTICS_OPTION_SEPARATE_BY_SOURCE,
        anchorDate  : anchorDate,
        interval    : 3600*24, // 24 hours
        onInitialResults    : function(e) 
        {
            if (e.errorCode !== undefined) 
            {
                //Utils.showError(e);
            } 
            else 
            {
                for(var i in e.statisticsCollection.statistics)
                {
                    var statistics = e.statisticsCollection.statistics[i];
                    console.log(statistics.sources[0]);
                    var quantity = statistics.getSumQuantityForSource(statistics.sources[0]);
                    var stepCount = quantity.valueForUnit(HealthKit.createUnit('count'));
                    console.log(statistics.sources);
                    //console.log(statistics.startDate);
                    console.log(stepCount);
                    for(var k in statistics.sources)
                    {
                        var _source = statistics.sources[k];
                        var quantity = statistics.getSumQuantity(_source);
                        console.log(_source);
                        console.log(quantity);
&lt;/code&gt;&lt;/pre&gt;
&lt;p&gt;I have tried to follow the Apple docs as well as the Ti.HealthKit docs, and as far as I can see I've tried everything now. I've also tried to fetch the steps while I iterate all sources, to put it inside the statistics method;&lt;/p&gt;
&lt;p&gt;sumQuantityForSource(_source)&lt;/p&gt;
&lt;p&gt;but that only returns "null".&lt;/p&gt;
&lt;p&gt;I can get the number of steps for a day, but it contains all sources steps..&lt;/p&gt;
&lt;p&gt;Does anyone have any suggestion what to try? I feel like I've tried everything possible.&lt;/p&gt;</t>
  </si>
  <si>
    <t>2016-03-31 22:38:33.487000+00:00</t>
  </si>
  <si>
    <t>2016-03-31 23:02:26.860000+00:00</t>
  </si>
  <si>
    <t>javascript|ios|titanium|health-kit</t>
  </si>
  <si>
    <t>Vaadin Style Names, where to find?</t>
  </si>
  <si>
    <t>&lt;p&gt;Vaadin 7.6.2&lt;/p&gt;
&lt;p&gt;Where does one find a comprehensive listing of Vaadin component style names to use with .addStyleName(String) ?  Surprisingly, this isn't simple to find on Vaadin's website or Google and I suspect is (or should be) a well documented reference.&lt;/p&gt;</t>
  </si>
  <si>
    <t>2016-03-02 08:39:59.400000+00:00</t>
  </si>
  <si>
    <t>2016-03-02 13:07:09.253000+00:00</t>
  </si>
  <si>
    <t>user1068477</t>
  </si>
  <si>
    <t>vaadin|vaadin7</t>
  </si>
  <si>
    <t>Lucene index searching from text file</t>
  </si>
  <si>
    <t>&lt;p&gt;I'm trying to search a lucene index from a text file that contains keywords instead of including the keywords in the code. In the code below, the keyword "book" is searched in the Lucene index. Instead of this method, I want to read a txt file that will contain the keyword I want to search Do you have any idea on how I can implement this concept in the code below? &lt;/p&gt;
&lt;pre&gt;&lt;code&gt;public class Searcher
{
    public void searchIndex(String instring) throws IOException, ParseException
    {
        System.out.println("Searching for ' " + instring +  " '");          
        IndexSearcher searcher = new IndexSearcher(FSDirectory.open(new File("C:\\indexing\\full")));
        Analyzer analyzer1 = new StandardAnalyzer(Version.LUCENE_34);
        QueryParser queryParser = new QueryParser(Version.LUCENE_34,"content", analyzer1);
        QueryParser queryParserfilename = new QueryParser(Version.LUCENE_34,"fullpath",analyzer1);
        Query query = queryParser.parse(instring);
        Query queryfilename = queryParserfilename.parse(instring);        
        TopDocs hits = searcher.search(query, 100);
        ScoreDoc[] document = hits.scoreDocs;
        System.out.println("Total no of hits for content: " + hits.totalHits);
        for(int i = 0;i &amp;lt;document.length;i++)
        {                 
            Document doc = searcher.doc(document[i].doc);      
            String filePath = doc.get("fullpath");                                      
            System.out.println(filePath);
        }
        TopDocs hitfilename = searcher.search(queryfilename,100);
        ScoreDoc[] documentfilename = hitfilename.scoreDocs;
        System.out.println("Occurrence:" + hitfilename.totalHits);       
        for(int i = 0;i &amp;lt; documentfilename.length ; i++)
        {
            Document doc = searcher.doc(documentfilename[i].doc);
            String filename= doc.get("filename");
            System.out.println(filename);                   
        } 
    }
    public static void main(String args[])
    {
        long startTime = System.currentTimeMillis();
        try {  
            new Searcher().searchIndex("book");
        } catch (IOException ex) {
            Logger.getLogger(Searcher.class.getName()).log(Level.SEVERE, null, ex);
        } catch (ParseException ex) {
            Logger.getLogger(Searcher.class.getName()).log(Level.SEVERE, null, ex);
        }
        long endTime = System.currentTimeMillis();
        System.out.println("Time: " + (endTime - startTime));
    } 
}
&lt;/code&gt;&lt;/pre&gt;</t>
  </si>
  <si>
    <t>2015-05-04 20:41:48.857000+00:00</t>
  </si>
  <si>
    <t>2015-05-04 22:08:54.570000+00:00</t>
  </si>
  <si>
    <t>java|lucene</t>
  </si>
  <si>
    <t>How to refer a third party theme as attribute in AndroidManifest.xml</t>
  </si>
  <si>
    <t>&lt;p&gt;Currently, I have a 3rd party theme used in my &lt;code&gt;AndroidManifest.xml&lt;/code&gt;.&lt;/p&gt;
&lt;h2&gt;AndroidManifest.xml&lt;/h2&gt;
&lt;pre&gt;&lt;code&gt;&amp;lt;application
    ...
    android:theme="@style/Theme.JStock.Light" &amp;gt;
    &amp;lt;!-- 3rd party library with 3rd party theme --&amp;gt;
    &amp;lt;activity
        android:name="group.pals.android.lib.ui.lockpattern.LockPatternActivity"
        android:configChanges="orientation|screenSize|keyboard|keyboardHidden"
        android:screenOrientation="user"
        android:theme="@style/Alp.Theme.Light" /&amp;gt;
&lt;/code&gt;&lt;/pre&gt;
&lt;h2&gt;themes.xml&lt;/h2&gt;
&lt;pre&gt;&lt;code&gt;&amp;lt;?xml version="1.0" encoding="utf-8"?&amp;gt;
&amp;lt;resources&amp;gt;
    &amp;lt;style name="Theme.JStock.Light" parent="Theme.Sherlock.Light"&amp;gt;
        ...
    &amp;lt;/style&amp;gt;
    &amp;lt;style name="Theme.JStock.Dark" parent="Theme.Sherlock.Dark"&amp;gt;
        ...
    &amp;lt;/style&amp;gt;
&lt;/code&gt;&lt;/pre&gt;
&lt;p&gt;Since, I may change my app theme during runtime&lt;/p&gt;
&lt;p&gt;&lt;code&gt;setTheme(R.style.Theme.JStock.Light);&lt;/code&gt; or &lt;code&gt;setTheme(R.style.Theme.JStock.Dark);&lt;/code&gt;&lt;/p&gt;
&lt;p&gt;I wish to have something like below, so that my Java code need not take care on the 3rd party theme.&lt;/p&gt;
&lt;h2&gt;AndroidManifest.xml&lt;/h2&gt;
&lt;pre&gt;&lt;code&gt;&amp;lt;application
    ...
    android:theme="@style/Theme.JStock.Light" &amp;gt;
    &amp;lt;!-- 3rd party library with 3rd party theme --&amp;gt;
    &amp;lt;activity
        android:name="group.pals.android.lib.ui.lockpattern.LockPatternActivity"
        android:configChanges="orientation|screenSize|keyboard|keyboardHidden"
        android:screenOrientation="user"
        android:theme="?attr/thirdPartyTheme" /&amp;gt;
&lt;/code&gt;&lt;/pre&gt;
&lt;h2&gt;themes.xml&lt;/h2&gt;
&lt;pre&gt;&lt;code&gt;&amp;lt;?xml version="1.0" encoding="utf-8"?&amp;gt;
&amp;lt;resources&amp;gt;
    &amp;lt;style name="Theme.JStock.Light" parent="Theme.Sherlock.Light"&amp;gt;
        &amp;lt;item name="thirdPartyTheme"&amp;gt;@style/Alp.Theme.Light&amp;lt;/item&amp;gt;
        ...
    &amp;lt;/style&amp;gt;
    &amp;lt;style name="Theme.JStock.Dark" parent="Theme.Sherlock.Dark"&amp;gt;
        &amp;lt;item name="thirdPartyTheme"&amp;gt;@style/Alp.Theme.Dark&amp;lt;/item&amp;gt;
        ...
    &amp;lt;/style&amp;gt;
&lt;/code&gt;&lt;/pre&gt;
&lt;p&gt;Of course, this will cause run-time error. May I know, what is the proper way to achieve so?&lt;/p&gt;</t>
  </si>
  <si>
    <t>2013-12-17 16:38:33.447000+00:00</t>
  </si>
  <si>
    <t>Why can I still checkout a branch I deleted on remote GitLab</t>
  </si>
  <si>
    <t>&lt;p&gt;I have a project on GitLab, from the master I created a branch called &lt;code&gt;Processing-points&lt;/code&gt;, not from the command line but with the web interface.&lt;/p&gt;
&lt;p&gt;Then I deleted the branch &lt;code&gt;Processing-points&lt;/code&gt;, also from the web interface. So everything is ok from the web interface, but on my local computer, I can still checkout the deleted branch. How is that possible? &lt;/p&gt;
&lt;p&gt;This is the suggestions I get when I ask to checkout:&lt;/p&gt;
&lt;pre&gt;&lt;code&gt;ag@ag-Precision-7520:~/catkin_ws/3D_EM$ git checkout 
HEAD                                    origin/master                           origin/Processing-points-multi-thread 
master                                  origin/origin/parallelization           parallelization 
ORIG_HEAD                               origin/parallelization                  pcl_filters 
origin/HEAD                             origin/pcl_filters                      Processing-points-multi-thread
&lt;/code&gt;&lt;/pre&gt;</t>
  </si>
  <si>
    <t>2018-04-12 08:48:04.210000+00:00</t>
  </si>
  <si>
    <t>2018-04-12 09:42:56.907000+00:00</t>
  </si>
  <si>
    <t>git|version-control|gitlab</t>
  </si>
  <si>
    <t>Rails - How to record two reference IDs at once</t>
  </si>
  <si>
    <t>&lt;p&gt;Only one out of the two reference ID's is being set in one of my tables.&lt;/p&gt;
&lt;p&gt;&lt;strong&gt;schema&lt;/strong&gt;&lt;/p&gt;
&lt;p&gt;&lt;img src="https://i.stack.imgur.com/v9lLD.jpg" alt="enter image description here"&gt;&lt;/p&gt;
&lt;hr&gt;
&lt;p&gt;&lt;strong&gt;Models&lt;/strong&gt;&lt;/p&gt;
&lt;p&gt;&lt;strong&gt;tech.rb&lt;/strong&gt;&lt;/p&gt;
&lt;pre&gt;&lt;code&gt;class Tech &amp;lt; ActiveRecord::Base
    has_many :services
end
&lt;/code&gt;&lt;/pre&gt;
&lt;p&gt;&lt;strong&gt;service_menu&lt;/strong&gt;&lt;/p&gt;
&lt;pre&gt;&lt;code&gt;class ServiceMenu &amp;lt; ActiveRecord::Base
  has_many :services
end
&lt;/code&gt;&lt;/pre&gt;
&lt;p&gt;&lt;strong&gt;service.rb&lt;/strong&gt;&lt;/p&gt;
&lt;pre&gt;&lt;code&gt;class Service &amp;lt; ActiveRecord::Base
  belongs_to :tech
  belongs_to :service_menu
end
&lt;/code&gt;&lt;/pre&gt;
&lt;hr&gt;
&lt;p&gt;&lt;strong&gt;Controller&lt;/strong&gt;&lt;/p&gt;
&lt;p&gt;&lt;strong&gt;services_controller.rb&lt;/strong&gt;&lt;/p&gt;
&lt;pre&gt;&lt;code&gt;def new
    @service = current_tech.services.build
end
def create
    @service = current_tech.services.build(service_params)
    respond_to do |format|
      if @service.save
        format.html { redirect_to @service, notice: 'Service was successfully created.' }
        format.json { render :show, status: :created, location: @service }
      else
        format.html { render :new }
        format.json { render json: @service.errors, status: :unprocessable_entity }
      end
    end
end
private
def service_params
  params.require(:service).permit(:name)
end
&lt;/code&gt;&lt;/pre&gt;
&lt;hr&gt;
&lt;p&gt;&lt;strong&gt;View&lt;/strong&gt;&lt;/p&gt;
&lt;pre&gt;&lt;code&gt;&amp;lt;%= simple_form_for @service do |f| %&amp;gt;
  &amp;lt;div class="field"&amp;gt;
    &amp;lt;%= f.label "Select service category" %&amp;gt;
    &amp;lt;br&amp;gt;
    &amp;lt;%= collection_select(:service, :name, ServiceMenu.all, :name, :name, {:prompt =&amp;gt; true }) %&amp;gt;
  &amp;lt;/div&amp;gt;
  &amp;lt;div class="actions"&amp;gt;
    &amp;lt;%= f.submit %&amp;gt;
  &amp;lt;/div&amp;gt;
&amp;lt;% end %&amp;gt;
&lt;/code&gt;&lt;/pre&gt;
&lt;p&gt;Whenever I create a new service, only the tech_id is recorded but not the service_menu_id.
How can I create a new service that would record both tech and service_menu ids at once to the services table?&lt;/p&gt;
&lt;p&gt;Any help is appreciated.&lt;/p&gt;
&lt;blockquote&gt;
  &lt;p&gt;EDIT 7/3 2:55 PM EST&lt;/p&gt;
&lt;/blockquote&gt;
&lt;p&gt;@Yen-Ju method didn't work for me at first but now it does. At first I've failed to properly reference the &lt;code&gt;service_menu_id&lt;/code&gt; in the &lt;code&gt;services table&lt;/code&gt;.&lt;/p&gt;
&lt;p&gt;My &lt;code&gt;services&lt;/code&gt; db before:&lt;/p&gt;
&lt;pre&gt;&lt;code&gt;| Field           | Type         | Null | Key | Default | Extra          |
+-----------------+--------------+------+-----+---------+----------------+
| id              | int(11)      | NO   | PRI | NULL    | auto_increment |
| name            | varchar(255) | YES  |     | NULL    |                |
| tech_id         | int(11)      | YES  | MUL | NULL    |                |
| service_menu_id | int(11)      | YES  |     | NULL    |                |
| created_at      | datetime     | NO   |     | NULL    |                |
| updated_at      | datetime     | NO   |     | NULL    |                |
+-----------------+--------------+------+-----+---------+----------------+
&lt;/code&gt;&lt;/pre&gt;
&lt;p&gt;Reason for not working before is there was no &lt;code&gt;MUL&lt;/code&gt; value under the &lt;code&gt;KEY&lt;/code&gt; column.&lt;/p&gt;
&lt;p&gt;My &lt;code&gt;services&lt;/code&gt; db now:&lt;/p&gt;
&lt;pre&gt;&lt;code&gt;| Field           | Type         | Null | Key | Default | Extra          |
+-----------------+--------------+------+-----+---------+----------------+
| id              | int(11)      | NO   | PRI | NULL    | auto_increment |
| name            | varchar(255) | YES  |     | NULL    |                |
| tech_id         | int(11)      | YES  | MUL | NULL    |                |
| service_menu_id | int(11)      | YES  | MUL | NULL    |                |
| created_at      | datetime     | NO   |     | NULL    |                |
| updated_at      | datetime     | NO   |     | NULL    |                |
+-----------------+--------------+------+-----+---------+----------------+
&lt;/code&gt;&lt;/pre&gt;
&lt;p&gt;This also allowed me to drop the &lt;code&gt;name&lt;/code&gt; column in the &lt;code&gt;services&lt;/code&gt; db since it's no longer needed.&lt;/p&gt;
&lt;p&gt;Thanks to all who responded.&lt;/p&gt;</t>
  </si>
  <si>
    <t>2015-07-03 02:35:17.453000+00:00</t>
  </si>
  <si>
    <t>2015-07-03 23:40:35.410000+00:00</t>
  </si>
  <si>
    <t>2015-07-03 18:54:26.783000+00:00</t>
  </si>
  <si>
    <t>Get rows from table of last 5 days in IBM DB2 by joining another table</t>
  </si>
  <si>
    <t>&lt;p&gt;I have two tables in DB2. &lt;/p&gt;
&lt;pre&gt;&lt;code&gt;table1
----
sidpk                 pid
--------------------------
24gsr3               xyz
67sfr9               xyz
67sts8               xyz
table2
-------------------------
sid                 date
--------------------------
24gsr3              2017-09-24
67sfr9              2017-09-23
67sts8              2017-09-15
.
.
and so on
&lt;/code&gt;&lt;/pre&gt;
&lt;p&gt;I'm trying to fetch all rows that are available that were created 5 days before from today from table2. &lt;/p&gt;
&lt;p&gt;In the above case, I expect it should return be 24gsr3, 67sfr9&lt;/p&gt;
&lt;p&gt;What is missing in my query? &lt;/p&gt;
&lt;p&gt;Please find it.&lt;/p&gt;
&lt;pre&gt;&lt;code&gt;SELECT a.sidpk from table1 a
LEFT JOIN
table2 b
ON a.sidpk= b.sid
WHERE a.pid='xyz' AND b.date&amp;gt;= DATE_SUB(CURDATE(), INTERVAL 5 DAY) AND 
b.date&amp;lt;= CURDATE()
ORDER BY b.date DESC 
&lt;/code&gt;&lt;/pre&gt;</t>
  </si>
  <si>
    <t>2017-09-24 06:23:50.967000+00:00</t>
  </si>
  <si>
    <t>2017-09-24 07:34:11.953000+00:00</t>
  </si>
  <si>
    <t>2017-09-24 06:58:16.877000+00:00</t>
  </si>
  <si>
    <t>sql|db2</t>
  </si>
  <si>
    <t>iron-form 2.0 in Polymer 2 element: function not defined</t>
  </si>
  <si>
    <t>&lt;p&gt;Trying to replicate on of the iron-form demos from &lt;a href="https://www.webcomponents.org/element/PolymerElements/iron-form/demo/demo/index.html" rel="nofollow noreferrer"&gt;https://www.webcomponents.org/element/PolymerElements/iron-form/demo/demo/index.html&lt;/a&gt; inside a Polymer 2 element, and just can't seem to get it working.&lt;/p&gt;
&lt;p&gt;When clicking Submit, I get &lt;code&gt;Uncaught ReferenceError: _delayedSubmit is not defined&lt;/code&gt;. Any suggestions?&lt;/p&gt;
&lt;p&gt;&lt;strong&gt;JSBin&lt;/strong&gt;: &lt;a href="https://jsbin.com/pinasum/edit?html,console,output" rel="nofollow noreferrer"&gt;https://jsbin.com/pinasum/edit?html,console,output&lt;/a&gt;&lt;/p&gt;
&lt;p&gt;&lt;strong&gt;Code&lt;/strong&gt;:&lt;/p&gt;
&lt;pre&gt;&lt;code&gt;&amp;lt;dom-module id="spp-login"&amp;gt;
    &amp;lt;template&amp;gt;
        &amp;lt;iron-form id="loginForm"&amp;gt;
            &amp;lt;form action="/login" method="post"&amp;gt;
                &amp;lt;paper-input name="username" label="Username" required auto-validate&amp;gt;&amp;lt;/paper-input&amp;gt;
                &amp;lt;paper-input name="password" label="Password" required auto-validate&amp;gt;&amp;lt;/paper-input&amp;gt;
                &amp;lt;paper-button raised onclick="_delayedSubmit(event);" disabled id="loginFormSubmit"&amp;gt;
                    &amp;lt;paper-spinner id="spinner" hidden&amp;gt;&amp;lt;/paper-spinner&amp;gt;
                    Submit
                &amp;lt;/paper-button&amp;gt;
                &amp;lt;paper-button raised onclick="loginForm.reset();"&amp;gt;Reset&amp;lt;/paper-button&amp;gt;
            &amp;lt;/form&amp;gt;
            &amp;lt;div class="output"&amp;gt;&amp;lt;/div&amp;gt;
        &amp;lt;/iron-form&amp;gt;
    &amp;lt;/template&amp;gt;
    &amp;lt;script&amp;gt;
      class SppLogin extends Polymer.Element {
        static get is() {
          return 'spp-login';
        }
        static get properties() {
          return {
            username: String,
            password: String,
          };
        }
        connectedCallback() {
          super.connectedCallback();
          const loginForm = this.$.loginForm;
          const spinner = this.$.spinner;
          const loginFormSubmit = this.$.loginFormSubmit;
          loginForm.addEventListener('iron-form-submit', (event) =&amp;gt; {
            this.querySelector('.output').innerHTML = JSON.stringify(event.detail);
            spinner.active = false;
            spinner.hidden = true;
            loginFormSubmit.disabled = false;
          });
          loginForm.addEventListener('change', (event) =&amp;gt; {
            loginFormSubmit.disabled = !loginForm.validate();
          });
          loginForm.addEventListener('iron-form-presubmit', (event) =&amp;gt; {
            event.preventDefault();
            console.log('here');
          });
        }
        _delayedSubmit(event) {
          const loginForm = this.$.loginForm;
          const spinner = this.$.spinner;
          spinner.active = true;
          spinner.hidden = false;
          loginForm.disabled = true;
          // Simulate a slow server response.
          setTimeout(function() {
            loginForm.submit();
          }, 1000);
        }
      }
      window.customElements.define(SppLogin.is, SppLogin);
    &amp;lt;/script&amp;gt;
&amp;lt;/dom-module&amp;gt;
&lt;/code&gt;&lt;/pre&gt;</t>
  </si>
  <si>
    <t>2017-08-14 21:32:14.147000+00:00</t>
  </si>
  <si>
    <t>2017-08-14 23:38:34.793000+00:00</t>
  </si>
  <si>
    <t>javascript|ecmascript-6|polymer-2.x|iron-form</t>
  </si>
  <si>
    <t>AWS Connecting to Postgres Not Working</t>
  </si>
  <si>
    <t>&lt;p&gt;I am very new to AWS/Elastic Beanstalk/RDS but I can't figure out why I am unable to connect to my Postgres DB via Postico.&lt;/p&gt;
&lt;p&gt;As far as I can tell, I am entering the correct credentials found under "Environment Properties" in the AWS dashboard.&lt;/p&gt;
&lt;p&gt;When I run &lt;code&gt;psql&lt;/code&gt; statements from the terminal (ssh'd in here as "ec2-user@ip-*****") it says "command not found". But my site is actually up and working. And according to the RDS tab on AWS it is definitely using Postgres.&lt;/p&gt;
&lt;p&gt;When I try and connect using Postico (not via SSH), it just hangs for ages and then times out. No error! I'm using the same user, password, and host names stored in the "Environment Properties". I'm even using port 5432.&lt;/p&gt;
&lt;p&gt;What can I try?&lt;/p&gt;</t>
  </si>
  <si>
    <t>2016-02-24 13:10:56.257000+00:00</t>
  </si>
  <si>
    <t>2016-02-24 14:24:28.790000+00:00</t>
  </si>
  <si>
    <t>postgresql|amazon-web-services|elastic-beanstalk|rds</t>
  </si>
  <si>
    <t>how to convert multiple row data into array and subtract it from another array?</t>
  </si>
  <si>
    <t>&lt;p&gt;I am fetching multiple rows from my data base like,&lt;/p&gt;
&lt;pre&gt;&lt;code&gt;$query = "SELECT * FROM student_info where district = '".$admdistrict."' AND user_status = 'approved' ORDER BY id DESC";
$result = mysql_query($query) or die(mysql_error());
$delete = mysql_fetch_array($resultt);
$std_delete_array = explode(',', $delete['id']);
&lt;/code&gt;&lt;/pre&gt;
&lt;p&gt;the value of &lt;code&gt;id&lt;/code&gt; in database is like 4,5,6 in different rows but it is giving only first value 4.&lt;br&gt;
Another array I am fetching is,&lt;/p&gt;
&lt;pre&gt;&lt;code&gt;$query="SELECT * FROM events where id='$district'";
$showdata=mysql_query($query) or die(mysql_error());
$user=mysql_fetch_array($showdata);
$std_fulllist_array = explode(',', $user['std_list']);
&lt;/code&gt;&lt;/pre&gt;
&lt;p&gt;the value in database is 4,5,6,8. But in single coloumn, so it is giving proper output. now I want to subtract &lt;code&gt;$std_delete_array&lt;/code&gt; from &lt;code&gt;$std_fulllist_array&lt;/code&gt;.
I am using following &lt;strong&gt;code&lt;/strong&gt;,&lt;/p&gt;
&lt;pre&gt;&lt;code&gt;$values = array_diff($std_fulllist_array, $std_delete_array);
&lt;/code&gt;&lt;/pre&gt;
&lt;p&gt;which is only subtracting first value of &lt;code&gt;$std_delete&lt;/code&gt; array.&lt;/p&gt;
&lt;p&gt;strucutre of table student_info  is 
id  ! name ! District
4     a      panipat
5     b      panipat
6     c      panipat     &lt;/p&gt;
&lt;p&gt;strucutre of table events is 
id  ! district     !       std_list
1      panipat             4,5,6
2      karnal              4,7,8
3      chandigarh          5,6,7&lt;/p&gt;</t>
  </si>
  <si>
    <t>2017-06-14 05:57:44.317000+00:00</t>
  </si>
  <si>
    <t>2018-09-29 18:25:06.637000+00:00</t>
  </si>
  <si>
    <t>2018-09-29 18:24:58.790000+00:00</t>
  </si>
  <si>
    <t>php|mysql|sql|arrays|arraylist</t>
  </si>
  <si>
    <t>How do I check a json object for the existence of a key with php server side?</t>
  </si>
  <si>
    <t>&lt;p&gt;Ok, So I am working with the reddit api using the php sdk wrapper by @jcleblanc ( &lt;a href="https://github.com/jcleblanc/reddit-php-sdk" rel="nofollow noreferrer"&gt;https://github.com/jcleblanc/reddit-php-sdk&lt;/a&gt; )&lt;/p&gt;
&lt;p&gt;That information is not necessarily relevant to the question but I want to give you a frame of reference so you understand what I am looking to do.&lt;/p&gt;
&lt;p&gt;The api returns what I believe is a mixed json object as a response when I make calls to reddit. The response length varies and is not consistent. The only this that is consistent is if the action was successful, it returns the key pair &lt;/p&gt;
&lt;pre&gt;&lt;code&gt;["success"]=&amp;gt; bool(true)
&lt;/code&gt;&lt;/pre&gt;
&lt;p&gt;I want to basically search whatever is returned by the api for the key "success" and I can simply evaluate for true or false. Can anybody help with some code to do that?&lt;/p&gt;
&lt;p&gt;Here is a sample complete return:&lt;/p&gt;
&lt;pre&gt;&lt;code&gt;object(stdClass)#1171 (2) { ["jquery"]=&amp;gt; array(29) { [0]=&amp;gt; array(4) { [0]=&amp;gt; int(0) [1]=&amp;gt; int(1) [2]=&amp;gt; string(4) "call" [3]=&amp;gt; array(1) { [0]=&amp;gt; string(4) "body" } } [1]=&amp;gt; array(4) { [0]=&amp;gt; int(1) [1]=&amp;gt; int(2) [2]=&amp;gt; string(4) "attr" [3]=&amp;gt; string(4) "find" } [2]=&amp;gt; array(4) { [0]=&amp;gt; int(2) [1]=&amp;gt; int(3) [2]=&amp;gt; string(4) "call" [3]=&amp;gt; array(1) { [0]=&amp;gt; string(7) ".status" } } [3]=&amp;gt; array(4) { [0]=&amp;gt; int(3) [1]=&amp;gt; int(4) [2]=&amp;gt; string(4) "attr" [3]=&amp;gt; string(4) "hide" } [4]=&amp;gt; array(4) { [0]=&amp;gt; int(4) [1]=&amp;gt; int(5) [2]=&amp;gt; string(4) "call" [3]=&amp;gt; array(0) { } } [5]=&amp;gt; array(4) { [0]=&amp;gt; int(5) [1]=&amp;gt; int(6) [2]=&amp;gt; string(4) "attr" [3]=&amp;gt; string(4) "html" } [6]=&amp;gt; array(4) { [0]=&amp;gt; int(6) [1]=&amp;gt; int(7) [2]=&amp;gt; string(4) "call" [3]=&amp;gt; array(1) { [0]=&amp;gt; string(0) "" } } [7]=&amp;gt; array(4) { [0]=&amp;gt; int(7) [1]=&amp;gt; int(8) [2]=&amp;gt; string(4) "attr" [3]=&amp;gt; string(3) "end" } [8]=&amp;gt; array(4) { [0]=&amp;gt; int(8) [1]=&amp;gt; int(9) [2]=&amp;gt; string(4) "call" [3]=&amp;gt; array(0) { } } [9]=&amp;gt; array(4) { [0]=&amp;gt; int(1) [1]=&amp;gt; int(10) [2]=&amp;gt; string(4) "attr" [3]=&amp;gt; string(8) "redirect" } [10]=&amp;gt; array(4) { [0]=&amp;gt; int(10) [1]=&amp;gt; int(11) [2]=&amp;gt; string(4) "call" [3]=&amp;gt; array(1) { [0]=&amp;gt; string(66) "https://www.reddit.com/r/mysubreddit/comments/12hyas2/my_no_link_post/" } } [11]=&amp;gt; array(4) { [0]=&amp;gt; int(1) [1]=&amp;gt; int(12) [2]=&amp;gt; string(4) "attr" [3]=&amp;gt; string(4) "find" } [12]=&amp;gt; array(4) { [0]=&amp;gt; int(12) [1]=&amp;gt; int(13) [2]=&amp;gt; string(4) "call" [3]=&amp;gt; array(1) { [0]=&amp;gt; string(11) "*[name=url]" } } [13]=&amp;gt; array(4) { [0]=&amp;gt; int(13) [1]=&amp;gt; int(14) [2]=&amp;gt; string(4) "attr" [3]=&amp;gt; string(3) "val" } [14]=&amp;gt; array(4) { [0]=&amp;gt; int(14) [1]=&amp;gt; int(15) [2]=&amp;gt; string(4) "call" [3]=&amp;gt; array(1) { [0]=&amp;gt; string(0) "" } } [15]=&amp;gt; array(4) { [0]=&amp;gt; int(15) [1]=&amp;gt; int(16) [2]=&amp;gt; string(4) "attr" [3]=&amp;gt; string(3) "end" } [16]=&amp;gt; array(4) { [0]=&amp;gt; int(16) [1]=&amp;gt; int(17) [2]=&amp;gt; string(4) "call" [3]=&amp;gt; array(0) { } } [17]=&amp;gt; array(4) { [0]=&amp;gt; int(1) [1]=&amp;gt; int(18) [2]=&amp;gt; string(4) "attr" [3]=&amp;gt; string(4) "find" } [18]=&amp;gt; array(4) { [0]=&amp;gt; int(18) [1]=&amp;gt; int(19) [2]=&amp;gt; string(4) "call" [3]=&amp;gt; array(1) { [0]=&amp;gt; string(12) "*[name=text]" } } [19]=&amp;gt; array(4) { [0]=&amp;gt; int(19) [1]=&amp;gt; int(20) [2]=&amp;gt; string(4) "attr" [3]=&amp;gt; string(3) "val" } [20]=&amp;gt; array(4) { [0]=&amp;gt; int(20) [1]=&amp;gt; int(21) [2]=&amp;gt; string(4) "call" [3]=&amp;gt; array(1) { [0]=&amp;gt; string(0) "" } } [21]=&amp;gt; array(4) { [0]=&amp;gt; int(21) [1]=&amp;gt; int(22) [2]=&amp;gt; string(4) "attr" [3]=&amp;gt; string(3) "end" } [22]=&amp;gt; array(4) { [0]=&amp;gt; int(22) [1]=&amp;gt; int(23) [2]=&amp;gt; string(4) "call" [3]=&amp;gt; array(0) { } } [23]=&amp;gt; array(4) { [0]=&amp;gt; int(1) [1]=&amp;gt; int(24) [2]=&amp;gt; string(4) "attr" [3]=&amp;gt; string(4) "find" } [24]=&amp;gt; array(4) { [0]=&amp;gt; int(24) [1]=&amp;gt; int(25) [2]=&amp;gt; string(4) "call" [3]=&amp;gt; array(1) { [0]=&amp;gt; string(13) "*[name=title]" } } [25]=&amp;gt; array(4) { [0]=&amp;gt; int(25) [1]=&amp;gt; int(26) [2]=&amp;gt; string(4) "attr" [3]=&amp;gt; string(3) "val" } [26]=&amp;gt; array(4) { [0]=&amp;gt; int(26) [1]=&amp;gt; int(27) [2]=&amp;gt; string(4) "call" [3]=&amp;gt; array(1) { [0]=&amp;gt; string(1) " " } } [27]=&amp;gt; array(4) { [0]=&amp;gt; int(27) [1]=&amp;gt; int(28) [2]=&amp;gt; string(4) "attr" [3]=&amp;gt; string(3) "end" } [28]=&amp;gt; array(4) { [0]=&amp;gt; int(28) [1]=&amp;gt; int(29) [2]=&amp;gt; string(4) "call" [3]=&amp;gt; array(0) { } } } ["success"]=&amp;gt; bool(true) }
&lt;/code&gt;&lt;/pre&gt;</t>
  </si>
  <si>
    <t>2017-05-10 14:39:57.370000+00:00</t>
  </si>
  <si>
    <t>2017-05-10 15:31:01.420000+00:00</t>
  </si>
  <si>
    <t>php|arrays|json|object</t>
  </si>
  <si>
    <t>Multi-thread C# application with BindingList&lt;T&gt; and DataGridView</t>
  </si>
  <si>
    <t>&lt;p&gt;I have &lt;code&gt;public static class MyGlobals&lt;/code&gt; for my application wide variables and multiple threads processing and changing these variables.&lt;/p&gt;
&lt;pre&gt;&lt;code&gt;public static class MyGlobals
{
    public static BindingList&amp;lt;Device&amp;gt; devicesList;
    public static BindingList&amp;lt;Device&amp;gt; availableList;
    public static object listLock = new object();
}
&lt;/code&gt;&lt;/pre&gt;
&lt;p&gt;I have one &lt;code&gt;Timer&lt;/code&gt; thread, that updates part of the list (for example &lt;code&gt;Device.status&lt;/code&gt; fields) and UI thread where these lists are binded to &lt;code&gt;DataGridView&lt;/code&gt; tables and some of the fields (for example &lt;code&gt;Device.description&lt;/code&gt; field) can be manually edited there.&lt;/p&gt;
&lt;p&gt;My problem is that when Timer thread wants to update Binding list content then I get &lt;code&gt;InvalidOperationException&lt;/code&gt;:&lt;/p&gt;
&lt;pre&gt;&lt;code&gt;Additional information: Cross-thread operation not valid: Control 'gridView1' accessed from a thread other than the thread it was created on.
&lt;/code&gt;&lt;/pre&gt;
&lt;p&gt;I use &lt;code&gt;lock(listLock)&lt;/code&gt; statement around every code block where I modify &lt;code&gt;MyGlogals&lt;/code&gt; lists, but I cannot control how &lt;code&gt;DataGridView&lt;/code&gt; handles the lists. How to make this application thread safe?&lt;/p&gt;</t>
  </si>
  <si>
    <t>2013-09-12 08:36:49.830000+00:00</t>
  </si>
  <si>
    <t>2013-09-12 08:44:58.770000+00:00</t>
  </si>
  <si>
    <t>c#|multithreading|winforms|datagridview</t>
  </si>
  <si>
    <t>DotNet Core 2.1 with Angular and Material version 7 - display issue - With Code</t>
  </si>
  <si>
    <t>&lt;p&gt;I am using Angular 7.0.3 with Material 6.4.1. The problem is that I have to click inside the json-form for the Angular Material controls to appear. I would like the controls to appear when I refresh the browser (Chrome) or click on the component's menu item. &lt;/p&gt;
&lt;p&gt;&lt;strong&gt;json-form.component.ts&lt;/strong&gt;&lt;/p&gt;
&lt;pre&gt;&lt;code&gt;import { Component, OnInit } from '@angular/core';
import { FormBuilder, FormGroup, Validators,FormsModule, FormControl, 
NgForm } from '@angular/forms';  
import { DhNgService } from '../services/dhngservice.service';
import { Global } from '../shared/Global';
import { IJsonObjects } from '../model/jsonObjects';
import { ISurfaceLoadingRoofSecondaryByShape } from 
'../model/jsonObjects';
import { IRoofSecondaryLoadingByShape } from '../model/jsonObjects';
import { ILoadingData } from '../model/jsonObjects';
@Component({
  selector: 'app-json-form',
  templateUrl: './json-form.component.html',
  styleUrls: ['./json-form.component.css']
})
export class JsonFormComponent implements OnInit {
  jsonObjects:IJsonObjects;
  surfaceLoadingRoofSecondaryByShape: ISurfaceLoadingRoofSecondaryByShape;
  roofSecondaryLoadingByShape: IRoofSecondaryLoadingByShape;
  loadingData: ILoadingData; 
  roofFrm: FormGroup;  
  designCode:string='';  
  roofLiveLoad:number=0;
  calculatedFlatRoofSnow:number=0; 
  specifiedMinRoofSnowValue:number=0;
  surfaceType:string;
  secondaryType:string;
  selectedValue:string;
  constructor(  private _productService: DhNgService, private fb: 
FormBuilder) 
  { 
     // To initialize FormGroup  
     this.roofFrm = fb.group({  
      'DesignCode' : [null],  
      'RoofLiveLoad' : [null],  
      'CalculatedFlatRoofSnow' : [null],   
      'SpecifiedMinRoofSnowValue' : [null]     
    });    
  }    
  ngOnInit() {
    this._productService.getJsonObjects(Global.BASE_USER_ENDPOINT + 
'getJsonObjects').subscribe(jsonObjects =&amp;gt; {
        this.surfaceLoadingRoofSecondaryByShape = 
jsonObjects.surfaceLoadingRoofSecondaryByShape;
        this.roofSecondaryLoadingByShape = 
jsonObjects.roofSecondaryLoadingByShape;
        this.loadingData = jsonObjects.loadingData;
        // Object.keys(this.roofFrm.controls).forEach(key =&amp;gt; {
        //   const ctrl = this.roofFrm.get(key);
        //   ctrl.markAsTouched({ onlySelf: true });
        //   ctrl.markAsDirty({ onlySelf: true });
        // });
     });   
  }     
   onSubmit(formData: any)     
   {  
      var newLoadingData = this.mapLoadingData(formData.value);  
      var selectedSurfaceLoadTypes = [];
      selectedSurfaceLoadTypes.push(this.surfaceType);
      this.surfaceLoadingRoofSecondaryByShape.type = 
selectedSurfaceLoadTypes.toString();
      var selectedRoofSecondaryLoadTypes = [];
      selectedRoofSecondaryLoadTypes.push(this.secondaryType);
      this.roofSecondaryLoadingByShape.type = 
selectedRoofSecondaryLoadTypes.toString();   
      var jsonObjs = {} as IJsonObjects;
      jsonObjs.surfaceLoadingRoofSecondaryByShape = 
this.surfaceLoadingRoofSecondaryByShape;
      jsonObjs.roofSecondaryLoadingByShape = 
this.roofSecondaryLoadingByShape;
      jsonObjs.loadingData = newLoadingData;
      this._productService.updateJsonObjects(Global.BASE_USER_ENDPOINT + 
'updateJsonObjects', jsonObjs).subscribe(
        data =&amp;gt; {
          if (data.message) {               
          } else {                
          }
        },
        error =&amp;gt; {
        }
      );  
   }      
   mapLoadingData(loadingData: ILoadingData): ILoadingData {    
    return loadingData;
  }     
  surfaceTypeChanged(e: any)
  {
    this.surfaceType = e.value;
  }    
  secondaryChanged(e: any)
  {
    this.secondaryType = e.value;
  }
 }
&lt;/code&gt;&lt;/pre&gt;
&lt;p&gt;&lt;strong&gt;json-form.component.html file.&lt;/strong&gt;&lt;/p&gt;
&lt;pre&gt;&lt;code&gt;&amp;lt;form  (ngSubmit)="onSubmit(roofFrm)"  [formGroup]="roofFrm"&amp;gt;  
  &amp;lt;h2&amp;gt;Loading Data&amp;lt;/h2&amp;gt;  
  &amp;lt;br /&amp;gt;  
  &amp;lt;table class="fullwidth" cellspacing="0"&amp;gt;
    &amp;lt;tr&amp;gt;
      &amp;lt;td&amp;gt;
        &amp;lt;div&amp;gt;  
          &amp;lt;mat-form-field appearance="outline"&amp;gt;  
            &amp;lt;mat-label&amp;gt;Design Code&amp;lt;/mat-label&amp;gt;  
            &amp;lt;input matInput placeholder="designCode" 
formControlName="DesignCode"  value="{{ loadingData.designCode }}"&amp;gt;            
          &amp;lt;/mat-form-field&amp;gt;  
        &amp;lt;/div&amp;gt;   
      &amp;lt;/td&amp;gt;
      &amp;lt;td&amp;gt;
        &amp;lt;div&amp;gt;  
          &amp;lt;mat-form-field appearance="outline"&amp;gt;  
            &amp;lt;mat-label&amp;gt;Roof Live Load&amp;lt;/mat-label&amp;gt;  
            &amp;lt;input matInput placeholder="roofLiveLoad" 
formControlName="RoofLiveLoad"  value="{{ loadingData.roofLiveLoad }}"&amp;gt; 
          &amp;lt;/mat-form-field&amp;gt;  
        &amp;lt;/div&amp;gt;   
      &amp;lt;/td&amp;gt;        
    &amp;lt;/tr&amp;gt;
    &amp;lt;tr&amp;gt;         
        &amp;lt;td&amp;gt;
          &amp;lt;div&amp;gt;  
            &amp;lt;mat-form-field appearance="outline"&amp;gt;  
              &amp;lt;mat-label&amp;gt;Calculated Flat Roof Snow&amp;lt;/mat-label&amp;gt;  
              &amp;lt;input matInput placeholder="calculatedFlatRoofSnow" 
formControlName="CalculatedFlatRoofSnow"  value="{{ 
loadingData.calculatedFlatRoofSnow }}"&amp;gt;               
            &amp;lt;/mat-form-field&amp;gt;  
          &amp;lt;/div&amp;gt;   
        &amp;lt;/td&amp;gt;
        &amp;lt;td&amp;gt;
          &amp;lt;div&amp;gt;  
            &amp;lt;mat-form-field appearance="outline"&amp;gt;  
              &amp;lt;mat-label&amp;gt;Specified Min Roof Snow Value&amp;lt;/mat-label&amp;gt;  
              &amp;lt;input matInput placeholder="specifiedMinRoofSnowValue" 
formControlName="SpecifiedMinRoofSnowValue"  value="{{ 
loadingData.specifiedMinRoofSnowValue }}"&amp;gt;                  
            &amp;lt;/mat-form-field&amp;gt;  
          &amp;lt;/div&amp;gt; 
        &amp;lt;/td&amp;gt;
    &amp;lt;/tr&amp;gt;
    &amp;lt;tr&amp;gt;
      &amp;lt;td&amp;gt;
        &amp;lt;div&amp;gt;  
          &amp;lt;mat-form-field appearance="outline"&amp;gt;  
            &amp;lt;mat-label&amp;gt;Surface Loading Roof Secondary By Shape&amp;lt;/mat-label&amp;gt;      
              &amp;lt;mat-select placeholder="surfaceLoading" 
(selectionChange)="surfaceTypeChanged($event)" [(ngModel)]="selectedValue" 
formControlName="surfaceType"&amp;gt;
                &amp;lt;mat-option *ngFor="let surfaceType of 
surfaceLoadingRoofSecondaryByShape.type" [value]="surfaceType"&amp;gt;
                  {{ surfaceType }}
                &amp;lt;/mat-option&amp;gt;
              &amp;lt;/mat-select&amp;gt;    
          &amp;lt;/mat-form-field&amp;gt;  
        &amp;lt;/div&amp;gt;   
      &amp;lt;/td&amp;gt;
      &amp;lt;td&amp;gt;
        &amp;lt;div&amp;gt;  
          &amp;lt;mat-form-field appearance="outline"&amp;gt;  
            &amp;lt;mat-label&amp;gt;Roof Secondary Loading By Shape&amp;lt;/mat-label&amp;gt;      
              &amp;lt;mat-select placeholder="roofSecondary" 
(selectionChange)="secondaryChanged($event)" [(ngModel)]="selectedValue" 
formControlName="secondaryType"&amp;gt;
                &amp;lt;mat-option *ngFor="let roofSecondary of 
roofSecondaryLoadingByShape.type" [value]="roofSecondary"&amp;gt;
                  {{ roofSecondary }}
                &amp;lt;/mat-option&amp;gt;
              &amp;lt;/mat-select&amp;gt;             
          &amp;lt;/mat-form-field&amp;gt;  
        &amp;lt;/div&amp;gt;   
      &amp;lt;/td&amp;gt;
    &amp;lt;/tr&amp;gt;
  &amp;lt;/table&amp;gt; 
  &amp;lt;div&amp;gt;
    &amp;lt;button mat-raised-button color="accent" 
[disabled]="!roofFrm.valid"&amp;gt;Submit&amp;lt;/button&amp;gt;  
  &amp;lt;/div&amp;gt;
&amp;lt;/form&amp;gt;  
&lt;/code&gt;&lt;/pre&gt;</t>
  </si>
  <si>
    <t>2018-10-26 22:16:55.163000+00:00</t>
  </si>
  <si>
    <t>2018-10-30 11:30:07.860000+00:00</t>
  </si>
  <si>
    <t>2018-10-30 02:46:49.467000+00:00</t>
  </si>
  <si>
    <t>angular|angular-material</t>
  </si>
  <si>
    <t>Preventing duplicate entries with sqlalchemy in preexisting sqllite table</t>
  </si>
  <si>
    <t>&lt;p&gt;I have a preexisting sqllite table which I am accessing with sqlalchemy. I realized has a number of duplicate 'case' numbers exist. If I understand correctly it appears that you cannot add a unique constraint to a table after table creation with sqllite, after removing the dups using:&lt;/p&gt;
&lt;pre&gt;&lt;code&gt;DELETE FROM mytable
WHERE id NOT IN
(
SELECT MIN(id)
FROM judgements
GROUP BY "case"
&lt;/code&gt;&lt;/pre&gt;
&lt;p&gt;I've decided to use sqlalchemy to prevent addition of additional dups. I'm working with scrapy and have a pipeline element that looks like:&lt;/p&gt;
&lt;pre&gt;&lt;code&gt;class DynamicSQLlitePipeline(object):
    def __init__(self,table_name):
        db_path = "sqlite:///"+settings.SETTINGS_PATH+"\\data.db"
        _engine = create_engine(db_path)
        _connection = _engine.connect()
        _metadata = MetaData()
        _stack_items = Table(table_name, _metadata,
                             Column("id", Integer, primary_key=True),
                             Column("case", Text , unique=True),
                              ....)
        _metadata.create_all(_engine)
        self.connection = _connection
        self.stack_items = _stack_items
    def process_item(self, item, spider):
        try:
            ins_query = self.stack_items.insert().values(
            case=item['case'],
            ....
            )
            self.connection.execute(ins_query)
        except IntegrityError:
                print('THIS IS A DUP')
        return item
&lt;/code&gt;&lt;/pre&gt;
&lt;p&gt;The only change I've made is to add  unique=True to column 'case'  . However on testing, dups are still being added/ How can I get this working?&lt;/p&gt;</t>
  </si>
  <si>
    <t>2016-12-14 14:48:57.970000+00:00</t>
  </si>
  <si>
    <t>2016-12-15 04:56:37.690000+00:00</t>
  </si>
  <si>
    <t>python|sqlite|sqlalchemy|scrapy</t>
  </si>
  <si>
    <t>Difference between == operator and Equals() method in C#?</t>
  </si>
  <si>
    <t>&lt;p&gt;What is the difference between &lt;code&gt;==&lt;/code&gt; and &lt;code&gt;Equals()&lt;/code&gt; with example? I know that &lt;code&gt;==&lt;/code&gt; is used to compare operator and &lt;code&gt;Equals()&lt;/code&gt; method is used to compare content of string.So i tried&lt;/p&gt;
&lt;pre&gt;&lt;code&gt;// first example
string s1 = "a";
string s2 = "a";
Console.Write(a.Equals(s2)); // returns true, but if I assign "b" to s2,
                             // then result will be false
// second example
string s1 ="a";
string s2 ="a";
Console.Write(s1 == s2);     // returns true
&lt;/code&gt;&lt;/pre&gt;
&lt;p&gt;How this is so? Both are different object references. Suppose we consider that these are reference. But I tried to use like this&lt;/p&gt;
&lt;pre&gt;&lt;code&gt;string s1 = new string("ab");
string s2 = new string("ab");
&lt;/code&gt;&lt;/pre&gt;
&lt;p&gt;I am getting compile time error that can not convert string to char&lt;/p&gt;</t>
  </si>
  <si>
    <t>2012-03-02 07:15:01.883000+00:00</t>
  </si>
  <si>
    <t>2012-06-13 12:41:30.737000+00:00</t>
  </si>
  <si>
    <t>2012-03-06 08:39:40.617000+00:00</t>
  </si>
  <si>
    <t>c#|string|equals|equals-operator</t>
  </si>
  <si>
    <t>Unable to hide/show one accordian panel tab on the basis of radio button selection under another tab</t>
  </si>
  <si>
    <t>&lt;p&gt;I have a xhtml in which I have an accordian panel with 2 tabs :&lt;/p&gt;
&lt;pre&gt;&lt;code&gt;    &amp;lt;p:accordionPanel id="accordianPanel"&amp;gt;
        &amp;lt;p:tab title="Type of movement" id="typeOfMovementTab"
              &amp;lt;typeofmovement:typeOfMovementPanelGuiData id="typeOfMovementPanelGuiData"
                    typeOfMovementPanelGuiData="#{cc.attrs.searchCriteriaSecuritiesEntriesViewGUIData.typeOfMovementPanelGuiData}" /&amp;gt;
            &amp;lt;/f:subview&amp;gt;
        &amp;lt;/p:tab&amp;gt;
         &amp;lt;p:tab title="Client" id="clientTab" rendered="#{cc.attrs.searchCriteriaSecuritiesEntriesViewGUIData.typeOfMovementPanelGuiData.typeOfMovement == 'ONLY_RECOUNCILE_MOVEMENT'}"
                &amp;lt;customer:customerCPanelGUIData id="customerCPanelGUIData"
                    customerCPanelGUIData="#{cc.attrs.searchCriteriaSecuritiesEntriesViewGUIData.customerCPanelGUIData}" /&amp;gt;
            &amp;lt;/f:subview&amp;gt;
         &amp;lt;/p:tab&amp;gt;
 &amp;lt;p:accordionPanel&amp;gt;
&lt;/code&gt;&lt;/pre&gt;
&lt;p&gt;Now I want to render &lt;strong&gt;clientTab&lt;/strong&gt; on the basis of radio button selection inside &lt;strong&gt;typeOfMovementTab&lt;/strong&gt;. I tried to do ajax:update  inside typeOfMovementPanelGuiData (typeOfMovementTab) as below but it's not causing any impact on radion button change :&lt;/p&gt;
&lt;pre&gt;&lt;code&gt;&amp;lt;p:selectOneRadio id="typeOfMovementSelectOneRadio" value="#{cc.attrs.typeOfMovementPanelGuiData.typeOfMovement}" layout="custom"&amp;gt;
            &amp;lt;f:selectItem itemLabel="#{typeOfMovementPanelMsg['typeofmovement.onlyclientmovements']}" itemValue="ONLY_CLIENT_MOVEMENT"/&amp;gt;
            &amp;lt;f:selectItem itemLabel="#{typeOfMovementPanelMsg['typeofmovement.onlyunreconciledmovements']}" itemValue="ONLY_RECOUNCILE_MOVEMENT"/&amp;gt;
            &amp;lt;f:selectItem itemLabel="#{typeOfMovementPanelMsg['typeofmovement.bothclientandunreconciledmovements']}" itemValue="BOTH_CLIENT_RECOUNCILE_MOVEMENT"/&amp;gt;
            &amp;lt;p:ajax event="click" process="@this" update=":searchAndConsultSecurityForm:searchCriteriaSecuritiesEntriesViewGUIDataPanel:accordianPanel:clientTab"/&amp;gt;
        &amp;lt;/p:selectOneRadio&amp;gt;
&lt;/code&gt;&lt;/pre&gt;
&lt;p&gt;I  have seen below warning in console :&lt;/p&gt;
&lt;pre&gt;&lt;code&gt;WARNING: Can not update component   "org.primefaces.component.tabview.Tab"  with id  
&lt;/code&gt;&lt;/pre&gt;
&lt;p&gt;"searchAndConsultSecurityForm:searchCriteriaSecuritiesEntriesViewGUIDataPanel:a
ccordianPanel:clientPanel" without a attached renderer. Expression ":searchAndCo
nsultSecurityForm:searchCriteriaSecuritiesEntriesViewGUIDataPanel:accordianPanel
:clientPanel" referenced from "searchAndConsultSecurityForm:searchCriteriaSecuri
tiesEntriesViewGUIDataPanel:accordianPanel:typeOfMovement:typeOfMovementPanelGui
Data:typeOfMovementSelectOneRadio"&lt;/p&gt;
&lt;p&gt;&lt;strong&gt;Update&lt;/strong&gt; :&lt;/p&gt;
&lt;p&gt;I got it working by using &lt;code&gt;f:ajax&lt;/code&gt; and &lt;code&gt;render&lt;/code&gt;&lt;/p&gt;
&lt;pre&gt;&lt;code&gt; &amp;lt;p:selectOneRadio id="typeOfMovementSelectOneRadio" value="#{cc.attrs.typeOfMovementPanelGuiData.typeOfMovement}" layout="custom"&amp;gt;
            &amp;lt;f:selectItem itemLabel="#{typeOfMovementPanelMsg['typeofmovement.onlyclientmovements']}" itemValue="ONLY_CLIENT_MOVEMENT"/&amp;gt;
            &amp;lt;f:selectItem itemLabel="#{typeOfMovementPanelMsg['typeofmovement.onlyunreconciledmovements']}" itemValue="ONLY_RECOUNCILE_MOVEMENT"/&amp;gt;
            &amp;lt;f:selectItem itemLabel="#{typeOfMovementPanelMsg['typeofmovement.bothclientandunreconciledmovements']}" itemValue="BOTH_CLIENT_RECOUNCILE_MOVEMENT"/&amp;gt;
            &amp;lt;f:ajax event="click" process="@this" render="@form"/&amp;gt;
        &amp;lt;/p:selectOneRadio&amp;gt;
&lt;/code&gt;&lt;/pre&gt;</t>
  </si>
  <si>
    <t>2016-02-19 06:54:43.543000+00:00</t>
  </si>
  <si>
    <t>2016-02-19 19:13:45.787000+00:00</t>
  </si>
  <si>
    <t>jsf-2|primefaces|accordion</t>
  </si>
  <si>
    <t>Retrieve all builtin functions</t>
  </si>
  <si>
    <t>&lt;p&gt;I intent to retrieve a list of default Built-in Functions specified in &lt;a href="https://docs.python.org/3.6/library/functions.html" rel="nofollow noreferrer"&gt;2. Built-in Functions&lt;/a&gt;&lt;/p&gt;
&lt;p&gt;How to list them all?&lt;/p&gt;
&lt;p&gt;Just as list all the keywords as:&lt;/p&gt;
&lt;pre&gt;&lt;code&gt;python
import keyword
keyword.kwlist
&lt;/code&gt;&lt;/pre&gt;
&lt;p&gt;is it possible to list all the 68 functions?&lt;/p&gt;
&lt;hr&gt;
&lt;p&gt;This is my first question on SO, please note that it definitely not duplicate to the existing stuff on stackoverflow or even the world.&lt;/p&gt;
&lt;p&gt;My question asked about the 68 builtin functions listed by docs which are absolutely different from &lt;code&gt;dir(__builtins__)&lt;/code&gt;:
&lt;a href="https://i.stack.imgur.com/LxITc.png" rel="nofollow noreferrer"&gt;&lt;img src="https://i.stack.imgur.com/LxITc.png" alt="enter image description here"&gt;&lt;/a&gt;&lt;/p&gt;</t>
  </si>
  <si>
    <t>2017-08-06 04:36:45.047000+00:00</t>
  </si>
  <si>
    <t>2018-05-21 14:52:54.493000+00:00</t>
  </si>
  <si>
    <t>python|function|built-in</t>
  </si>
  <si>
    <t>UIMA Ruta : script for the combination of chars and numbers</t>
  </si>
  <si>
    <t>&lt;p&gt;I've just started with Ruta and I would like to write a rule that finds any combination of chars, numbers and dot (.) .&lt;/p&gt;
&lt;p&gt;(JAVA Regex for it - ([a-z0-9.]+) )&lt;/p&gt;
&lt;p&gt;for e.g. - &lt;/p&gt;
&lt;p&gt;abcd.03ef0.3abc &lt;/p&gt;
&lt;p&gt;03a.bcd.03eeff903a.bc&lt;/p&gt;</t>
  </si>
  <si>
    <t>2014-06-26 12:44:09.690000+00:00</t>
  </si>
  <si>
    <t>2014-07-05 15:46:46.910000+00:00</t>
  </si>
  <si>
    <t>ruta</t>
  </si>
  <si>
    <t>jQuery mouse over menu and animate position element behind</t>
  </si>
  <si>
    <t>&lt;p&gt;Is there a jQuery equivalent to provide the same functionality as &lt;a href="http://www.scriptiny.com/2008/05/sliding-javascript-menu-highlight-1kb/" rel="nofollow"&gt;here&lt;/a&gt;? &lt;/p&gt;
&lt;p&gt;JavaScript&lt;/p&gt;
&lt;pre&gt;&lt;code&gt;var menuSlider=function(){
var m,e,g,s,q,i; e=[]; q=8; i=8;
return{
    init:function(j,k){
        m=document.getElementById(j); e=m.getElementsByTagName('li');
        var i,l,w,p; i=0; l=e.length;
        for(i;i&amp;lt;l;i++){
            var c,v; c=e[i]; v=c.value; if(v==1){s=c; w=c.offsetWidth; p=c.offsetLeft}
            c.onmouseover=function(){menuSlider.mo(this)}; c.onmouseout=function(){menuSlider.mo(s)};
        }
        g=document.getElementById(k); g.style.width=w+'px'; g.style.left=p+'px';
    },
    mo:function(d){
        clearInterval(m.tm);
        var el,ew; el=parseInt(d.offsetLeft); ew=parseInt(d.offsetWidth);
        m.tm=setInterval(function(){menuSlider.mv(el,ew)},i);
    },
    mv:function(el,ew){
        var l,w; l=parseInt(g.offsetLeft); w=parseInt(g.offsetWidth);
        if(l!=el||w!=ew){
            if(l!=el){var ld,lr,li; ld=(l&amp;gt;el)?-1:1; lr=Math.abs(el-l); li=(lr&amp;lt;q)?ld*lr:ld*q; g.style.left=(l+li)+'px'}
            if(w!=ew){var wd,wr,wi; wd=(w&amp;gt;ew)?-1:1; wr=Math.abs(ew-w); wi=(wr&amp;lt;q)?wd*wr:wd*q; g.style.width=(w+wi)+'px'}
        }else{clearInterval(m.tm)}
}};}();
&lt;/code&gt;&lt;/pre&gt;</t>
  </si>
  <si>
    <t>2011-09-20 16:01:52.203000+00:00</t>
  </si>
  <si>
    <t>2011-09-20 16:44:25.043000+00:00</t>
  </si>
  <si>
    <t>how to assign table aliases through activerecord</t>
  </si>
  <si>
    <t>&lt;p&gt;I am trying to use ActiveRecord to access a table in a different database.  the normal sql would look something like&lt;/p&gt;
&lt;pre&gt;&lt;code&gt;select * from users, group_users@db2
where users.id = group_users.user_id
and group_users.group_id = 1
&lt;/code&gt;&lt;/pre&gt;
&lt;p&gt;I've tried adding the @db2 to the table name in the class file&lt;/p&gt;
&lt;p&gt;&lt;code&gt;self.table_name = 'group_users@db2'&lt;/code&gt;&lt;/p&gt;
&lt;p&gt;but of course that causes issues in the "where" clause as it puts&lt;/p&gt;
&lt;pre&gt;&lt;code&gt;where users.id = group_users@db2.user_id
&lt;/code&gt;&lt;/pre&gt;
&lt;p&gt;so I was looking for a way to alias the table_name attribute, that way&lt;/p&gt;
&lt;pre&gt;&lt;code&gt;select * from users, group_users@db2 gu
where users.id = gu.user_id
and group_users.group_id = 1
&lt;/code&gt;&lt;/pre&gt;</t>
  </si>
  <si>
    <t>2014-07-07 18:44:38.753000+00:00</t>
  </si>
  <si>
    <t>sql|ruby-on-rails|ruby|activerecord</t>
  </si>
  <si>
    <t>Programmatic Toolbar</t>
  </si>
  <si>
    <t>&lt;p&gt;In my Android assignment we have to create a simple App using only Java and not design view. I want to add icons and text to the toolbar. I can get it to work using design view but I cannot get it to work using Java. &lt;/p&gt;
&lt;p&gt;Please advice me if my idea is right. For example to add a button to the toolbar, I create a &lt;/p&gt;
&lt;p&gt;&lt;code&gt;android.widget.Button button = new android.widget.Button()&lt;/code&gt;  &lt;/p&gt;
&lt;p&gt;and then add the &lt;code&gt;button&lt;/code&gt; to the &lt;code&gt;Toolbar&lt;/code&gt;. &lt;/p&gt;
&lt;p&gt;My &lt;code&gt;onCreate()&lt;/code&gt; function is as follows:&lt;/p&gt;
&lt;pre&gt;&lt;code&gt;@Override
protected void onCreate(Bundle savedInstanceState) {
    super.onCreate(savedInstanceState);
    setRequestedOrientation(ActivityInfo.SCREEN_ORIENTATION_PORTRAIT);
    relative_layout = new RelativeLayout(this);
    relative_layout.setBackgroundColor(Color.WHITE);
    Toolbar tool_bar = new Toolbar(this);
    tool_bar.setTitle("Hello");
    tool_bar.setBackgroundColor(Color.RED);  // actual one I read from R.color.xyz
    tool_bar.setTitleTextColor(Color.WHITE);
    tool_bar.setId(1);
    // tool_bar.setNavigationIcon(R.drawable.ic_launcher_foreground);
    tool_bar.setPopupTheme(R.style.Theme_AppCompat_Dialog);
    this.setVisible(true);
    this.setSupportActionBar(tool_bar);
    RelativeLayout.LayoutParams toolbar_layout = new RelativeLayout.LayoutParams(
            RelativeLayout.LayoutParams.MATCH_PARENT,
            RelativeLayout.LayoutParams.WRAP_CONTENT);
    toolbar_layout.addRule(RelativeLayout.ALIGN_PARENT_TOP);
    toolbar_layout.addRule(RelativeLayout.CENTER_HORIZONTAL);
    Button button = new Button(this);
    button.setBackgroundColor(Color.GREEN);
    button.setText("Button");
    button.setId(2);
    RelativeLayout.LayoutParams button_layout = new RelativeLayout.LayoutParams(
            RelativeLayout.LayoutParams.WRAP_CONTENT,
            RelativeLayout.LayoutParams.WRAP_CONTENT);
    button_layout.addRule(RelativeLayout.CENTER_HORIZONTAL);
    button_layout.addRule(RelativeLayout.ALIGN_PARENT_RIGHT);
    // button_layout.setMargins(400, 0, 0, 0);
    tool_bar.addView(button, button_layout);
    relative_layout.addView(tool_bar, toolbar_layout);
    this.setContentView(relative_layout);
}
&lt;/code&gt;&lt;/pre&gt;
&lt;p&gt;1) I would like to confirm is this is correct way of doing this?&lt;/p&gt;
&lt;p&gt;2) I cannot move the button to the right of the screen as shown in the picture, although I used &lt;/p&gt;
&lt;pre&gt;&lt;code&gt;RelativeLayout.ALIGN_PARENT_RIGHT
&lt;/code&gt;&lt;/pre&gt;
&lt;p&gt;How can we set the alignment to the right?&lt;/p&gt;
&lt;p&gt;&lt;a href="https://i.stack.imgur.com/DJe2k.png" rel="nofollow noreferrer"&gt;&lt;img src="https://i.stack.imgur.com/DJe2k.png" alt="enter image description here"&gt;&lt;/a&gt;&lt;/p&gt;</t>
  </si>
  <si>
    <t>2018-02-02 16:24:47.290000+00:00</t>
  </si>
  <si>
    <t>2018-02-02 16:37:30.810000+00:00</t>
  </si>
  <si>
    <t>Protractor - Locating table elements using filter</t>
  </si>
  <si>
    <t>&lt;p&gt;There are a couple of rows in a table and I need to click the edit link of row by matching the following text: &lt;code&gt;name1&lt;/code&gt;&lt;/p&gt;
&lt;p&gt;I cannot find 'edit' which is in the first row. I tried to locate the element using XPath and CSS but it didn't work.&lt;/p&gt;
&lt;p&gt;Here is my HTML code: &lt;/p&gt;
&lt;pre&gt;&lt;code&gt;&amp;lt;tr ng-repeat="medication in modelCaseMed.medicationInfo" class="ng-scope odd" role="row"&amp;gt;
  &amp;lt;td class="ng-binding"&amp;gt;name1&amp;lt;/td&amp;gt;
  &amp;lt;td class="ng-binding"&amp;gt;04/06/2017&amp;lt;/td&amp;gt;
  &amp;lt;td class="ng-binding"&amp;gt;04/28/2017&amp;lt;/td&amp;gt;
  &amp;lt;td class="ng-binding"&amp;gt;12&amp;lt;/td&amp;gt;
  &amp;lt;td class="ng-binding"&amp;gt;Hourly&amp;lt;/td&amp;gt;
  &amp;lt;td class="ng-binding"&amp;gt;1&amp;lt;/td&amp;gt;
  &amp;lt;td&amp;gt;
    &amp;lt;a href="" ng-click="addMedication(medication, 'edit')"&amp;gt;
      &amp;lt;i class="fa fa-pencil-square-o"&amp;gt;&amp;lt;/i&amp;gt; Edit&amp;lt;/a&amp;gt; |  
    &amp;lt;a href="" ng-click="deleteMedication(medication, 'Modify')"&amp;gt;
      &amp;lt;i class="fa fa-trash"&amp;gt;&amp;lt;/i&amp;gt; Delete&amp;lt;/a&amp;gt;
  &amp;lt;/td&amp;gt;
&amp;lt;/tr&amp;gt;
&lt;/code&gt;&lt;/pre&gt;
&lt;p&gt;Can you please help me to match the text &lt;code&gt;name1&lt;/code&gt; in rows and then click edit link of the first row?&lt;/p&gt;</t>
  </si>
  <si>
    <t>2017-04-28 09:41:05.010000+00:00</t>
  </si>
  <si>
    <t>2017-05-04 09:28:00.803000+00:00</t>
  </si>
  <si>
    <t>2017-04-28 17:06:43.280000+00:00</t>
  </si>
  <si>
    <t>javascript|css|xpath|filter|protractor</t>
  </si>
  <si>
    <t>FFMPEG trim by remux doesn't write a keyframe</t>
  </si>
  <si>
    <t>&lt;p&gt;I am using the FFMPEG libraries to trim video files. I do this all as a remux, with no encoding or decoding.&lt;/p&gt;
&lt;p&gt;Trimming currently works correctly with audio, but the trimmed video data appears as a solid color, with small squares of pixels changing. I believe this is because I am not catching/writing a keyframe. It is my understanding that av_seek_frame will seek to a keyframe, which does not seem to be the case..&lt;/p&gt;
&lt;p&gt;If need be, can I decode and then reencode just the first video frame I read after seeking? This will probably be more code than reencoding every frame, but speed is the primary issue here, not complexity.&lt;/p&gt;
&lt;p&gt;Thank you for any help. Also I apologize if I am misunderstanding something to do with video files, I'm still new to this.&lt;/p&gt;
&lt;p&gt;Example output frame:
&lt;a href="https://i.stack.imgur.com/ZoTMH.jpg" rel="nofollow noreferrer"&gt;&lt;img src="https://i.stack.imgur.com/ZoTMH.jpg" alt="enter image description here"&gt;&lt;/a&gt;&lt;/p&gt;
&lt;p&gt;Code, adapted from the remux example provided with ffmpeg:&lt;/p&gt;
&lt;pre&gt;&lt;code&gt;const char *out_filename = "aaa.mp4";
FILE *fp = fdopen(fd, "r");
fseek(fp, 0, SEEK_SET);
if ( fp ) {
    // Build an ffmpeg file
    char path[512];
    sprintf(path, "pipe:%d", fileno(fp));
    // Turn on verbosity
    av_log_set_level( AV_LOG_DEBUG );
    av_log_set_callback( avLogCallback );
    av_register_all();
    avcodec_register_all();
    AVOutputFormat *ofmt = NULL;
    AVFormatContext *ifmt_ctx = avformat_alloc_context(), *ofmt_ctx = NULL;
    AVPacket pkt;
    int ret, i;
    if ((ret = avformat_open_input(&amp;amp;ifmt_ctx, path, av_find_input_format("mp4"), NULL)) &amp;lt; 0) {
        LOG("Could not open input file '%s'", path);
        goto end;
    }
    if ((ret = avformat_find_stream_info(ifmt_ctx, 0)) &amp;lt; 0) {
        LOG("Failed to retrieve input stream information", "");
        goto end;
    }
    avformat_alloc_output_context2(&amp;amp;ofmt_ctx, NULL, NULL, out_filename);
    if (!ofmt_ctx) {
        LOG("Could not create output context\n");
        ret = AVERROR_UNKNOWN;
        goto end;
    }
    ofmt = ofmt_ctx-&amp;gt;oformat;
    for (i = 0; i &amp;lt; ifmt_ctx-&amp;gt;nb_streams; i++) {
        AVStream *in_stream = ifmt_ctx-&amp;gt;streams[i];
        AVStream *out_stream = avformat_new_stream(ofmt_ctx, NULL);
        if (!out_stream) {
            LOG("Failed allocating output stream\n");
            goto end;
        }
        ret = avcodec_parameters_copy(out_stream-&amp;gt;codecpar, in_stream-&amp;gt;codecpar);
        if (ret &amp;lt; 0) {
            LOG("Failed to copy context from input to output stream codec context\n");
            goto end;
        }
        out_stream-&amp;gt;codecpar-&amp;gt;codec_tag = 0;
    }
    if (!(ofmt-&amp;gt;flags &amp;amp; AVFMT_NOFILE)) {
        ret = avio_open(&amp;amp;ofmt_ctx-&amp;gt;pb, out_filename, AVIO_FLAG_WRITE);
        if (ret &amp;lt; 0) {
            LOG("Could not open output file '%s'", out_filename);
            goto end;
        }
    }
    ret = avformat_write_header(ofmt_ctx, NULL);
    if (ret &amp;lt; 0) {
        LOG("Error occurred when writing headers\n");
        goto end;
    }
    ret = av_seek_frame(ifmt_ctx, -1, from_seconds * AV_TIME_BASE, AVSEEK_FLAG_ANY);
    if (ret &amp;lt; 0) {
        LOG("Error seek\n");
        goto end;
    }
    int64_t *dts_start_from;
    int64_t *pts_start_from;
    dts_start_from = (int64_t *) malloc(sizeof(int64_t) * ifmt_ctx-&amp;gt;nb_streams);
    memset(dts_start_from, 0, sizeof(int64_t) * ifmt_ctx-&amp;gt;nb_streams);
    pts_start_from = (int64_t *) malloc(sizeof(int64_t) * ifmt_ctx-&amp;gt;nb_streams);
    memset(pts_start_from, 0, sizeof(int64_t) * ifmt_ctx-&amp;gt;nb_streams);
    while (1) {
        AVStream *in_stream, *out_stream;
        ret = av_read_frame(ifmt_ctx, &amp;amp;pkt);
        LOG("while %d", ret);
        LOG("Packet size: %d", pkt.size);
        LOG("Packet stream: %d", pkt.stream_index);
        if (ret &amp;lt; 0)
            break;
        in_stream = ifmt_ctx-&amp;gt;streams[pkt.stream_index];
        out_stream = ofmt_ctx-&amp;gt;streams[pkt.stream_index];
        if (av_q2d(in_stream-&amp;gt;time_base) * pkt.pts &amp;gt; end_seconds) {
            av_packet_unref(&amp;amp;pkt);
            break;
        }
        if (dts_start_from[pkt.stream_index] == 0) {
            dts_start_from[pkt.stream_index] = pkt.dts;
            printf("dts_start_from: %s\n", av_ts_make_string((char[AV_TS_MAX_STRING_SIZE]){0},dts_start_from[pkt.stream_index]));
        }
        if (pts_start_from[pkt.stream_index] == 0) {
            pts_start_from[pkt.stream_index] = pkt.pts;
            printf("pts_start_from: %s\n", av_ts_make_string((char[AV_TS_MAX_STRING_SIZE]){0},pts_start_from[pkt.stream_index]));
        }
        /* copy packet */
        pkt.pts = ::av_rescale_q_rnd(pkt.pts - pts_start_from[pkt.stream_index], in_stream-&amp;gt;time_base, out_stream-&amp;gt;time_base, (AVRounding) (AV_ROUND_NEAR_INF |
                                                                                                                                            AV_ROUND_PASS_MINMAX));
        pkt.dts = ::av_rescale_q_rnd(pkt.dts - dts_start_from[pkt.stream_index], in_stream-&amp;gt;time_base, out_stream-&amp;gt;time_base, (AVRounding) (AV_ROUND_NEAR_INF |
                                                                                                                                            AV_ROUND_PASS_MINMAX));
        if (pkt.pts &amp;lt; 0) {
            pkt.pts = 0;
        }
        if (pkt.dts &amp;lt; 0) {
            pkt.dts = 0;
        }
        pkt.duration = (int) av_rescale_q((int64_t) pkt.duration, in_stream-&amp;gt;time_base, out_stream-&amp;gt;time_base);
        pkt.pos = -1;
        printf("\n");
        ret = av_interleaved_write_frame(ofmt_ctx, &amp;amp;pkt);
        if (ret &amp;lt; 0) {
            LOG("Error muxing packet\n");
            break;
        }
        av_packet_unref(&amp;amp;pkt);
    }
    free(dts_start_from);
    free(pts_start_from);
    av_write_trailer(ofmt_ctx);
    end:
    LOG("END");
    avformat_close_input(&amp;amp;ifmt_ctx);
    // Close output
    if (ofmt_ctx &amp;amp;&amp;amp; !(ofmt-&amp;gt;flags &amp;amp; AVFMT_NOFILE))
        avio_closep(&amp;amp;ofmt_ctx-&amp;gt;pb);
    avformat_free_context(ofmt_ctx);
    if (ret &amp;lt; 0 &amp;amp;&amp;amp; ret != AVERROR_EOF) {
        LOG("-- Error occurred: %s\n", av_err2str(ret));
        return 1;
    }
}
&lt;/code&gt;&lt;/pre&gt;</t>
  </si>
  <si>
    <t>2017-05-31 17:36:06.487000+00:00</t>
  </si>
  <si>
    <t>2017-05-31 18:04:59.960000+00:00</t>
  </si>
  <si>
    <t>c|video|ffmpeg|libav</t>
  </si>
  <si>
    <t>execure a storedprocedure with version semicolon in c#</t>
  </si>
  <si>
    <t>&lt;p&gt;How can I execute a stored procedure with version control in my slqdatasource in c#?
I have a large database with a much-stored procedure that is controlled with version control, but I have a problem to execute my SQL data source with this stored procedure.
Here is a sample of my code :&lt;/p&gt;
&lt;pre&gt;&lt;code&gt;&amp;lt;asp:SqlDataSource ID="SqlDataSource9" runat="server" 
        ConnectionString="&amp;lt;%$ ConnectionStrings:TestConnectionString %&amp;gt;" 
        ProviderName="&amp;lt;%$ ConnectionStrings:TestConnectionString.ProviderName %&amp;gt;"                                             
        SelectCommand="SELECT [pyprmtflID], [pt_desc] FROM [Treasury].[STP_T00042005];3"&amp;gt;
&amp;lt;/asp:SqlDataSource&amp;gt;
&lt;/code&gt;&lt;/pre&gt;
&lt;p&gt;With this code, I'm getting error invalid Object name.&lt;/p&gt;</t>
  </si>
  <si>
    <t>2015-10-08 11:44:05.293000+00:00</t>
  </si>
  <si>
    <t>2015-10-08 12:23:13.257000+00:00</t>
  </si>
  <si>
    <t>Get Scanner Info</t>
  </si>
  <si>
    <t>&lt;p&gt;I have a vb.net 2010 application and I would like to get the scanner info (modal name, port, etc.) attached with my PC. I use windows xp SP 3 in my machine and Cannon scanner is attached with my machine.&lt;/p&gt;
&lt;p&gt;Kindly let me know.&lt;/p&gt;
&lt;p&gt;thanks&lt;/p&gt;</t>
  </si>
  <si>
    <t>2012-02-27 07:53:53.547000+00:00</t>
  </si>
  <si>
    <t>2012-02-27 08:16:12.307000+00:00</t>
  </si>
  <si>
    <t>Static force layout in D3 v4</t>
  </si>
  <si>
    <t>&lt;p&gt;I am trying to reproduce &lt;a href="http://bl.ocks.org/mbostock/1667139" rel="nofollow"&gt;this example ("Static Force Layout" by Mike Bostock)&lt;/a&gt; in D3 v4.&lt;/p&gt;
&lt;p&gt;I have combined Mike's code with what I learned while creating a dynamic force graph (which can be found &lt;a href="http://bl.ocks.org/Federicopvs/8ce3840933bb44fbdeb1e95ae8d3f814" rel="nofollow"&gt;here&lt;/a&gt;).&lt;/p&gt;
&lt;p&gt;I (perhaps mistakenly) thought that making a static force graph would be easier, but I do not fully understand the logic of Mike's tutorial and I cannot "translate it to v4 language".&lt;/p&gt;
&lt;p&gt;&lt;a href="http://bl.ocks.org/Federicopvs/7bbfc373d6f6ceb2f2524218f8a788e8" rel="nofollow"&gt;This is how far I got.&lt;/a&gt;&lt;/p&gt;
&lt;p&gt;In Mike's example each time the page is refreshed the nodes take a different position. My understanding is that the each tick operation moves each node randomly. Hence the position is determined (randomly) by this part of the code:&lt;/p&gt;
&lt;pre&gt;&lt;code&gt;// Use a timeout to allow the rest of the page to load first.
setTimeout(function() {
// Run the layout a fixed number of times.
// The ideal number of times scales with graph complexity.
// Of course, don't run too long���you'll hang the page!
force.start();
for (var i = n * n; i &amp;gt; 0; --i) force.tick();
force.stop();
svg.selectAll("line")
  .data(links)
  .enter().append("line")
  .attr("x1", function(d) { return d.source.x; })
  .attr("y1", function(d) { return d.source.y; })
  .attr("x2", function(d) { return d.target.x; })
  .attr("y2", function(d) { return d.target.y; });
svg.selectAll("circle")
  .data(nodes)
  .enter().append("circle")
  .attr("cx", function(d) { return d.x; })
  .attr("cy", function(d) { return d.y; })
  .attr("r", 4.5);
loading.remove();
}, 10);
&lt;/code&gt;&lt;/pre&gt;
&lt;p&gt;Where n is set arbitrarily.&lt;/p&gt;
&lt;p&gt;This is how I translated that part:&lt;/p&gt;
&lt;pre&gt;&lt;code&gt;setTimeout(function() {
var simulation = d3.forceSimulation()
        .force('link', d3.forceLink().id(function (d) { return d.ID; }))
        .force('charge', d3.forceManyBody())
        .force('center', d3.forceCenter(width / 2, height / 2));
var n = 1000;
//I thought that since I have many nodes and edges in my graph I should use a highgher n. However, wheter n=10 or 1000 nothing changes in the final result
for (var i = n * n; i &amp;gt; 0; --i) simulation.tick();
simulation
  .nodes(data.nodes)
  .on('tick', ticked);
simulation.force('link')
  .links(data.edges)
  .distance(distance);
function ticked () {
    d3.selectAll('circle')
        .attr('cx', function(d) { return d.x = Math.max(radius,  Math.min(width - radius, d.x)); })
        .attr('cy', function(d) { return d.y = Math.max(radius, Math.min(height - radius, d.y)); });
    d3.selectAll('line')
        .attr('x1', function(d) { return d.source.x; })
        .attr('y1', function(d) { return d.source.y; })
        .attr('x2', function(d) { return d.target.x; })
        .attr('y2', function(d) { return d.target.y; });        
}   
//Strange fact: I need to have both this tick function and the position attributes for each node and edge for the visualization to show something.
simulation.stop();
var link = graph.append("g")
    .attr('class', 'links')
    .selectAll("line")
    .data(data.edges)
    .enter()
    .append("line")
    .attr('x1', function(d) { return d.source.x; })
    .attr('y1', function(d) { return d.source.y; })
    .attr('x2', function(d) { return d.target.x; })
    .attr('y2', function(d) { return d.target.y; });
var node = graph.append("g")
    .attr('class', 'nodes')
    .selectAll("circle")
    .data(data.nodes)
    .enter()
    .append("circle")
    .attr("r", radius)
    .attr('fill', 'red')
    .attr('cx', function(d) { return d.x = Math.max(radius, Math.min(width - radius, d.x)); })
    .attr('cy', function(d) { return d.y = Math.max(radius, Math.min(height - radius, d.y)); });
loading.remove();
}, 10);
&lt;/code&gt;&lt;/pre&gt;
&lt;p&gt;Any idea what I am doing wrong?&lt;/p&gt;</t>
  </si>
  <si>
    <t>2016-08-26 15:58:33.637000+00:00</t>
  </si>
  <si>
    <t>2017-09-30 23:48:16.630000+00:00</t>
  </si>
  <si>
    <t>force-layout|d3.js-v4</t>
  </si>
  <si>
    <t>Using express-babelify-middleware with FeathersJS</t>
  </si>
  <si>
    <t>&lt;p&gt;I am trying to use &lt;a href="https://www.npmjs.com/package/express-babelify-middleware" rel="nofollow noreferrer"&gt;express-babelify-middleware&lt;/a&gt;&lt;br&gt;
with FeathersJS and the error shows up in the browser console:  &lt;/p&gt;
&lt;p&gt;ReferenceError: main_run is not defined  &lt;/p&gt;
&lt;p&gt;I take this to mean that babelify is not working or I am using it incorrectly as main_run is in the global namespace of the src in my html file.&lt;br&gt;
Here is my setup using the structure from feathers generate:  &lt;/p&gt;
&lt;h2&gt;public/index.html:&lt;/h2&gt;
&lt;pre&gt;&lt;code&gt;&amp;lt;!DOCTYPE html&amp;gt;
&amp;lt;html&amp;gt;
&amp;lt;head&amp;gt;
&amp;lt;title&amp;gt;babelify test&amp;lt;/title&amp;gt;
&amp;lt;script src="main.js"&amp;gt;&amp;lt;/script&amp;gt;
&amp;lt;script&amp;gt;
main_run()
&amp;lt;/script&amp;gt;
&amp;lt;/head&amp;gt;&amp;lt;body&amp;gt;
&amp;lt;p&amp;gt;Testing feathers with babelify&amp;lt;/p&amp;gt;
&amp;lt;/body&amp;gt;&amp;lt;/html&amp;gt;
&lt;/code&gt;&lt;/pre&gt;
&lt;h2&gt;public/main.js&lt;/h2&gt;
&lt;pre&gt;&lt;code&gt;const external_module = require('./test')
function main_run(){
external_module()
}
&lt;/code&gt;&lt;/pre&gt;
&lt;h2&gt;public/test.js&lt;/h2&gt;
&lt;pre&gt;&lt;code&gt;module.exports = function(){
console.log("Hello world for an external module")
}
&lt;/code&gt;&lt;/pre&gt;
&lt;h2&gt;among the .uses of src/app.js:&lt;/h2&gt;
&lt;p&gt;...  &lt;/p&gt;
&lt;pre&gt;&lt;code&gt;const babelify = require('express-babelify-middleware')
&lt;/code&gt;&lt;/pre&gt;
&lt;p&gt;...  &lt;/p&gt;
&lt;pre&gt;&lt;code&gt;app.use(compress())
  .options('*', cors())
  .use(cors())
//the line that is not working:
.use('/main.js', babelify( path.join(app.get('public'), 'main.js') ))
  .use(favicon( path.join(app.get('public'), 'favicon.ico') ))
  .use('/', serveStatic( app.get('public') ))
&lt;/code&gt;&lt;/pre&gt;
&lt;p&gt;When I visit localhost:3030/main.js I can see the file, but the functions look to be in a function of their own, so I don't know how to get into that function.&lt;/p&gt;</t>
  </si>
  <si>
    <t>2016-12-19 14:26:33.463000+00:00</t>
  </si>
  <si>
    <t>2016-12-19 15:54:13.017000+00:00</t>
  </si>
  <si>
    <t>javascript|node.js|express|feathersjs</t>
  </si>
  <si>
    <t>Search a data in table using datepicker in extjs</t>
  </si>
  <si>
    <t>&lt;p&gt;I created a table where I need to sort the values using the dates, so I used the &lt;strong&gt;datepicker&lt;/strong&gt; but its not working how to sort the data using the date picker.&lt;br&gt;
 The exact output is if i select the date &lt;strong&gt;"17-09-01"&lt;/strong&gt; I need to get the columns which have these dates.
once if i given some date on textbox, based on textbox value I need to filter related records from all columns. Can you tell me how to achieve? 
What change I need to do?
You can view my code in &lt;a href="https://fiddle.sencha.com/#view/editor&amp;amp;fiddle/27qc" rel="nofollow noreferrer"&gt;Fiddle&lt;/a&gt;&lt;/p&gt;</t>
  </si>
  <si>
    <t>2017-10-05 11:59:09.690000+00:00</t>
  </si>
  <si>
    <t>2017-10-06 07:29:14.260000+00:00</t>
  </si>
  <si>
    <t>2017-10-06 04:13:24.783000+00:00</t>
  </si>
  <si>
    <t>user8601905</t>
  </si>
  <si>
    <t>extjs|extjs4|extjs4.2</t>
  </si>
  <si>
    <t>Surface Plot of Multivariate Normal Density</t>
  </si>
  <si>
    <t>&lt;p&gt;I have a likelihood function with Multivariate Normal Density whose mean is mu=[3 5]' and covariance=9*I. How can I plot its 2D surface in Matlab? Can anybody help me? Thanks.&lt;/p&gt;</t>
  </si>
  <si>
    <t>2018-11-27 23:14:25.747000+00:00</t>
  </si>
  <si>
    <t>2018-11-28 15:13:52.487000+00:00</t>
  </si>
  <si>
    <t>Possible to do a JOIN in SQL against a proprietary non-sql-server-based data source</t>
  </si>
  <si>
    <t>&lt;p&gt;I think this is likely possible in c# via Linq or something like that, but I'm wondering if it is possible within a SQL stored procedure.&lt;/p&gt;
&lt;p&gt;What I'd like to, within SQL, is a join between a SQL Server table and a non-sql datasource, for example some proprietary 3rd part API like OsiSoft PI, for example.&lt;/p&gt;
&lt;p&gt;I think provided a driver compatible with OPENROWSET is available, that would be one workable approach, but I'm wondering if there may perhaps be an alternative, more flexible approach that doesn't require that (perhaps a c# managed code stored procedure)?&lt;/p&gt;</t>
  </si>
  <si>
    <t>2015-03-08 20:10:10.117000+00:00</t>
  </si>
  <si>
    <t>2015-03-09 12:26:36.257000+00:00</t>
  </si>
  <si>
    <t>sql-server|tsql</t>
  </si>
  <si>
    <t>"Myfanpage on facebook" how to add this "on facebook" line?</t>
  </si>
  <si>
    <t>&lt;p&gt;I added likebox to my site, I want to look it like &lt;a href="http://society6.com/" rel="nofollow"&gt;http://society6.com/&lt;/a&gt; (at the bottom of the page). My likebox only displays the name of my fanpage. How to add this "on facebook" part?  Also, my fan page is something facebook.com/pages/myfanpagename/32323523433 How to edit my fan page name to facebook.com/myfanpage Any ideas?&lt;/p&gt;
&lt;p&gt;Thanks!&lt;/p&gt;</t>
  </si>
  <si>
    <t>2011-08-12 16:50:09.033000+00:00</t>
  </si>
  <si>
    <t>2011-08-12 17:19:30.557000+00:00</t>
  </si>
  <si>
    <t>2011-08-12 17:01:10.793000+00:00</t>
  </si>
  <si>
    <t>Winform user authorization via active directory</t>
  </si>
  <si>
    <t>&lt;p&gt;I have a situation where I am using the following code to verify user membership in AD before executing tasks in my app&lt;/p&gt;
&lt;pre&gt;&lt;code&gt;using System.Security.Principal;
WindowsIdentity  identity = WindowsIdentity.GetCurrent();
WindowsPrincipal principal = new WindowsPrincipal(identity);
return principal.IsInRole("someGroup");
&lt;/code&gt;&lt;/pre&gt;
&lt;p&gt;The above code works fine for machines on my domain, however I do have some machines which are not on my domain on which I have the WINFORM application installed. How can I verify the user membership in AD? &lt;/p&gt;
&lt;p&gt;Edit - is there a way to prompt the windows login?&lt;/p&gt;</t>
  </si>
  <si>
    <t>2011-01-13 05:27:00.603000+00:00</t>
  </si>
  <si>
    <t>2011-01-14 06:23:23.100000+00:00</t>
  </si>
  <si>
    <t>2011-01-13 08:45:08.550000+00:00</t>
  </si>
  <si>
    <t>winforms|active-directory|.net-2.0</t>
  </si>
  <si>
    <t>R - calculate pairwise orthographic similarity of a list</t>
  </si>
  <si>
    <t>&lt;p&gt;I need to calculate orthographic similarity (edit/Levenshtein distance) among words in a given corpus.&lt;/p&gt;
&lt;p&gt;The R package &lt;code&gt;vwr&lt;/code&gt; seems to be able to calculate this:&lt;/p&gt;
&lt;pre&gt;&lt;code&gt;coltheart.N(list1, list2)
&lt;/code&gt;&lt;/pre&gt;
&lt;p&gt;in which the Levenshtein distance is computed pairwise between the matching words of the two word lists. &lt;/p&gt;
&lt;p&gt;I was wondering if there was a way to calculate the Levenshtein distance between all possible word combinations of a given word list. Can somebody give me a hint?&lt;/p&gt;</t>
  </si>
  <si>
    <t>2017-12-07 12:31:02.767000+00:00</t>
  </si>
  <si>
    <t>2017-12-07 13:39:55.887000+00:00</t>
  </si>
  <si>
    <t>r|levenshtein-distance</t>
  </si>
  <si>
    <t>Draw bitmap over bitmap and set some pixels transparent</t>
  </si>
  <si>
    <t>&lt;p&gt;I have a custom &lt;code&gt;View&lt;/code&gt; and two &lt;code&gt;Bitmap&lt;/code&gt;s. I draw the one above the other like this&lt;/p&gt;
&lt;pre&gt;&lt;code&gt;canvas.drawBitmap(backImage,0,0,null);
canvas.drawBitmap(frontImage,0,0,null);
&lt;/code&gt;&lt;/pre&gt;
&lt;p&gt;Before painting I set some pixels in the frontImage transparent using the &lt;code&gt;setPixel(...)&lt;/code&gt; function of &lt;code&gt;Bitmap&lt;/code&gt;&lt;/p&gt;
&lt;pre&gt;&lt;code&gt;frontImage.setPixel(x,y, Color.TRANSPARENT);
&lt;/code&gt;&lt;/pre&gt;
&lt;p&gt;Instead of viewing backImage's pixels at x,y I see black color...&lt;/p&gt;</t>
  </si>
  <si>
    <t>2014-09-18 19:50:13.623000+00:00</t>
  </si>
  <si>
    <t>2014-09-19 15:14:25.537000+00:00</t>
  </si>
  <si>
    <t>2014-09-18 20:29:55.470000+00:00</t>
  </si>
  <si>
    <t>android|bitmap|transparency</t>
  </si>
  <si>
    <t>Testing action class which depends on the interface</t>
  </si>
  <si>
    <t>&lt;p&gt;TestNG 6.8.8&lt;/p&gt;
&lt;p&gt;I have the following interface and implementation:&lt;/p&gt;
&lt;pre&gt;&lt;code&gt;public interface HolderService {
    String str();
    //other-methods
}
public interface Act1{
    public String action(Collection&amp;lt;HolderService&amp;gt; context);
}
//The action class for testing    
public class ActImpl implements Act1{
    public String action(Collection&amp;lt;HolderService&amp;gt; context){
        //implementation
    }
}
&lt;/code&gt;&lt;/pre&gt;
&lt;p&gt;The problem is the implementation of the &lt;code&gt;HolderService&lt;/code&gt; is kind of messy to initialize it with test data which makes the test be quite large.&lt;/p&gt;
&lt;p&gt;So my first thought was to write a simple test implementation and supply it with test data like this:&lt;/p&gt;
&lt;pre&gt;&lt;code&gt;public class ActImplTest{
    @Test
    public void some_Test(){
        //...
    }
    private static class ServiceHolderTestImpl implemets HolderService{
        //Just a JavaBean with getters and setters
    }
}
&lt;/code&gt;&lt;/pre&gt;
&lt;p&gt;But it looks a little wierd that in order for to make tests look simpler I need to provide some test implementation. Maybe there is another way to deal with the problem. I also looked at Parametrization, shown in this &lt;a href="https://stackoverflow.com/a/6724555/3663882"&gt;&lt;strong&gt;&lt;em&gt;example&lt;/em&gt;&lt;/strong&gt;&lt;/a&gt;, but it doesn't seem fit my needs.&lt;/p&gt;</t>
  </si>
  <si>
    <t>2016-07-19 13:18:37.707000+00:00</t>
  </si>
  <si>
    <t>2017-05-23 12:08:18.403000+00:00</t>
  </si>
  <si>
    <t>java|testing|testng</t>
  </si>
  <si>
    <t>cakephp rewrite url not working</t>
  </si>
  <si>
    <t>&lt;p&gt;I have the CakePHP simple program ( CakePHP: version 2.1.3,  Centos 6.x and Apache: 2.2.15).&lt;/p&gt;
&lt;p&gt;Now I want to change url from: &lt;a href="http://domain.com/frontend/login" rel="nofollow"&gt;http://domain.com/frontend/login&lt;/a&gt;&lt;/p&gt;
&lt;p&gt;to new url like: &lt;a href="http://domain.com/user-login.html" rel="nofollow"&gt;http://domain.com/user-login.html&lt;/a&gt;&lt;/p&gt;
&lt;p&gt;I want to use new URL, and remove old URL.&lt;/p&gt;
&lt;p&gt;I tried to rewrite ( by config .htaccess with mod rewrite, I configed /etc/httpd/conf/httpd.conf already: Change AllowOverride None to AllowOverride All). &lt;/p&gt;
&lt;p&gt;and some .htaccess files like belows:&lt;/p&gt;
&lt;p&gt;/root/.htaccess&lt;/p&gt;
&lt;pre&gt;&lt;code&gt;&amp;lt;IfModule mod_rewrite.c&amp;gt;
   RewriteEngine on
   RewriteRule    ^$ app/webroot/    [L]
   RewriteRule    (.*) app/webroot/$1 [L]
   #rewrite to new url
   RewriteRule ^frontend/login$  user-login.html [L]
 &amp;lt;/IfModule&amp;gt;
&lt;/code&gt;&lt;/pre&gt;
&lt;p&gt;/root/app/.htaccess&lt;/p&gt;
&lt;pre&gt;&lt;code&gt; &amp;lt;IfModule mod_rewrite.c&amp;gt;
   RewriteEngine on
   RewriteRule    ^$    webroot/    [L]
   RewriteRule    (.*) webroot/$1    [L]
 &amp;lt;/IfModule&amp;gt;
&lt;/code&gt;&lt;/pre&gt;
&lt;p&gt;and /root/app/webroot/.htaccess&lt;/p&gt;
&lt;pre&gt;&lt;code&gt;&amp;lt;IfModule mod_rewrite.c&amp;gt;
   RewriteEngine On
   RewriteCond %{REQUEST_FILENAME} !-d
   RewriteCond %{REQUEST_FILENAME} !-f
   RewriteRule ^(.*)$ index.php [QSA,L]
&amp;lt;/IfModule&amp;gt;
&lt;/code&gt;&lt;/pre&gt;
&lt;p&gt;But my new url &lt;a href="http://domain.com/user-login.html" rel="nofollow"&gt;http://domain.com/user-login.html&lt;/a&gt; is not work.&lt;/p&gt;
&lt;p&gt;There is any thing wrong in my config?&lt;/p&gt;</t>
  </si>
  <si>
    <t>2015-06-24 01:53:48.007000+00:00</t>
  </si>
  <si>
    <t>2015-06-29 13:18:45.873000+00:00</t>
  </si>
  <si>
    <t>php|.htaccess|cakephp|mod-rewrite|cakephp-2.1</t>
  </si>
  <si>
    <t>Scala macros: contextual DSL (limiting usage of macros to scopes)</t>
  </si>
  <si>
    <t>&lt;p&gt;I am attempting to build a DSL using Scala macros.&lt;/p&gt;
&lt;p&gt;Suppose I have two macros&lt;/p&gt;
&lt;pre&gt;&lt;code&gt;def add(x: Int, y: Int): Unit = macro Macros.mImpl
def builder(body: =&amp;gt; Unit): Unit = macro Macros.builderImpl
&lt;/code&gt;&lt;/pre&gt;
&lt;p&gt;where &lt;code&gt;Macros&lt;/code&gt; is some object in which the macro behaviour is defined.&lt;/p&gt;
&lt;p&gt;The intended use of these macros is to write things such as:&lt;/p&gt;
&lt;pre&gt;&lt;code&gt;def example: Unit =
  builder {
    println("Hello, world!")
    // Some statements...
    add(4, 5)
    // Some more statements...
  }
&lt;/code&gt;&lt;/pre&gt;
&lt;p&gt;The key thing here is that within the DSL, &lt;code&gt;add&lt;/code&gt; should only be only allowed to occur within a &lt;code&gt;builder&lt;/code&gt; block.&lt;/p&gt;
&lt;p&gt;For example, the following should &lt;em&gt;not&lt;/em&gt; be allowed:&lt;/p&gt;
&lt;pre&gt;&lt;code&gt;def bad: Unit = add(4, 5)
&lt;/code&gt;&lt;/pre&gt;
&lt;p&gt;I would like to find some way of ensuring that such occurrences of &lt;code&gt;add&lt;/code&gt; are forbidden by the compiler.&lt;/p&gt;
&lt;p&gt;Any solution will do: either through the type system (but I really don't see how), or through the macro mechanism itself.&lt;/p&gt;
&lt;p&gt;Since macros are expanded from the innermost context outwards (that is, bottom up, not top down), I don't see how I can achieve this from within the macro definition of &lt;code&gt;add&lt;/code&gt;.&lt;/p&gt;
&lt;p&gt;(Feel free to modify the return types or definition sites of the macros if it helps; they were chosen for the sake of a simple example.)&lt;/p&gt;</t>
  </si>
  <si>
    <t>2014-11-11 18:51:38.500000+00:00</t>
  </si>
  <si>
    <t>2014-11-12 10:44:38.853000+00:00</t>
  </si>
  <si>
    <t>scala|macros|dsl|scala-macros</t>
  </si>
  <si>
    <t>Why I get a lot of unwanted output when I convert ByteBuffer to String?</t>
  </si>
  <si>
    <t>&lt;p&gt;I write a UDP server to receive messages from clients using NIO:&lt;/p&gt;
&lt;pre&gt;&lt;code&gt;DatagramChannel channel = DatagramChannel.open();
channel.socket().bind(new InetSocketAddress(9999));
ByteBuffer buf = ByteBuffer.allocate(1024);
buf.clear();
while (channel.receive(buf) != null) {
      System.out.println("---has received data:" + new String(buf.array(), ASCII));
      buf.clear();
}
&lt;/code&gt;&lt;/pre&gt;
&lt;p&gt;then I use nc command to send some data to the UDP server&lt;/p&gt;
&lt;pre&gt;&lt;code&gt;nc -u 127.0.0.1 9999 &amp;lt; ./test.txt
&lt;/code&gt;&lt;/pre&gt;
&lt;p&gt;there is only one line in test.txt&lt;/p&gt;
&lt;pre&gt;&lt;code&gt;#cat ./test.txt
12345678
&lt;/code&gt;&lt;/pre&gt;
&lt;p&gt;and the output of the server is like this
&lt;a href="https://i.stack.imgur.com/sxDp3.png" rel="nofollow noreferrer"&gt;&lt;img src="https://i.stack.imgur.com/sxDp3.png" alt="enter image description here"&gt;&lt;/a&gt;&lt;/p&gt;
&lt;p&gt;so how could I get the 12345678 string and remove the following '���' things?&lt;/p&gt;</t>
  </si>
  <si>
    <t>2017-07-14 01:43:14.430000+00:00</t>
  </si>
  <si>
    <t>2017-07-21 23:47:21.570000+00:00</t>
  </si>
  <si>
    <t>java|nio</t>
  </si>
  <si>
    <t>Swift DateFormatter returning wrong date</t>
  </si>
  <si>
    <t>&lt;p&gt;I have a issue with getting the correct date in the following case&lt;/p&gt;
&lt;pre&gt;&lt;code&gt;let dateString = "May 2, 2018 at 3:31 PM"
let dateFormatter = DateFormatter()
dateFormatter.dateFormat = "MMM dd, yyyy 'at' HH:mm a"
dateFormatter.timeZone = TimeZone(identifier: "UTC")
dateFormatter.locale = Locale(identifier: "en_US_POSIX")
let date = dateFormatter.date(from: dateString)!
&lt;/code&gt;&lt;/pre&gt;
&lt;p&gt;I am getting "May 2, 2018 at 8:31 AM" as the date, which is wrong&lt;/p&gt;
&lt;p&gt;When the same date is used with a different dateformatting string i get the correct date&lt;/p&gt;
&lt;pre&gt;&lt;code&gt;let dateFormatter3 = DateFormatter()
dateFormatter3.dateFormat = "yyyy-MM-dd'T'HH:mm:ss"
dateFormatter3.locale = Locale(identifier: "en_US_POSIX")
dateFormatter3.timeZone = TimeZone(identifier: "UTC")
let date3 = dateFormatter3.date(from: "2018-05-02T15:31:00")!
&lt;/code&gt;&lt;/pre&gt;
&lt;p&gt;Date returned is "May 2, 2018 at 11:31 AM" which is correct.&lt;/p&gt;
&lt;p&gt;I like to know what i am doing wrong in the first code block? Or is this a bug in the date formatter class ?&lt;/p&gt;</t>
  </si>
  <si>
    <t>2018-05-02 21:06:10.453000+00:00</t>
  </si>
  <si>
    <t>2018-05-03 05:25:04.727000+00:00</t>
  </si>
  <si>
    <t>ios|swift|dateformatter</t>
  </si>
  <si>
    <t>Sprite Kit how to delete game scene</t>
  </si>
  <si>
    <t>&lt;p&gt;I used profiler and detect that after I go back from view controller that contains game scene view (for example pop back to the main menu). The game scene is still in the memory.&lt;/p&gt;
&lt;p&gt;I supposed it's connected to some SKAction I use. How track which object cause that issue.&lt;/p&gt;
&lt;p&gt;I use some SKAction run block, repeat forever and etc, and I am sure that the something happen with it.&lt;/p&gt;</t>
  </si>
  <si>
    <t>2015-03-12 21:07:39.003000+00:00</t>
  </si>
  <si>
    <t>2015-03-29 18:14:36.727000+00:00</t>
  </si>
  <si>
    <t>ios|sprite-kit|skaction</t>
  </si>
  <si>
    <t>HTML Select, embed object with text?</t>
  </si>
  <si>
    <t>&lt;p&gt;Is it possible to have a HTML Select containing elements, not just text values but say an object (specifically i'd like to add a JQuery slider with the text) but if someone could advice me generally how to do this, i could investigate.&lt;/p&gt;</t>
  </si>
  <si>
    <t>2010-09-11 20:22:00.213000+00:00</t>
  </si>
  <si>
    <t>2010-09-11 20:34:16.617000+00:00</t>
  </si>
  <si>
    <t>How to use cloudinary plugin with NativeScript</t>
  </si>
  <si>
    <t>&lt;p&gt;I wan to use cloudinary in my nativescript angular project. I am using {NS} 5 and angular 7 that is why I have installed @cludinary-5.x&lt;/p&gt;
&lt;pre&gt;&lt;code&gt;npm install cloudinary-core @cloudinary/angular-5.x --save
&lt;/code&gt;&lt;/pre&gt;
&lt;p&gt;I have imported required dependencies in app.modules.ts&lt;/p&gt;
&lt;pre&gt;&lt;code&gt;import { CloudinaryModule, CloudinaryConfiguration } from '@cloudinary/angular-5.x';
import { Cloudinary as CloudinaryCore } from 'cloudinary-core';
export const cloudinary = {
  Cloudinary: CloudinaryCore
};
export const config: CloudinaryConfiguration = cloudinaryConfiguration;
&lt;/code&gt;&lt;/pre&gt;
&lt;p&gt;and in the the imports section&lt;/p&gt;
&lt;pre&gt;&lt;code&gt;CloudinaryModule.forRoot(cloudinary,config),
&lt;/code&gt;&lt;/pre&gt;
&lt;p&gt;config.ts is the file where I am keeping my cloud_name and api_keys.&lt;/p&gt;
&lt;p&gt;in my html, i have tried in following way&lt;/p&gt;
&lt;pre&gt;&lt;code&gt;&amp;lt;cl-image public-id="981c055a2785580d-1543374407398.jpg" width="100" height="100" crop="scale"&amp;gt;
                        &amp;lt;/cl-image&amp;gt;
&lt;/code&gt;&lt;/pre&gt;
&lt;p&gt;But is not showing anything. Does anyone has any idea how to debug this or what is wrong here?&lt;/p&gt;</t>
  </si>
  <si>
    <t>2018-11-28 04:05:19.070000+00:00</t>
  </si>
  <si>
    <t>2018-12-01 17:07:36.207000+00:00</t>
  </si>
  <si>
    <t>angular|nativescript|cloudinary|angular7</t>
  </si>
  <si>
    <t>Remove Last Number of a Integer</t>
  </si>
  <si>
    <t>&lt;p&gt;I have searched for a few answers and none of them seems to work.&lt;/p&gt;
&lt;p&gt;Below is an example but the code does not work and gives errors. I am using Python 2.7.&lt;/p&gt;
&lt;pre&gt;&lt;code&gt;operationTwo = 91239
operationTwo = operationTwo[:-1]
print(operationTwo)
&lt;/code&gt;&lt;/pre&gt;</t>
  </si>
  <si>
    <t>2017-05-30 15:14:11.287000+00:00</t>
  </si>
  <si>
    <t>2017-05-30 15:23:13.783000+00:00</t>
  </si>
  <si>
    <t>On the use of static const variable in multi-threaded environment</t>
  </si>
  <si>
    <t>&lt;p&gt;I am trying to understand a potential scenario and whether it is likely to be a problem.&lt;/p&gt;
&lt;p&gt;So I have a static function that is currently thread-safe.
The function being like so:&lt;/p&gt;
&lt;pre&gt;&lt;code&gt;static thread_safe_func()
{
    ... process
}
&lt;/code&gt;&lt;/pre&gt;
&lt;p&gt;Now in this function, I add the following:&lt;/p&gt;
&lt;pre&gt;&lt;code&gt;static thread_safe_func()
{
  static const Class::NonThreadSafeClassName() *array[16] = {
    Class::NonThreadSafeClassName(),
    Class::NonThreadSafeClassName(),
    Class::NonThreadSafeClassName(),
    Class::NonThreadSafeClassName(),
    Class::NonThreadSafeClassName(),
    Class::NonThreadSafeClassName(),
    Class::NonThreadSafeClassName(),
  }
  ... code continues here
}
&lt;/code&gt;&lt;/pre&gt;
&lt;p&gt;Now is it in itself thread-safe?
The array will be initialized once for the entire duration of the application's life, so once the function thread_safe_func() has been called, and fully run, I would expect this to be thread-safe.&lt;/p&gt;
&lt;p&gt;The issue is obviously what could occur during the first calls,
what would happen in a scenario where a thread calls thread_safe_func(), the initialization of the const array occurs, but before that initialization completes, another thread is calling thread_safe_func().&lt;/p&gt;
&lt;p&gt;Would a change to:&lt;/p&gt;
&lt;pre&gt;&lt;code&gt;static ClassMutex lock = ClassMutex()
static thread_safe_func()
{
  lock.Lock()
  static const Class::NonThreadSafeClassName() *array[16] = {
    Class::NonThreadSafeClassName(),
    Class::NonThreadSafeClassName(),
    Class::NonThreadSafeClassName(),
    Class::NonThreadSafeClassName(),
    Class::NonThreadSafeClassName(),
    Class::NonThreadSafeClassName(),
    Class::NonThreadSafeClassName(),
  }
  lock.Unlock()
  ... code continues here
}
&lt;/code&gt;&lt;/pre&gt;
&lt;p&gt;be worthwhile and guarantee that this code is now thread-safe?&lt;/p&gt;</t>
  </si>
  <si>
    <t>2012-03-04 22:23:52.497000+00:00</t>
  </si>
  <si>
    <t>2012-03-05 00:33:09.013000+00:00</t>
  </si>
  <si>
    <t>2012-03-04 22:29:46.130000+00:00</t>
  </si>
  <si>
    <t>c++|thread-safety</t>
  </si>
  <si>
    <t>Visual C++ with OpenGL: Failing to use GLUT</t>
  </si>
  <si>
    <t>&lt;p&gt;I am trying to run a C project in Visual Studio 2013, with GLUT.&lt;/p&gt;
&lt;p&gt;After some readings over the web, I tried with &lt;strong&gt;freeglut&lt;/strong&gt;, but I get the following error when trying to run my project:&lt;/p&gt;
&lt;pre&gt;&lt;code&gt;1&amp;gt;LINK : fatal error LNK1104: cannot open file 'freeglutd.lib'
&lt;/code&gt;&lt;/pre&gt;
&lt;p&gt;Can anyone explain how to use GLUT in Visual Studio?&lt;/p&gt;</t>
  </si>
  <si>
    <t>2015-03-20 00:51:55.470000+00:00</t>
  </si>
  <si>
    <t>2015-03-20 10:50:29.730000+00:00</t>
  </si>
  <si>
    <t>opengl|visual-c++|glut|freeglut</t>
  </si>
  <si>
    <t>How to refresh the table list using vba in access 2007</t>
  </si>
  <si>
    <t>&lt;p&gt;How to refresh the table list using vba in &lt;code&gt;Access 2007&lt;/code&gt;.
I make table in &lt;code&gt;Sql&lt;/code&gt; code using &lt;code&gt;vba&lt;/code&gt;:&lt;/p&gt;
&lt;pre&gt;&lt;code&gt;DoCmd.RunSQL "SELECT * INTO table2 FROM table1", True    
RefreshDatabaseWindow
DoCmd.TransferDatabase acExport, "Microsoft Access", "C:\import.mdb", , "table2", tab2, 0
&lt;/code&gt;&lt;/pre&gt;
&lt;p&gt;Error message: Microsoft Office Access can not find the object table2
if pause &lt;code&gt;RefreshDatabaseWindow&lt;/code&gt; and refresh manualy press &lt;code&gt;F5&lt;/code&gt; and run back to work correctly. How to do it automatically? In Access 2003 work correctly if table list is active.&lt;/p&gt;
&lt;p&gt;I try pause but not work:&lt;/p&gt;
&lt;pre&gt;&lt;code&gt;Private Declare Sub sApiSleep Lib "kernel32" Alias "Sleep" (ByVal dwMilliseconds As Long)
...
RefreshDatabaseWindow
Call sApiSleep(4000)
...
&lt;/code&gt;&lt;/pre&gt;</t>
  </si>
  <si>
    <t>2012-10-03 12:54:27.930000+00:00</t>
  </si>
  <si>
    <t>2014-02-28 18:12:04.223000+00:00</t>
  </si>
  <si>
    <t>2012-11-13 14:52:22.213000+00:00</t>
  </si>
  <si>
    <t>sql-server|ms-access|ms-access-2007|access-vba|adp</t>
  </si>
  <si>
    <t>How to move flash movie which embed in DIV with javascript?</t>
  </si>
  <si>
    <t>&lt;p&gt;All:
I create a DIV in HTML and embed one flash in DIV. below is the HTML:&lt;/p&gt;
&lt;pre&gt;&lt;code&gt;&amp;lt;head&amp;gt;
...
&amp;lt;script src="Scripts/swfobject_modified.js" type="text/javascript"&amp;gt; &amp;lt;/script&amp;gt;
&amp;lt;script src="Scripts/GHAnimateObjectMove.js" type="text/javascript"&amp;gt; &amp;lt;/script&amp;gt;
&amp;lt;style type="text/css"&amp;gt;
.GHLogoAniFlashDiv {
    margin: auto auto auto auto;
    height: 302px;
    width: auto;
    left: 0px;
    top: 0px;
    overflow:hidden;
}
.FlashID {
    margin: auto auto auto auto;
    height: 302px;
    width: 402px;
    left: auto;
    top: auto;
    overflow:hidden;
}  
&amp;lt;/style&amp;gt;
&amp;lt;/head&amp;gt;
&amp;lt;body&amp;gt;
&amp;lt;!-- align="center" align="absmiddle" align="center"  --&amp;gt;
&amp;lt;div id="GHLogoAniFlashDiv" &amp;gt; 
&amp;lt;object classid="clsid:D27CDB6E-AE6D-11cf-96B8-444553540000" width="402" height="302"     class="FlashID" id="FlashID" title="GHLogoAniFlash"&amp;gt;
&amp;lt;param name="movie" value="Animate/GHLogoAniFlash.swf" /&amp;gt;
&amp;lt;param name="quality" value="high" /&amp;gt;
&amp;lt;param name="wmode" value="transparent" /&amp;gt;
&amp;lt;param name="swfversion" value="6.0.65.0" /&amp;gt;
&amp;lt;param name="expressinstall" value="Scripts/expressInstall.swf" /&amp;gt;
&amp;lt;param name="SCALE" value="noscale" /&amp;gt;
&amp;lt;embed src="Animate/GHLogoAniFlash.swf" quality="high" 
    width="402" height="302" name="movie"  
    play="true"
    loop="ture"
    quality="high"
    allowScriptAccess="sameDomain"
    type="application/x-shockwave-flash"
    pluginspage="http://www.adobe.com/go/getflashplayer"&amp;gt;
&amp;lt;/embed&amp;gt;
&amp;lt;!-- No IE --&amp;gt;
&amp;lt;!--[if !IE]&amp;gt; align="absmiddle"--&amp;gt;
&amp;lt;object data="Animate/GHLogoAniFlash.swf" type="application/x-shockwave-flash" width="402" height="302" &amp;gt;
 &amp;lt;!--[end if]--&amp;gt;
  &amp;lt;param name="quality" value="high" /&amp;gt;
  &amp;lt;param name="wmode" value="transparent" /&amp;gt;
  &amp;lt;param name="swfversion" value="6.0.65.0" /&amp;gt;
  &amp;lt;param name="expressinstall" value="Scripts/expressInstall.swf" /&amp;gt;
  &amp;lt;param name="SCALE" value="noscale" /&amp;gt;
  &amp;lt;!-- Version of Flash Player &amp;lt;6.0 --&amp;gt;
  &amp;lt;div&amp;gt;
    &amp;lt;h4&amp;gt;Need Latest Adobe Flash Player���&amp;lt;/h4&amp;gt;
    &amp;lt;p&amp;gt;&amp;lt;a href="http://www.adobe.com/go/getflashplayer"&amp;gt;&amp;lt;img  src="http://www.adobe.com/images/shared/download_buttons/get_flash_player.gif" alt="Get Adobe Flash Player" width="112" height="33" /&amp;gt;&amp;lt;/a&amp;gt;&amp;lt;/p&amp;gt;
  &amp;lt;/div&amp;gt;
  &amp;lt;!--[if !IE]&amp;gt;--&amp;gt;
  &amp;lt;/object&amp;gt;
  &amp;lt;!--&amp;lt;![end if]--&amp;gt;
  &amp;lt;/object&amp;gt;
  &amp;lt;/div&amp;gt;
  ...
&lt;/code&gt;&lt;/pre&gt;
&lt;p&gt;Then I use javascript in "GHAnimateObjectMove.js" to move the flash to one position of browser:&lt;/p&gt;
&lt;pre&gt;&lt;code&gt;function SetGHLogoDivLocation()//Set Logo DIV location;
{
        var leftoffset=0;
    var rightoffset=0;
    LogoDivObj=document.getElementById("GHLogoAniFlashDiv");
    FlashObj=document.getElementById("FlashID");    
    try{
        findDimensions();
        leftoffset=parseInt(600);
        rightoffset=parseInt(300);
        LogoDivObj.style.postion="relative";
        if(LogoDivObj &amp;amp;&amp;amp; FlashObj)
        {
            LogoDivObj.style.left=leftoffset+"px";
            LogoDivObj.style.top=rightoffset+"px";
            FlashObj.style.left=LogoDivObj.style.left;
            FlashObj.style.top=LogoDivObj.style.top;
        }
    }
    catch(err){
        window.alert(err.message);
    }
} 
...
window.onresize=function (){SetGHLogoDivLocation();};
window.onload=function () {SetGHLogoDivLocation()};
&lt;/code&gt;&lt;/pre&gt;
&lt;p&gt;But It seem can't move flash to new position (600px,300px). It still stay at left of the page. Why? anyone know it?
I test on IE 9 win7. I debug in eclipse. I saw the LogoDivObj.style.left ,LogoDivObj.style.top,FlashObj.style.left and FlashObj.style.top already been changed. But why flash can't move to new position?&lt;/p&gt;</t>
  </si>
  <si>
    <t>2012-10-31 10:53:41.810000+00:00</t>
  </si>
  <si>
    <t>2012-11-01 05:01:58.573000+00:00</t>
  </si>
  <si>
    <t>javascript|flash|move</t>
  </si>
  <si>
    <t>How to securely obtain/store API credentials in a Unity game?</t>
  </si>
  <si>
    <t>&lt;p&gt;I have created a global leaderboards API with node.js and I'm trying to integrate with a game created in Unity.  The leaderboards require authentication via username/pw and then use JWT tokens to secure the API.  I have a single username/pw combo for the game itself, so the game will first "login" to the API and then use the web token to make requests (post scores and retrieve them).&lt;/p&gt;
&lt;p&gt;What I'm trying to figure out is how or where to store this login and pw. I'm apprehensive about hard coding it, because I don't want players to get locked out if I need to change it.  I should note that this user has limited access, but I still wouldn't want a malicious person to discover it since they can use it to post scores, so they could for example flood the leaderboards with bogus or inappropriate data.&lt;/p&gt;</t>
  </si>
  <si>
    <t>2015-09-13 14:16:47.587000+00:00</t>
  </si>
  <si>
    <t>node.js|rest|unity3d</t>
  </si>
  <si>
    <t>mysql fulltext search doesn't work with some keywords</t>
  </si>
  <si>
    <t>&lt;p&gt;i have the following query&lt;/p&gt;
&lt;pre&gt;&lt;code&gt;SELECT * FROM products 
LEFT JOIN product_variations ON products.id=product_variations.productID
WHERE 
(
    MATCH(products.title, products.metatitle) AGAINST('+����*' IN BOOLEAN MODE) &amp;gt; 0 OR 
    MATCH(product_variations.title, product_variations.metatitle) AGAINST('+����*' IN BOOLEAN MODE) &amp;gt; 0
)
&lt;/code&gt;&lt;/pre&gt;
&lt;p&gt;why this query doesn't find any result with &lt;strong&gt;����&lt;/strong&gt; keyword but find some results with &lt;strong&gt;����&lt;/strong&gt; keyword (there is one character difference)&lt;/p&gt;
&lt;p&gt;note1: &lt;code&gt;ft_min_word_len = 2&lt;/code&gt;&lt;/p&gt;
&lt;p&gt;note2: there is enough results in database for both keywords&lt;/p&gt;</t>
  </si>
  <si>
    <t>2018-06-15 22:08:23.250000+00:00</t>
  </si>
  <si>
    <t>2018-06-16 02:24:00.153000+00:00</t>
  </si>
  <si>
    <t>2018-06-15 22:25:07.317000+00:00</t>
  </si>
  <si>
    <t>mysql|sql|indexing|full-text-search</t>
  </si>
  <si>
    <t>difference between a field and the field.keyword</t>
  </si>
  <si>
    <t>&lt;p&gt;If I add a document with several fields to an Elasticsearch index, when I view it in Kibana, I get each time the same field twice. One of them will be called&lt;/p&gt;
&lt;pre&gt;&lt;code&gt;some_field
&lt;/code&gt;&lt;/pre&gt;
&lt;p&gt;and the other one will be called &lt;/p&gt;
&lt;pre&gt;&lt;code&gt;some_field.keyword
&lt;/code&gt;&lt;/pre&gt;
&lt;p&gt;Where does this behaviour come from and what is the difference between both of them?&lt;/p&gt;
&lt;p&gt;PS: one of them is aggregatable (not sure what that means) and the other (without keyword) is not.&lt;/p&gt;</t>
  </si>
  <si>
    <t>2018-02-19 15:59:31.080000+00:00</t>
  </si>
  <si>
    <t>2018-05-06 14:06:38.073000+00:00</t>
  </si>
  <si>
    <t>2018-02-20 01:47:23.593000+00:00</t>
  </si>
  <si>
    <t>elasticsearch|kibana</t>
  </si>
  <si>
    <t>Best way to deinit Initial view controller?</t>
  </si>
  <si>
    <t>&lt;p&gt;I have a loading view controller when my app starts(is is my initial view controller).When an animation in this view controller finished I want it to show another view controller and dismiss the view controller with the animation.&lt;/p&gt;
&lt;p&gt;The loading view controller is the initial view controller,&lt;/p&gt;
&lt;p&gt;I have this code when UIStoryboard.mflMainTabBarViewController(). returns the view controller that I want to present&lt;/p&gt;
&lt;pre&gt;&lt;code&gt;func animationDidStop(_ anim: CAAnimation, finished flag: Bool) {
    let animationID = anim.value(forKey: "animationID")
    if animationID as! NSString == "transform" {
        self.present(UIStoryboard.mflMainTabBarViewController(), animated: true, completion: {
            _ = self.popoverPresentationController
        })
    }
}
&lt;/code&gt;&lt;/pre&gt;
&lt;p&gt;But when deinit is never called&lt;/p&gt;
&lt;pre&gt;&lt;code&gt;deinit {
print("deinit")
&lt;/code&gt;&lt;/pre&gt;
&lt;p&gt;}
What is the best way to deinit the first view controller, and making the presenting view controller the root view controller?&lt;/p&gt;</t>
  </si>
  <si>
    <t>2017-08-09 21:46:28.530000+00:00</t>
  </si>
  <si>
    <t>2017-08-09 22:04:59.050000+00:00</t>
  </si>
  <si>
    <t>ios|swift|xcode|ios10</t>
  </si>
  <si>
    <t>How to change the border colour for the button and changing the colour for underline in the editText?</t>
  </si>
  <si>
    <t>&lt;p&gt;I have tried many methods but my issues is not solved.I am facing the issue in changing the colour for the border of the button and underline in the editText. In changing the colour of the button the background colour should be transparent but the border of the button should be visible in white colour. EditText underline colour is should be in white. How to create the design like below image.&lt;a href="https://i.stack.imgur.com/XQnWY.jpg" rel="nofollow noreferrer"&gt;&lt;img src="https://i.stack.imgur.com/XQnWY.jpg" alt="enter image description here"&gt;&lt;/a&gt;  &lt;/p&gt;
&lt;p&gt;Please help me how to design Login with Facebook button border is in white colour should be visible and also edittext underline colour should be in white. &lt;/p&gt;</t>
  </si>
  <si>
    <t>2017-03-13 05:45:19.547000+00:00</t>
  </si>
  <si>
    <t>2017-03-15 05:17:20.683000+00:00</t>
  </si>
  <si>
    <t>2017-03-13 07:33:59.393000+00:00</t>
  </si>
  <si>
    <t>android|android-edittext|android-button</t>
  </si>
  <si>
    <t>invalidateLater - Shiny</t>
  </si>
  <si>
    <t>&lt;p&gt;Is there any way to undo the invalidateLater function after it has been turn on?&lt;/p&gt;
&lt;p&gt;You would agree that reactivity is not need all the time, maybe after certain hour, when grabbing of data is no longer needed.  Any suggestion?  &lt;/p&gt;
&lt;p&gt;It is also officially documented that "It's possible to stop this cycle by adding conditional logic that prevents the invalidateLater from being run.", but I cannot find any example to understand how this work.&lt;/p&gt;
&lt;p&gt;Thanks&lt;/p&gt;</t>
  </si>
  <si>
    <t>2017-11-25 12:28:51.147000+00:00</t>
  </si>
  <si>
    <t>2017-11-25 13:31:20.887000+00:00</t>
  </si>
  <si>
    <t>shiny|invalidate</t>
  </si>
  <si>
    <t>Using variables outside the function</t>
  </si>
  <si>
    <t>&lt;p&gt;this is probebly a silly question but I don't know where else to ask this.
I need to call on $conn in the functions below, but if I try to turn it into a global it doesn't work. If someone can explain to me how to use an outside variable inside a function I'd be very grateful.&lt;/p&gt;
&lt;p&gt;Here's my little piece of code:&lt;/p&gt;
&lt;pre&gt;&lt;code&gt;&amp;lt;?php
error_reporting(E_ALL);
ini_set('display_errors', 1);
 //Maak connectie met database
 $host = "localhost";
 $username = "i266161_studie";
 $password = "studie";
 $dbnaam = "test";
 $fout = "Error: Failed to open database";
 $conn = mysqli_connect($host, $username, $password, $dbnaam)
 or die ("Connection failed: ".mysqli_connect_error()); 
function insert_once($conn){
$query = 'INSERT INTO gebruikers (naam, leeftijd, woonplaats)
VALUES ("Henk", 17, "Eindhoven")';
mysqli_query($conn,$query);
}
function insert_twice($conn){
$query = 'INSERT INTO gebruikers (naam, leeftijd, woonplaats)
VALUES ("Bert", 21, "Helmond"), ("Ruud", 32, "Helmond")';
mysqli_query($conn,$query);
}
insert_twice();
?&amp;gt;
&lt;/code&gt;&lt;/pre&gt;</t>
  </si>
  <si>
    <t>2015-07-26 13:07:34.237000+00:00</t>
  </si>
  <si>
    <t>2015-07-26 16:32:13.650000+00:00</t>
  </si>
  <si>
    <t>2015-07-26 13:48:50.623000+00:00</t>
  </si>
  <si>
    <t>encoding issues with XHTML in JSP Page</t>
  </si>
  <si>
    <t>&lt;p&gt;I am using the following in my jsp page&lt;/p&gt;
&lt;pre&gt;&lt;code&gt;&amp;lt;% response.setContentType("application/xhtml+xml"); %&amp;gt;
&lt;/code&gt;&lt;/pre&gt;
&lt;p&gt;and the page renders properly except that some characters do not render correctly, for example the "copyright" character/symbol.&lt;/p&gt;
&lt;p&gt;However, if I use:&lt;/p&gt;
&lt;pre&gt;&lt;code&gt;&amp;lt;% response.setContentType("application/xhtml+xml;charset=UTF-8"); %&amp;gt;
&lt;/code&gt;&lt;/pre&gt;
&lt;p&gt;Internet explorer renders the page as XML document (xml tree displayed) but the good thing is that all characters are resolved and displayed correctly.&lt;/p&gt;
&lt;p&gt;Can anyone shed some light on this?&lt;/p&gt;
&lt;p&gt;Thanks.&lt;/p&gt;</t>
  </si>
  <si>
    <t>2009-12-22 15:39:14.350000+00:00</t>
  </si>
  <si>
    <t>2009-12-23 00:02:36.683000+00:00</t>
  </si>
  <si>
    <t>jsp|xhtml</t>
  </si>
  <si>
    <t>Can I get fcntl and Perl alarms to cooperate?</t>
  </si>
  <si>
    <t>&lt;p&gt;I'm on linux, nfs, with multiple machines involved.&lt;/p&gt;
&lt;p&gt;I'm trying to use fcntl to implement filelocking. I was using flock until I discovered it only works between processes on the same machine.&lt;/p&gt;
&lt;p&gt;Now when I call fcntl with F_SETLKW, perl alarms (for adding a timeout) don't work as before. This would normally be ok, but ctrl-c doesn't really work either.&lt;/p&gt;
&lt;p&gt;What I believe is happening, is that fcntl is only checking for signals every 30 seconds or so. The alarm does come back eventually. The ctrl-c is caught,... eventually.&lt;/p&gt;
&lt;p&gt;Is there anything I can do to adjust the frequency with which fcntl checks for these signals?&lt;/p&gt;</t>
  </si>
  <si>
    <t>2010-09-23 18:56:49.340000+00:00</t>
  </si>
  <si>
    <t>2010-10-30 08:55:43.540000+00:00</t>
  </si>
  <si>
    <t>2010-09-23 19:12:06.793000+00:00</t>
  </si>
  <si>
    <t>perl|locking|nfs|fcntl</t>
  </si>
  <si>
    <t>Record HTTP Audio stream to file</t>
  </si>
  <si>
    <t>&lt;p&gt;In C# I want to record an audio stream &lt;/p&gt;
&lt;p&gt;I am doing something along the lines of:&lt;/p&gt;
&lt;pre&gt;&lt;code&gt;HttpWebRequest req;
req = (HttpWebRequest)WebRequest.Create("http://url.com/stream");
Webresponse resp = req.GetResponse();
Stream s = resp.GetResponseStream();
fs = File.Exists(fileName)
    ? new FileStream(fileName, FileMode.Append)
    : new FileStream(fileName, FileMode.Create);
byte[] buffer = new byte[4096];
while (s.CanRead)
{
    Array.Clear(buffer, 0, buffer.Length);
    total += s.Read(buffer, 0, buffer.Length);
    fs.Write(buffer, 0, buffer.Length);
}
&lt;/code&gt;&lt;/pre&gt;
&lt;p&gt;and the file size grows but can't be played back by &lt;a href="http://www.videolan.org/vlc/" rel="nofollow"&gt;VLC&lt;/a&gt; or any other program.&lt;/p&gt;
&lt;p&gt;This is not my exact code I do a lot of error checking etc, but this gives the general idea.&lt;/p&gt;</t>
  </si>
  <si>
    <t>2011-05-06 17:38:19.043000+00:00</t>
  </si>
  <si>
    <t>2011-05-06 17:56:27.207000+00:00</t>
  </si>
  <si>
    <t>2011-05-06 17:48:41.767000+00:00</t>
  </si>
  <si>
    <t>c#|io|streaming|shoutcast</t>
  </si>
  <si>
    <t>ajax request not executing synchronously?</t>
  </si>
  <si>
    <t>&lt;p&gt;I have this code:&lt;/p&gt;
&lt;pre&gt;&lt;code&gt;let channels = ["freecodecamp","test_channel","ESL_SC2"];
    channels.map(function(channel) {
      function genUrl(type, name) {
        return 'https://wind-bow.gomix.me/twitch-api/' + type + '/' + name + '?callback=?';
      }
        $.ajax({ // 2 ajax requests
          url: genUrl("streams", channel),
          dataType: 'jsonp',
          success: function(data) {
                console.log("data = ",data)
            setState(data);      
            $.ajax({
              url: genUrl("channels", channel),
              dataType: 'jsonp',
              success: function(res) { // res = result
                console.log("res = ",res)
                setState(res);
              },
            });
          },
        });
    });
&lt;/code&gt;&lt;/pre&gt;
&lt;p&gt;but when I log, the resulting ajax isn't executing synchronously. on the map, I am expecting both ajax req to execute the same channel upon req(same index), but it's not, because the result is scrambled.
let's say on the first ajax, the map is executed like &lt;code&gt;["ESL_SC2","freecodecamp","test_channel"]&lt;/code&gt;
and on the second: 
&lt;code&gt;["freecodecamp","test_channel","ESL_SC2"]&lt;/code&gt;
I want the result to be same index as it was declared?&lt;/p&gt;
&lt;pre&gt;&lt;code&gt;let channels = ["freecodecamp","test_channel","ESL_SC2"];
&lt;/code&gt;&lt;/pre&gt;
&lt;p&gt;sample of my resulted logs:&lt;/p&gt;
&lt;pre&gt;&lt;code&gt;data =  {mature: false, status: "RERUN: Zest vs. data =  {mature: false, status: "RERUN: Zest vs. Trust [PvP] - Group B Elimination Map 2 - IEM Gyeonggi 2016", broadcaster_language: "en", display_name: "ESL_SC2", game: "StarCraft II",�����}background: nullbanner: nullbroadcaster_language: "en"created_at: "2012-05-02T09:59:20Z"delay: nulldisplay_name: "ESL_SC2"followers: 192328game: "StarCraft II"language: "en"logo: "https://static-cdn.jtvnw.net/jtv_user_pictures/esl_sc2-profile_image-d6db9488cec97125-300x300.jpeg"mature: falsename: "esl_sc2"partner: trueprofile_banner: "https://static-cdn.jtvnw.net/jtv_user_pictures/esl_sc2-profile_banner-f8295b33d1846e75-480.jpeg"profile_banner_background_color: "#050506"status: "RERUN: Zest vs. Trust [PvP] - Group B Elimination Map 2 - IEM Gyeonggi 2016"updated_at: "2017-09-05T18:05:46Z"url: "https://www.twitch.tv/esl_sc2"video_banner: "https://static-cdn.jtvnw.net/jtv_user_pictures/esl_sc2-channel_offline_image-5a8657f8393c9d85-1920x1080.jpeg"views: 68095345_id: 30220059_links: {self: "https://api.twitch.tv/kraken/channels/esl_sc2", follows: "https://api.twitch.tv/kraken/channels/esl_sc2/follows", commercial: "https://api.twitch.tv/kraken/channels/esl_sc2/commercial", stream_key: "https://api.twitch.tv/kraken/channels/esl_sc2/stream_key", chat: "https://api.twitch.tv/kraken/chat/esl_sc2",�����}__proto__: Object
 data =  {mature: false, status: "TESTING  TESTING   TESTING", broadcaster_language: null, display_name: "test_channel", game: null,�����}
 data =  {mature: false, status: "Some GoLang Today #go #golang #youtube", broadcaster_language: "en", display_name: "FreeCodeCamp", game: "Creative",�����}
res =  {stream: null, _links: {���}}
res =  {stream: {���}, _links: {���}}
res =  {stream: null, _links: {���}}
&lt;/code&gt;&lt;/pre&gt;
&lt;p&gt;what I am trying to say here is like, on the first index of data let's say it's a result by "freecodecamp" as argument but on the 1st index res it's not "freecodecamp" being evaluated, it's "test_channel", so upon the execution of the map, I assume the response is long so it evaluates the next index? so in other words 1st index of data and 1st index of res is not match&lt;/p&gt;</t>
  </si>
  <si>
    <t>2017-09-05 18:41:16.867000+00:00</t>
  </si>
  <si>
    <t>2017-09-05 19:39:14.797000+00:00</t>
  </si>
  <si>
    <t>2017-09-05 19:06:52.990000+00:00</t>
  </si>
  <si>
    <t>Project Euler #3 in Ruby solution times out</t>
  </si>
  <si>
    <t>&lt;p&gt;I'm going through a few of the Project Euler problems to practice problem solving using Ruby.  I came  up with the following solution for problem 3, and while it works for smaller numbers, it never seems to return a value for larger numbers.  Is this because of something to do with Bignum?  Can someone describe to me why it's timing out, and better way to solve this problem  (preferably with reasoning/info on what's going on behind the scenes.  I'm trying to &lt;em&gt;understand&lt;/em&gt;)&lt;/p&gt;
&lt;p&gt;Project Euler problem:&lt;/p&gt;
&lt;p&gt;The prime factors of 13195 are 5, 7, 13 and 29.
What is the largest prime factor of the number 600851475143 ?&lt;/p&gt;
&lt;p&gt;My solution:&lt;/p&gt;
&lt;pre&gt;&lt;code&gt;def primecheck(number)
  (2...number).each { |x| return false if number % x == 0}
  true
end
def largestprime(number1)
  factors = []
    (1..number1).each do |i|
      if number1 % i == 0 &amp;amp;&amp;amp; primecheck(i)
        factors &amp;lt;&amp;lt; i
      end
    end
puts "The answer is #{factors.last}"
end
largestprime(600_851_475_143)
&lt;/code&gt;&lt;/pre&gt;</t>
  </si>
  <si>
    <t>2013-05-10 02:37:10.320000+00:00</t>
  </si>
  <si>
    <t>2017-01-10 22:43:30.170000+00:00</t>
  </si>
  <si>
    <t>2015-01-22 17:11:01.817000+00:00</t>
  </si>
  <si>
    <t>print dynamic array in c language</t>
  </si>
  <si>
    <t>&lt;p&gt;i try to get numbers from my user and this is my function,&lt;/p&gt;
&lt;p&gt;my function get arr as pointer and set it to a new array and return the counter of the number that i get for printing.&lt;/p&gt;
&lt;p&gt;but when i try to print the array i get an ERROR that ther is noting&lt;/p&gt;
&lt;pre&gt;&lt;code&gt;int GetNumber(int *arr)
{
    int n,i=0;
    int *temp;
    temp = (int*)calloc(1,sizeof(int));
    assert(temp);
    scanf("%d",&amp;amp;n);
    while(n != -1)
    {
        i++;
        temp = (int*) realloc(temp,i*sizeof(int));
        assert(temp);
        temp[i-1] = n;
        scanf("%d",&amp;amp;n);
    }
    arr = temp;
    return i;
}
&lt;/code&gt;&lt;/pre&gt;</t>
  </si>
  <si>
    <t>2017-05-27 21:16:44.307000+00:00</t>
  </si>
  <si>
    <t>2017-05-27 21:21:54.387000+00:00</t>
  </si>
  <si>
    <t>How do you break a persistent login in a Codeception acceptance test?</t>
  </si>
  <si>
    <t>&lt;p&gt;I recently took on a new role at work in the form of using Codeception to create acceptance tests. As this is a learning experience for me I have been dumping a lot of questions onto Stack Overflow. Thanks for all of your help! But here is my newest dilemma. First of all, I am running a cept test. First, it logs in to a website, runs a bunch of tests, then logs out:&lt;/p&gt;
&lt;pre&gt;&lt;code&gt;$I-&amp;gt;am('user');
$I-&amp;gt;amOnPage('/');
$I-&amp;gt;wait('2');
$I-&amp;gt;amOnPage('?realm=ab-cd');
$I-&amp;gt;amGoingTo('Login to website');
$I-&amp;gt;fillField('username', 'REMOVED');
$I-&amp;gt;fillField('password', 'REMOVED');
$I-&amp;gt;click('Sign In');
$I-&amp;gt;expect('Signing In');
// Should be on dashboard
$I-&amp;gt;wait('5');
$I-&amp;gt;see('Dashboard');
$I-&amp;gt;see('Messages');
$I-&amp;gt;see('Assignments');
$I-&amp;gt;see('Reports');
$I-&amp;gt;see('Help');
$I-&amp;gt;click('Sign Out');
$I-&amp;gt;expect('Signed Out');
$I-&amp;gt;wait('5');
$I-&amp;gt;makeScreenshot('Screenshot');
$I-&amp;gt;seeCurrentUrlEquals('/');
&lt;/code&gt;&lt;/pre&gt;
&lt;p&gt;The screen shot it takes is as if it never logged out. I have tried both clicking the sign out button, and also using the id(as above) to select the sign out button. The problem here, is that i have multiple tests running and when this does not sign out, it makes my next test fail. Is there a way to force sign out a user doing a cest test?
I saw in articles about an issue like this a few years ago, but looks like since has been fixed. I tried all recommendations from those articles. Any thoughts?&lt;/p&gt;
&lt;p&gt;The link in question that provides the Sign Out:&lt;/p&gt;
&lt;pre&gt;&lt;code&gt;&amp;lt;button id="log-out" class="red-btn"&amp;gt;Sign Out&amp;lt;/button&amp;gt;
&lt;/code&gt;&lt;/pre&gt;
&lt;p&gt;UPDATE: After adding the line $I-&gt;seeCurrentUrlEquals('/');
        An error occurs:&lt;/p&gt;
&lt;pre&gt;&lt;code&gt;[Facebook\WebDriver\Exception\UnexpectedAlertOpenException] Unexpected modal
dialog (text: Fallback login. Enter password): Fallback login. Enter
password
&lt;/code&gt;&lt;/pre&gt;</t>
  </si>
  <si>
    <t>2016-08-24 19:38:03.397000+00:00</t>
  </si>
  <si>
    <t>2016-08-25 16:02:25.250000+00:00</t>
  </si>
  <si>
    <t>codeception</t>
  </si>
  <si>
    <t>How can a total, complete beginner read source code?</t>
  </si>
  <si>
    <t>&lt;p&gt;I am a complete, total beginner in programming, although I do have knowledge of CSS and HTML.&lt;/p&gt;
&lt;p&gt;I would like to learn Python. I downloaded lots of source code but the amount of files and the complexity really confuses me. I don't know where to begin. Is there a particular order I should look for?&lt;/p&gt;
&lt;p&gt;Thanks.&lt;/p&gt;
&lt;p&gt;EDIT: Sorry guys, I forgot to mention that I already have both the online tutorial and a couple of books handy. I basically I don't quite understand how to "dismantle" and understand complex source code, in order to grasp programming techniques and concepts. &lt;/p&gt;
&lt;p&gt;EDIT2: Thanks for the extremely quick comments, guys. I really appreciate it. This website is awesome.&lt;/p&gt;</t>
  </si>
  <si>
    <t>2009-12-06 09:04:20.397000+00:00</t>
  </si>
  <si>
    <t>2015-07-29 02:36:13.553000+00:00</t>
  </si>
  <si>
    <t>python|coding-style|code-readability</t>
  </si>
  <si>
    <t>How to implement service after installing application in android</t>
  </si>
  <si>
    <t>&lt;p&gt;I want a application , when after installation complete service start without launching activity.&lt;/p&gt;</t>
  </si>
  <si>
    <t>2013-12-23 09:36:26.237000+00:00</t>
  </si>
  <si>
    <t>2013-12-23 10:06:43.123000+00:00</t>
  </si>
  <si>
    <t>How to search for only inventory items using SuiteTalk</t>
  </si>
  <si>
    <t>&lt;p&gt;I'm using C# in VS 2013.&lt;/p&gt;
&lt;p&gt;I use this code:&lt;/p&gt;
&lt;pre&gt;&lt;code&gt;    var request = new ItemSearchBasic
    {
        type = new SearchEnumMultiSelectField
        {
            searchValue = new string[]
            {
                "_inventoryItem"
            },
            @operator = SearchEnumMultiSelectFieldOperator.anyOf,
            operatorSpecified = true
        }
    };
&lt;/code&gt;&lt;/pre&gt;
&lt;p&gt;and I get not just inventory items but other types of item too.&lt;/p&gt;
&lt;p&gt;My soap request looks like this:&lt;/p&gt;
&lt;pre&gt;&lt;code&gt;&amp;lt;soap:Envelope xmlns:xsd="http://www.w3.org/2001/XMLSchema" xmlns:soap="http://schemas.xmlsoap.org/soap/envelope/" xmlns:xsi="http://www.w3.org/2001/XMLSchema-instance"&amp;gt;
    &amp;lt;soap:Header&amp;gt;
        &amp;lt;passport xmlns="urn:messages_2014_2.platform.webservices.netsuite.com"&amp;gt;
            &amp;lt;email xmlns="urn:core_2014_2.platform.webservices.netsuite.com"&amp;gt;xxxxxxxxx&amp;lt;/email&amp;gt;
            &amp;lt;password xmlns="urn:core_2014_2.platform.webservices.netsuite.com"&amp;gt;********************&amp;lt;/password&amp;gt;
            &amp;lt;account xmlns="urn:core_2014_2.platform.webservices.netsuite.com"&amp;gt;xxxxxxxxx&amp;lt;/account&amp;gt;
            &amp;lt;role internalId="3" xmlns="urn:core_2014_2.platform.webservices.netsuite.com"/&amp;gt;
        &amp;lt;/passport&amp;gt;
        &amp;lt;searchPreferences xmlns="urn:messages_2014_2.platform.webservices.netsuite.com"&amp;gt;
            &amp;lt;bodyFieldsOnly&amp;gt;false&amp;lt;/bodyFieldsOnly&amp;gt;
            &amp;lt;pageSize&amp;gt;5&amp;lt;/pageSize&amp;gt;
        &amp;lt;/searchPreferences&amp;gt;
    &amp;lt;/soap:Header&amp;gt;
    &amp;lt;soap:Body&amp;gt;
        &amp;lt;search xmlns="urn:messages_2014_2.platform.webservices.netsuite.com"&amp;gt;
            &amp;lt;searchRecord xsi:type="q1:ItemSearchBasic" xmlns:q1="urn:common_2014_2.platform.webservices.netsuite.com"&amp;gt;
                &amp;lt;q1:type operator="anyOf"&amp;gt;
                    &amp;lt;searchValue xmlns="urn:core_2014_2.platform.webservices.netsuite.com"&amp;gt;_inventoryItem&amp;lt;/searchValue&amp;gt;
                &amp;lt;/q1:type&amp;gt;
            &amp;lt;/searchRecord&amp;gt;
        &amp;lt;/search&amp;gt;
    &amp;lt;/soap:Body&amp;gt;
&amp;lt;/soap:Envelope&amp;gt;
&lt;/code&gt;&lt;/pre&gt;
&lt;p&gt;The NetSuite help does't mention how to filter by item type and I've guessed this method from various non-NetSuite web pages.&lt;/p&gt;
&lt;p&gt;If I remove the filter on type then my search returns inventoryItem, serializedInventoryItem, lotNumberedInventoryItem and nonInventoryPurchaseItem.&lt;/p&gt;
&lt;p&gt;If I use the _inventoryItem filter then I get inventoryItem, serializedInventoryItem and lotNumberedInventoryItem. So maybe NetSuite considers serializedInventoryItem and lotNumberedInventoryItem to both be inventoryItem.&lt;/p&gt;</t>
  </si>
  <si>
    <t>2014-12-23 21:14:38.990000+00:00</t>
  </si>
  <si>
    <t>2015-01-03 15:58:22.187000+00:00</t>
  </si>
  <si>
    <t>c#|web-services|netsuite</t>
  </si>
  <si>
    <t>How to install older version of Firefox on AWS (Ubuntu)?</t>
  </si>
  <si>
    <t>&lt;p&gt;I'm trying to use an older version of Firefox on AWS (running selenium, 55 isn't compatible) but I haven't had any luck. When I try to download the compressed older files, I get&lt;/p&gt;
&lt;pre&gt;&lt;code&gt;(firefox:6186): GConf-WARNING **: Client failed to connect to the D-BUS daemon:
/usr/bin/dbus-launch terminated abnormally without any error message
&lt;/code&gt;&lt;/pre&gt;
&lt;p&gt;Any ways to fix this/alternate ways to download?&lt;/p&gt;</t>
  </si>
  <si>
    <t>2017-09-01 07:58:31.360000+00:00</t>
  </si>
  <si>
    <t>2017-09-01 08:14:33.287000+00:00</t>
  </si>
  <si>
    <t>amazon-web-services|selenium|firefox</t>
  </si>
  <si>
    <t>Remove red border on a field after using MVC unobtrusive validation</t>
  </si>
  <si>
    <t>&lt;p&gt;I am trying to remove the red border on a field after validation. I still want that field to be validated but not have the red border around it. I want red border on the rest of the fields if the validation fails though.&lt;/p&gt;
&lt;p&gt;I tried this and it did not remove the red border on that one field.&lt;/p&gt;
&lt;pre&gt;&lt;code&gt;$(function () {
    $("form").submit(function (e) {
        $(this).validate();
        $(".SomeClass").removeClass("input-validation-error");
        alert();
    });
});
&lt;/code&gt;&lt;/pre&gt;
&lt;p&gt;I did not get any error messages. The alert displayed but the red border remained on that field.&lt;/p&gt;</t>
  </si>
  <si>
    <t>2014-12-31 16:40:06.860000+00:00</t>
  </si>
  <si>
    <t>2014-12-31 17:57:54.423000+00:00</t>
  </si>
  <si>
    <t>2014-12-31 16:50:56.153000+00:00</t>
  </si>
  <si>
    <t>jquery|asp.net-mvc|validation</t>
  </si>
  <si>
    <t>How to modify Totals row in Access 2013</t>
  </si>
  <si>
    <t>&lt;p&gt;I'm trying to modify a total query so that if the amount of the sum surpasses 1000 for example it changes the value in 2 fields. for example, 1000 grams change to 1 kilogram, and vice versa.
For example, if I have 20 items in grams, and the total of the sum of those 20 items is 1200 grams, how do I make it so that it automatically changes it to 1.2 kilograms. How do I make it detect that its over 1000 to convert it from grams to kilograms.&lt;/p&gt;</t>
  </si>
  <si>
    <t>2015-05-21 19:17:28.080000+00:00</t>
  </si>
  <si>
    <t>2015-05-21 20:08:40.967000+00:00</t>
  </si>
  <si>
    <t>2015-05-21 19:52:24.740000+00:00</t>
  </si>
  <si>
    <t>database|ms-access</t>
  </si>
  <si>
    <t>knockout.js 2.1 and multiple select binding bug</t>
  </si>
  <si>
    <t>&lt;p&gt;Im not sure if this is a bug or not but knockout.js 2.1 doesn't work with this sample when 1.2.1 does.
&lt;a href="http://jsfiddle.net/gurkavcu/kKNtv/" rel="nofollow"&gt;http://jsfiddle.net/gurkavcu/kKNtv/&lt;/a&gt;&lt;/p&gt;
&lt;p&gt;Update the external resource to use 2.1 and it stops working:
&lt;a href="http://cloud.github.com/downloads/SteveSanderson/knockout/knockout-2.1.0.js" rel="nofollow"&gt;http://cloud.github.com/downloads/SteveSanderson/knockout/knockout-2.1.0.js&lt;/a&gt;&lt;/p&gt;
&lt;pre&gt;&lt;code&gt;dataList = [ {name:'length1',id:1},
             {name:'length2',id:2},
             {name:'length3',id:3},
             {name:'length4',id:4},
             {name:'length5',id:5} ]
var editOfferViewModel = { 
    selectedLength: ko.observable(),
    multiSelectedLength: ko.observableArray()    
}; 
ko.applyBindings(editOfferViewModel); 
$(document).ready(function() {
    editOfferViewModel.selectedLength(2);
    editOfferViewModel.multiSelectedLength(['2','3']);
});
&lt;/code&gt;&lt;/pre&gt;</t>
  </si>
  <si>
    <t>2012-05-28 05:57:19.510000+00:00</t>
  </si>
  <si>
    <t>2012-05-28 22:10:09.807000+00:00</t>
  </si>
  <si>
    <t>knockout.js</t>
  </si>
  <si>
    <t>How to find the process id with the help of the sql transaction id in mysql</t>
  </si>
  <si>
    <t>&lt;p&gt;Below are the two transactions(1054674323,1054543833) working on one table. The transaction(1054543833) is locking the table more than 2 hours and not allowing for other queries on same table. &lt;/p&gt;
&lt;pre&gt;&lt;code&gt;lock_id                         lock_trx_id     lock_mode       lock_type       
1054674323:65023:2362:49        1054674323      X       RECORD  
1054543833:65023:2362:49        1054543833      X       RECORD  
&lt;/code&gt;&lt;/pre&gt;
&lt;p&gt;Could you please tell me how to find the process ID of the 1054543833 transaction?&lt;/p&gt;</t>
  </si>
  <si>
    <t>2017-02-08 18:16:15.067000+00:00</t>
  </si>
  <si>
    <t>2017-02-08 18:32:25.570000+00:00</t>
  </si>
  <si>
    <t>2017-02-08 18:25:56.133000+00:00</t>
  </si>
  <si>
    <t>mysql|performance|transactions</t>
  </si>
  <si>
    <t>BiqQuery which tool is used to produce reports online?</t>
  </si>
  <si>
    <t>&lt;p&gt;I'am new to BigQuery and I come to Google cloud from "oracle forms/reports"...
Can someone give me some direction which tool is used to produce some kind of report connected to BigQuery? 
For now I have tried to export BigQuery datas into CSV and use that data in Excel or some other program..&lt;/p&gt;
&lt;p&gt;thank you&lt;/p&gt;</t>
  </si>
  <si>
    <t>2015-05-29 06:30:20.803000+00:00</t>
  </si>
  <si>
    <t>2015-05-29 16:12:37.447000+00:00</t>
  </si>
  <si>
    <t>2015-05-29 14:36:12.657000+00:00</t>
  </si>
  <si>
    <t>report|google-bigquery</t>
  </si>
  <si>
    <t>C write uint16 to file got Error</t>
  </si>
  <si>
    <t>&lt;p&gt;My operation-system is window,I want to write my data to a pcm with 16bit.Here is my code:&lt;/p&gt;
&lt;pre&gt;&lt;code&gt;typedef unsigned short uint16;
void write2PCM(char* file_path, int length, double* data) {
FILE* file=NULL;
file = fopen(file_path, "wb+");
for (int i = 0; i &amp;lt; length; i++) {
    uint16 val=data[i]*10000;
    uint16 fin_val = (val &amp;gt;&amp;gt; 8 &amp;amp; 0x00ff) | (val &amp;lt;&amp;lt; 8 &amp;amp; 0xff00);
    fwrite(fin_val,sizeof(fin_val),1,file);
}
fclose;}
&lt;/code&gt;&lt;/pre&gt;
&lt;p&gt;and when I invoke it,I got Error in the place  of  fwrite:
"An access violation occurred while reading location 0x....",
 I can see the file has been created successfully,so I don't konw why this Error occured.&lt;/p&gt;</t>
  </si>
  <si>
    <t>2017-07-27 08:21:24.153000+00:00</t>
  </si>
  <si>
    <t>2017-07-27 08:30:38.843000+00:00</t>
  </si>
  <si>
    <t>c|fwrite|uint16</t>
  </si>
  <si>
    <t>How to evaluate TWave instance of Sympy Optics module?</t>
  </si>
  <si>
    <t>&lt;p&gt;I have problem evaluating the TWave instance of Sympy optics module.&lt;/p&gt;
&lt;p&gt;At first, I tried with &lt;code&gt;lambdify()&lt;/code&gt; using this code:&lt;/p&gt;
&lt;pre&gt;&lt;code&gt;from sympy import symbols
from sympy.physics.optics import TWave
import numpy as np
A, f, phi = symbols('A f phi')
wave = TWave(A, f, phi)
# the evaluation
xpoint = tpoint = np.linspace(0, 10, 100)
fb = lambdify([A, f, phi, x, t, n], wave.rewrite('cos'))
fb(1, 1000, 0.5*np.pi, xpoint, tpoint, 1)
&lt;/code&gt;&lt;/pre&gt;
&lt;p&gt;However, I got this error: &lt;code&gt;AttributeError: 'Float' object has no attribute 'cos'&lt;/code&gt; instead.&lt;/p&gt;
&lt;hr&gt;
&lt;p&gt;Then I try a simple &lt;code&gt;evalf()&lt;/code&gt; for just one point, just to make sure.&lt;/p&gt;
&lt;pre&gt;&lt;code&gt;# evaluation with evalf()
data = {
    'A0': 1,
    'f' : 100,
    'phi' : np.pi/2,
}
ff = wave.subs(data).rewrite('cos')
ff
# result: TWave instance, rewritten in cosine term, with variable substituted
&lt;/code&gt;&lt;/pre&gt;
&lt;p&gt;Now, what came afterward made me wonder:
At a glance, I saw that there are 3 variables that need to be substituted, namely &lt;code&gt;x, t, n&lt;/code&gt;. However, when I tried this:&lt;/p&gt;
&lt;pre&gt;&lt;code&gt;ff.subs({'x':1, 't':10, 'n':1})
&lt;/code&gt;&lt;/pre&gt;
&lt;p&gt;I got &lt;code&gt;ValueError: summation of quantities of incompatible dimensions&lt;/code&gt; error instead. I tried to remove the &lt;code&gt;n&lt;/code&gt; from the subs dictionary:&lt;/p&gt;
&lt;pre&gt;&lt;code&gt;ff.subs({'x':1, 't':10})
&lt;/code&gt;&lt;/pre&gt;
&lt;p&gt;it worked, but with &lt;code&gt;n&lt;/code&gt; still a symbolic instance. Thus, I cannot get any numeric value out of &lt;code&gt;ff.subs({'x':1, 't':10}).evalf()&lt;/code&gt;&lt;/p&gt;
&lt;p&gt;Any idea? I just want to be able to evaluate the transverse wave value at any given point(s).&lt;/p&gt;
&lt;p&gt;Thanks,&lt;/p&gt;
&lt;p&gt;PS: might not relevant, but I'm using Sympy 1.2 on Anaconda&lt;/p&gt;</t>
  </si>
  <si>
    <t>2018-09-26 15:51:14.590000+00:00</t>
  </si>
  <si>
    <t>2018-09-26 19:42:59.757000+00:00</t>
  </si>
  <si>
    <t>python|sympy</t>
  </si>
  <si>
    <t>Learning java custom exceptions, need to change implementation somehow</t>
  </si>
  <si>
    <t>&lt;p&gt;I'm learning java, I'm supposed to add an exception handler to a class for a fixed queue. It seems the interface needs to be changed but I'm not sure how.&lt;/p&gt;
&lt;p&gt;Code: &lt;/p&gt;
&lt;pre&gt;&lt;code&gt;//ICharQ.java
package qpack;
public interface ICharQ {
    void put(char ch);
    char get();
    void reset();
}
//QExcDemo.java
package qpack;
class QueueFullException extends Exception {
    int size;
    QueueFullException(int s) { size = s; }
    public String toString() {
        return "\nQueue is full. Max size is " + size;
    }
}
class QueueEmptyException extends Exception {
    public String toString() {
        return "\nQueue is empty.";
    }
}
//Excerpt from IQClasses.java
package qpack;
class FixedQueue implements ICharQ {
        private char q[];
        private int putloc, getloc;
        public FixedQueue(int size) {
                q = new char[size+1];
                putloc = getloc = 0;
        }
        public void put(char ch)
         throws QueueFullException {
                if (putloc == q.length-1)
                        throw new QueueFullException(q.length-1);
                putloc++;
                q[putloc] = ch;
        }
        public char get()
         throws QueueEmptyException {
                if (getloc == putloc)
                        throw new QueueEmptyException();
                getloc++;
                return q[getloc];
        }
        public void reset() {
                putloc = getloc = 0;
        }
}
&lt;/code&gt;&lt;/pre&gt;
&lt;p&gt;Compiler output...&lt;/p&gt;
&lt;pre&gt;&lt;code&gt;qpack/IQClasses.java:22: error: get() in FixedQueue cannot implement get() in ICharQ
public char get() 
            ^
   overridden method does not throw QueueEmptyException
qpack/IQClasses.java:12: error: put(char) in FixedQueue cannot implement put(char) in ICharQ
public void put(char ch) 
            ^
   overridden method does not throw QueueFullException
&lt;/code&gt;&lt;/pre&gt;
&lt;p&gt;2 errors&lt;/p&gt;</t>
  </si>
  <si>
    <t>2012-11-06 08:35:03.233000+00:00</t>
  </si>
  <si>
    <t>2012-11-06 08:51:40.453000+00:00</t>
  </si>
  <si>
    <t>2012-11-06 08:38:44.673000+00:00</t>
  </si>
  <si>
    <t>How to install .apk file in android studio?</t>
  </si>
  <si>
    <t>&lt;p&gt;I am new to android studio (1.5.1) and would like to open an &lt;code&gt;*.APK&lt;/code&gt; extension file. Please tell me steps to open the file in android studio.&lt;/p&gt;</t>
  </si>
  <si>
    <t>2015-12-18 12:26:32.380000+00:00</t>
  </si>
  <si>
    <t>2015-12-18 13:58:45.650000+00:00</t>
  </si>
  <si>
    <t>2015-12-18 13:48:10.517000+00:00</t>
  </si>
  <si>
    <t>android-studio|adb|apk</t>
  </si>
  <si>
    <t>Is it important to check if the sensors are supported before reading any values from them?</t>
  </si>
  <si>
    <t>&lt;p&gt;I'm developing an application based mainly on the sensors.&lt;/p&gt;
&lt;p&gt;I just want to know whether or not it is important to check if the sensor is supported before acquiring values from it? and what is the best way to perform such a check?&lt;/p&gt;
&lt;p&gt;For an Example: 
1- should write the following code as a preliminary step before reading any values from the sensor? &lt;/p&gt;
&lt;p&gt;2-Is there any better way to make such a check?&lt;/p&gt;
&lt;p&gt;&lt;strong&gt;Sample Code&lt;/strong&gt;:&lt;/p&gt;
&lt;pre&gt;&lt;code&gt;public void onCreate(Bundle savedInstanceState) {
    super.onCreate(savedInstanceState);
    setContentView(R.layout.sensorssystemservice);
    getDefaultSensor();
    if (registerSensors() !=null) ) {
      //....
     //.....
}
private void getDefaultSensor() {
    sm=(SensorManager)getSystemService(SENSOR_SERVICE);        
    mAccelerometer = sm.getDefaultSensor(Sensor.TYPE_ACCELEROMETER);
           }
private boolean registerSensor() {
     return sm.registerListener(this, mAccelerometer,SensorManager.SENSOR_DELAY_NORMAL);
&lt;/code&gt;&lt;/pre&gt;
&lt;p&gt;}'&lt;/p&gt;</t>
  </si>
  <si>
    <t>2012-04-16 07:56:33.580000+00:00</t>
  </si>
  <si>
    <t>2012-04-20 07:52:53.453000+00:00</t>
  </si>
  <si>
    <t>android|sensor</t>
  </si>
  <si>
    <t>ISB instruction in ARM Cortex M</t>
  </si>
  <si>
    <t>&lt;p&gt;Untill now I used 3 NOPs in order to "clean" the pipeline.
Recently I encountered the ISB instruction that does that for me.
Viewing the arm info center I noticed that this command takes 4 cycles (Under Cortex M0) and the 3 NOPs takes only 3.&lt;/p&gt;
&lt;p&gt;Why should I use this command? What is it different from the 3 NOPs?&lt;/p&gt;</t>
  </si>
  <si>
    <t>2017-01-22 11:25:44.430000+00:00</t>
  </si>
  <si>
    <t>2017-11-23 12:24:57.540000+00:00</t>
  </si>
  <si>
    <t>2017-02-15 18:07:15.867000+00:00</t>
  </si>
  <si>
    <t>arm|instructions|cortex-m</t>
  </si>
  <si>
    <t>Can SQL Query which is provided the same parameters return different data when run through java vs mySQL database?</t>
  </si>
  <si>
    <t>&lt;p&gt;I have two queries: (one is computing sum of records while the other is selecting all the records)&lt;/p&gt;
&lt;pre&gt;&lt;code&gt;Query 1: 
select sum(tb_nominal) from tb_sec_tran where tb_account_id = 112 and tb_security_id = 234 
and trunc(tb_execution_time) &amp;lt; trunc(to_date('31-12-2017','dd-mm-yyyy');
Query 2: select tb_nominal from tb_sec_tran where tb_account_id = 112 and tb_security_id = 
234 and trunc(tb_execution_time) &amp;lt; trunc(to_date('31-12-2017','dd-mm-yyyy');
&lt;/code&gt;&lt;/pre&gt;
&lt;p&gt;&lt;strong&gt;What lies in database.&lt;/strong&gt;&lt;/p&gt;
&lt;pre&gt;&lt;code&gt;tb_nominal | tb_execution_time
520        | 08-MAR-17
486        | 04-JAN-18
520        | 01-JAN-18
-520       | 31-DEC-17
&lt;/code&gt;&lt;/pre&gt;
&lt;p&gt;&lt;strong&gt;Case 1:&lt;/strong&gt; I ran these two queries on the database(sql developer). For the first query, I am getting 520.0 as the output. For the second query, I am getting 1 record in output with tb_nominal=520.0.&lt;/p&gt;
&lt;p&gt;&lt;strong&gt;Case 2:&lt;/strong&gt; on java platform, I have implemented the below code:&lt;/p&gt;
&lt;pre&gt;&lt;code&gt;PreparedStatement pstmt = null;
ResultSet rs = null;
Double sum = null;
StringBuffer sql = new StringBuffer(" select sum(tb_nominal) from tb_sec_tran where 
tb_account_id = ? and tb_security_id = ? and trunc(tb_execution_time) &amp;lt; trunc(?) ");
pstmt = m_Connection.prepareStatement(sql.toString());
pstmt.setLong(1, spekuVO.getContent().getAccountId());
pstmt.setLong(2, spekuVO.getContent().getInstrumentId());
pstmt.setDate(3, toDate.getSQLDatum());
rs = pstmt.executeQuery();
if (rs.next()) {
   sum = rs.getDouble(1);
 }
&lt;/code&gt;&lt;/pre&gt;
&lt;p&gt;&lt;strong&gt;Problem:&lt;/strong&gt; So when I run the code, instead of 520.0 nominal value, I am getting the sum as 0.0 which is different from the what was returned on the database. Similarly if I make a change in the sql variable by deleting the sum word to make it similar to the query 2, I get two records as in the image which i have attached. &lt;/p&gt;
&lt;p&gt;I am completely baffled by the strange behavior. Is there any change made in the processing of JAVA 8 compared to JAVA 6 related to this?
Kindly suggest me if any reason exist for this behavior.&lt;/p&gt;</t>
  </si>
  <si>
    <t>2018-07-06 09:46:32.903000+00:00</t>
  </si>
  <si>
    <t>2018-07-06 10:23:31.297000+00:00</t>
  </si>
  <si>
    <t>java|oracle|hibernate|prepared-statement|resultset</t>
  </si>
  <si>
    <t>find out the year of a UTC-date integer with javascript</t>
  </si>
  <si>
    <t>&lt;p&gt;How could I find out the year of a UTC-date integer in javascript?
thnx!&lt;/p&gt;</t>
  </si>
  <si>
    <t>2012-05-07 11:15:39.157000+00:00</t>
  </si>
  <si>
    <t>2012-05-07 11:17:05.807000+00:00</t>
  </si>
  <si>
    <t>javascript|date|utc</t>
  </si>
  <si>
    <t>Spring MVC Mysql Spring-Security</t>
  </si>
  <si>
    <t>&lt;p&gt;I'm having a problem trying to figure out what went wrong with my code.
I'm trying to create a user and role management using spring mvc + hibernate + mysql but what happens is all of my page return http 404&lt;/p&gt;
&lt;p&gt;my web.xml&lt;/p&gt;
&lt;pre&gt;&lt;code&gt;    &amp;lt;?xml version="1.0" encoding="UTF-8"?&amp;gt;
    &amp;lt;web-app version="2.5" xmlns="http://java.sun.com/xml/ns/javaee"
xmlns:xsi="http://www.w3.org/2001/XMLSchema-instance"
xsi:schemaLocation="http://java.sun.com/xml/ns/javaee http://java.sun.com/xml/ns/javaee/web-app_2_5.xsd"&amp;gt;
&amp;lt;!-- The definition of the Root Spring Container shared by all Servlets and Filters --&amp;gt;
&amp;lt;context-param&amp;gt;
    &amp;lt;param-name&amp;gt;contextConfigLocation&amp;lt;/param-name&amp;gt;
    &amp;lt;param-value&amp;gt;/WEB-INF/spring/root-context.xml&amp;lt;/param-value&amp;gt;
&amp;lt;/context-param&amp;gt;
&amp;lt;!-- Creates the Spring Container shared by all Servlets and Filters --&amp;gt;
&amp;lt;listener&amp;gt;
    &amp;lt;listener-class&amp;gt;org.springframework.web.context.ContextLoaderListener&amp;lt;/listener-class&amp;gt;
&amp;lt;/listener&amp;gt;
&amp;lt;!-- Processes application requests --&amp;gt;
&amp;lt;servlet&amp;gt;
    &amp;lt;servlet-name&amp;gt;appServlet&amp;lt;/servlet-name&amp;gt;
    &amp;lt;servlet-class&amp;gt;org.springframework.web.servlet.DispatcherServlet&amp;lt;/servlet-class&amp;gt;
    &amp;lt;init-param&amp;gt;
        &amp;lt;param-name&amp;gt;contextConfigLocation&amp;lt;/param-name&amp;gt;
        &amp;lt;param-value&amp;gt;/WEB-INF/spring/appServlet/servlet-context.xml&amp;lt;/param-value&amp;gt;
    &amp;lt;/init-param&amp;gt;
    &amp;lt;load-on-startup&amp;gt;1&amp;lt;/load-on-startup&amp;gt;
&amp;lt;/servlet&amp;gt;
&amp;lt;servlet-mapping&amp;gt;
    &amp;lt;servlet-name&amp;gt;appServlet&amp;lt;/servlet-name&amp;gt;
    &amp;lt;url-pattern&amp;gt;/&amp;lt;/url-pattern&amp;gt;
&amp;lt;/servlet-mapping&amp;gt;
&amp;lt;!-- Spring Security --&amp;gt; 
&amp;lt;filter&amp;gt;
    &amp;lt;filter-name&amp;gt;springSecurityFilterChain&amp;lt;/filter-name&amp;gt;
    &amp;lt;filter-class&amp;gt;
              org.springframework.web.filter.DelegatingFilterProxy
            &amp;lt;/filter-class&amp;gt;
&amp;lt;/filter&amp;gt;
&amp;lt;filter-mapping&amp;gt;
    &amp;lt;filter-name&amp;gt;springSecurityFilterChain&amp;lt;/filter-name&amp;gt;
    &amp;lt;url-pattern&amp;gt;/*&amp;lt;/url-pattern&amp;gt;
&amp;lt;/filter-mapping&amp;gt;
&lt;/code&gt;&lt;/pre&gt;
&lt;p&gt;&lt;/p&gt;
&lt;p&gt;servlet-context.xml&lt;/p&gt;
&lt;pre&gt;&lt;code&gt;   &amp;lt;?xml version="1.0" encoding="UTF-8"?&amp;gt;
   &amp;lt;beans xmlns="http://www.springframework.org/schema/beans"
xmlns:xsi="http://www.w3.org/2001/XMLSchema-instance"                     xmlns:p="http://www.springframework.org/schema/p"
xmlns:aop="http://www.springframework.org/schema/aop" xmlns:context="http://www.springframework.org/schema/context"
xmlns:jee="http://www.springframework.org/schema/jee" xmlns:tx="http://www.springframework.org/schema/tx"
xmlns:task="http://www.springframework.org/schema/task" xmlns:mvc="http://www.springframework.org/schema/mvc"
xmlns:security="http://www.springframework.org/schema/security"
xsi:schemaLocation="http://www.springframework.org/schema/aop 
http://www.springframework.org/schema/aop/spring-aop-3.2.xsd 
http://www.springframework.org/schema/beans 
http://www.springframework.org/schema/beans/spring-beans-3.2.xsd 
http://www.springframework.org/schema/context 
http://www.springframework.org/schema/context/spring-context-3.2.xsd 
http://www.springframework.org/schema/jee 
http://www.springframework.org/schema/jee/spring-jee-3.2.xsd 
http://www.springframework.org/schema/mvc
http://www.springframework.org/schema/mvc/spring-mvc-3.2.xsd
http://www.springframework.org/schema/tx 
http://www.springframework.org/schema/tx/spring-tx-3.2.xsd 
http://www.springframework.org/schema/task 
http://www.springframework.org/schema/task/spring-task-3.2.xsd
http://www.springframework.org/schema/security
http://www.springframework.org/schema/security/spring-security-3.2.xsd"&amp;gt;
&amp;lt;!-- DispatcherServlet Context: defines this servlet's request-processing 
    infrastructure --&amp;gt;
&amp;lt;mvc:annotation-driven /&amp;gt;
&amp;lt;tx:annotation-driven /&amp;gt;
&amp;lt;context:component-scan base-package="com.spring.userman" /&amp;gt;
&amp;lt;context:component-scan base-package="com.spring.userman.service" /&amp;gt;
&amp;lt;context:component-scan base-package="com.spring.userman.dao" /&amp;gt;
&amp;lt;context:component-scan base-package="com.spring.userman.model" /&amp;gt;
&amp;lt;!-- Resolves views selected for rendering by @Controllers to .jsp resources 
    in the /WEB-INF/views directory --&amp;gt;
&amp;lt;bean
    class="org.springframework.web.servlet.view.InternalResourceViewResolver"&amp;gt;
    &amp;lt;property name="prefix" value="/WEB-INF/views/" /&amp;gt;
    &amp;lt;property name="suffix" value=".jsp" /&amp;gt;
&amp;lt;/bean&amp;gt;
&amp;lt;bean id="dataSource" class="org.apache.commons.dbcp.BasicDataSource"
    destroy-method="close"&amp;gt;
    &amp;lt;property name="driverClassName" value="com.mysql.jdbc.Driver" /&amp;gt;
    &amp;lt;property name="url" value="jdbc:mysql://localhost:3306/springtest" /&amp;gt;
    &amp;lt;property name="username" value="root" /&amp;gt;
    &amp;lt;property name="password" value="root" /&amp;gt;
&amp;lt;/bean&amp;gt;
&amp;lt;bean id="sessionFactory"
    class="org.springframework.orm.hibernate4.LocalSessionFactoryBean"&amp;gt;
    &amp;lt;property name="dataSource" ref="dataSource"&amp;gt;&amp;lt;/property&amp;gt;
    &amp;lt;property name="annotatedClasses"&amp;gt;
        &amp;lt;list&amp;gt;
            &amp;lt;value&amp;gt;com.spring.userman.model.Role&amp;lt;/value&amp;gt;
            &amp;lt;value&amp;gt;com.spring.userman.model.User&amp;lt;/value&amp;gt;
        &amp;lt;/list&amp;gt;
    &amp;lt;/property&amp;gt;
    &amp;lt;property name="hibernateProperties"&amp;gt;
        &amp;lt;props&amp;gt;
            &amp;lt;prop key="hibernate.dialect"&amp;gt;org.hibernate.dialect.MySQL5Dialect&amp;lt;/prop&amp;gt;
            &amp;lt;prop key="hibernate.show_sql"&amp;gt;true&amp;lt;/prop&amp;gt;
        &amp;lt;/props&amp;gt;
    &amp;lt;/property&amp;gt;
&amp;lt;/bean&amp;gt;
&amp;lt;bean id="transactionManager"
    class="org.springframework.orm.hibernate4.HibernateTransactionManager"
    p:sessionFactory-ref="sessionFactory"&amp;gt;
&amp;lt;/bean&amp;gt; 
&lt;/code&gt;&lt;/pre&gt;
&lt;p&gt;&lt;/p&gt;
&lt;p&gt;root-context.xml&lt;/p&gt;
&lt;pre&gt;&lt;code&gt;    &amp;lt;?xml version="1.0" encoding="UTF-8"?&amp;gt;
    &amp;lt;beans xmlns="http://www.springframework.org/schema/beans"
xmlns:xsi="http://www.w3.org/2001/XMLSchema-instance"    xmlns:security="http://www.springframework.org/schema/security"
xmlns:context="http://www.springframework.org/schema/context"
xsi:schemaLocation="
http://www.springframework.org/schema/beans
http://www.springframework.org/schema/beans/spring-beans.xsd
http://www.springframework.org/schema/context 
http://www.springframework.org/schema/context/spring-context-3.2.xsd 
http://www.springframework.org/schema/security
http://www.springframework.org/schema/security/spring-security-3.2.xsd"&amp;gt;
&amp;lt;!-- Root Context: defines shared resources visible to all other web components --&amp;gt;
&amp;lt;context:component-scan base-package="com.spring.userman" /&amp;gt;
&amp;lt;context:component-scan base-package="com.spring.userman.service" /&amp;gt;
&amp;lt;context:component-scan base-package="com.spring.userman.dao" /&amp;gt;
&amp;lt;context:component-scan base-package="com.spring.userman.model" /&amp;gt;
&amp;lt;security:http auto-config="true"&amp;gt;
    &amp;lt;security:intercept-url pattern="/sec/moderation"
        access="ROLE_MODERATOR" /&amp;gt;
    &amp;lt;security:intercept-url pattern="/admin/"
        access="ROLE_ADMIN" /&amp;gt;
    &amp;lt;security:form-login login-page="/user-login"
        default-target-url="/success-login" authentication-failure-url="/error-login" /&amp;gt;
    &amp;lt;security:logout logout-success-url="/index" /&amp;gt;
&amp;lt;/security:http&amp;gt;
&amp;lt;security:authentication-manager&amp;gt;
    &amp;lt;security:authentication-provider user-service-ref="customUserDetailsService"&amp;gt;
        &amp;lt;security:password-encoder hash="plaintext" /&amp;gt;
    &amp;lt;/security:authentication-provider&amp;gt;
&amp;lt;/security:authentication-manager&amp;gt;
&lt;/code&gt;&lt;/pre&gt;
&lt;p&gt;&lt;/p&gt;
&lt;p&gt;I suspect the problem come from the security:authencation-manager, because when I replace the authentication provider with a hardcoded user I can access all of my page without the 404 error.&lt;/p&gt;
&lt;p&gt;Thank you&lt;/p&gt;</t>
  </si>
  <si>
    <t>2014-03-15 02:41:54.660000+00:00</t>
  </si>
  <si>
    <t>2014-03-15 04:58:42.930000+00:00</t>
  </si>
  <si>
    <t>spring-mvc</t>
  </si>
  <si>
    <t>application on cloud</t>
  </si>
  <si>
    <t>&lt;p&gt;I want to start writing application on cloud. Is there any software or free cloud which I can use?Is there any document which can help me to start?                                                                                 &lt;/p&gt;</t>
  </si>
  <si>
    <t>2011-07-28 05:03:12.090000+00:00</t>
  </si>
  <si>
    <t>2011-07-28 05:07:17.207000+00:00</t>
  </si>
  <si>
    <t>cloud</t>
  </si>
  <si>
    <t>HtmlUnit is throwing Out Of Memory and maybe leaking memory</t>
  </si>
  <si>
    <t>&lt;p&gt;I use Selenium with HtmlUnitDriver with javascript enabled and I get Out Of Memory errors (I use Java). I just browse the same page. I am only using a single GET command. Which is the solution to overcome the situation?&lt;/p&gt;</t>
  </si>
  <si>
    <t>2011-09-23 21:53:10.637000+00:00</t>
  </si>
  <si>
    <t>2013-01-08 08:42:37.687000+00:00</t>
  </si>
  <si>
    <t>2012-09-23 17:51:28.897000+00:00</t>
  </si>
  <si>
    <t>java|selenium|htmlunit</t>
  </si>
  <si>
    <t>Python - get regular expression from .txt</t>
  </si>
  <si>
    <t>&lt;p&gt;How can you open a .txt file in Python and get the exact string as it is in the file?&lt;/p&gt;
&lt;p&gt;I have a text file containing regular expression e.g.:&lt;/p&gt;
&lt;pre&gt;&lt;code&gt;\\*(.*?)\\n
&lt;/code&gt;&lt;/pre&gt;
&lt;p&gt;When I open the file in Python:&lt;/p&gt;
&lt;pre&gt;&lt;code&gt;open('regEx.txt', 'r')
&lt;/code&gt;&lt;/pre&gt;
&lt;p&gt;I'm getting:&lt;/p&gt;
&lt;pre&gt;&lt;code&gt;\\\\*(.*?)\\\\n
&lt;/code&gt;&lt;/pre&gt;
&lt;p&gt;Is there a way to open this file and get the string exactly as it is written in the file?&lt;/p&gt;</t>
  </si>
  <si>
    <t>2012-12-14 15:27:22.930000+00:00</t>
  </si>
  <si>
    <t>2012-12-14 15:34:50.347000+00:00</t>
  </si>
  <si>
    <t>2012-12-14 15:29:07.277000+00:00</t>
  </si>
  <si>
    <t>Minimum distance between two approximate GPS coordinates</t>
  </si>
  <si>
    <t>&lt;p&gt;&lt;img src="https://i.stack.imgur.com/fC7hD.png" alt="enter image description here"&gt;&lt;/p&gt;
&lt;p&gt;I have two pairs of latitude and longitude, but each pair also has an associated radius, because the coordinates may be more or less accurate. &lt;em&gt;How to find the minimum distance between two circular areas on Earth?&lt;/em&gt;&lt;/p&gt;
&lt;ul&gt;
&lt;li&gt;The .NET code &lt;a href="https://stackoverflow.com/a/7595937/742084"&gt;here&lt;/a&gt; calculates the distance between two precise geocoordinates, but does not take into account the associated radii. &lt;/li&gt;
&lt;/ul&gt;
&lt;h3&gt;Example&lt;/h3&gt;
&lt;p&gt;What is the shortest distance between the perimeters of these two circles, one in London, England and the other in Cancun, Mexico ?&lt;/p&gt;
&lt;ul&gt;
&lt;li&gt;&lt;a href="http://www.freemaptools.com/radius-around-point.htm?clat=51.51722222&amp;amp;clng=-0.13055556&amp;amp;r=0.090&amp;amp;lc=FFFFFF&amp;amp;lw=1&amp;amp;fc=00FF00" rel="nofollow noreferrer"&gt;51��31���2��� N    0��7���50��� W      radius 90m&lt;/a&gt;&lt;/li&gt;
&lt;li&gt;&lt;a href="http://www.freemaptools.com/radius-around-point.htm?clat=21.12916667&amp;amp;clng=-86.76361111&amp;amp;r=0.550&amp;amp;lc=FFFFFF&amp;amp;lw=1&amp;amp;fc=00FF00" rel="nofollow noreferrer"&gt;21��7���45��� N    86��45���49��� W    radius 550m&lt;/a&gt;&lt;/li&gt;
&lt;/ul&gt;
&lt;p&gt;Also, the distance between these two overlapping areas should be 0 meters:&lt;/p&gt;
&lt;ul&gt;
&lt;li&gt;&lt;a href="http://www.freemaptools.com/radius-around-point.htm?clat=21.12944444&amp;amp;clng=-86.76361111&amp;amp;r=0.050&amp;amp;lc=FFFFFF&amp;amp;lw=1&amp;amp;fc=00FF00" rel="nofollow noreferrer"&gt;21��7���46��� N    86��45���49��� W    radius 50m&lt;/a&gt;&lt;/li&gt;
&lt;li&gt;&lt;a href="http://www.freemaptools.com/radius-around-point.htm?clat=21.12916667&amp;amp;clng=-86.76361111&amp;amp;r=0.550&amp;amp;lc=FFFFFF&amp;amp;lw=1&amp;amp;fc=00FF00" rel="nofollow noreferrer"&gt;21��7���45��� N    86��45���49��� W    radius 550m&lt;/a&gt;&lt;/li&gt;
&lt;/ul&gt;</t>
  </si>
  <si>
    <t>2015-04-23 12:58:03.303000+00:00</t>
  </si>
  <si>
    <t>2015-04-24 02:14:44.573000+00:00</t>
  </si>
  <si>
    <t>2017-05-23 12:14:22.057000+00:00</t>
  </si>
  <si>
    <t>math|geometry|coordinates|distance|latitude-longitude</t>
  </si>
  <si>
    <t>PrimeFaces rewrite PDF path to show in new window</t>
  </si>
  <si>
    <t>&lt;p&gt;I am using PrimeFaces 5.1 with JSF.If I press commandLink I send my pdf path to javascript function and it will open the file in  new window.My doubt is it open to the new window with show the full pdf path. How to rewrite or just show file name?&lt;/p&gt;
&lt;pre&gt;&lt;code&gt;&amp;lt;p:commandLink value="clickMe" onClick="linkFile(myfilePath)"/&amp;gt;
function linkFile(url)
{
   window.open(url, '_blank');
}
&lt;/code&gt;&lt;/pre&gt;</t>
  </si>
  <si>
    <t>2016-09-14 10:15:22.823000+00:00</t>
  </si>
  <si>
    <t>2017-07-14 08:26:26.613000+00:00</t>
  </si>
  <si>
    <t>javascript|jsf|primefaces</t>
  </si>
  <si>
    <t>Listener on html button disabled attribute</t>
  </si>
  <si>
    <t>&lt;p&gt;Is there any way to detect when a button's disabled attribute changes from disabled to false ? Like an event or something ?&lt;/p&gt;</t>
  </si>
  <si>
    <t>2014-04-01 13:07:28.053000+00:00</t>
  </si>
  <si>
    <t>2014-04-01 13:37:04.823000+00:00</t>
  </si>
  <si>
    <t>Drupal 7 - Display image in place of taxonomy term</t>
  </si>
  <si>
    <t>&lt;p&gt;I have added an image field to a vocab. This allows me to create a new term and associate an image with that term.&lt;/p&gt;
&lt;p&gt;When I create a new content type I want to add a Term Reference field but display the image and not the term.&lt;/p&gt;
&lt;p&gt;Any ideas on how to achieve this?&lt;/p&gt;</t>
  </si>
  <si>
    <t>2013-09-10 13:37:12.197000+00:00</t>
  </si>
  <si>
    <t>2014-08-11 11:44:24.427000+00:00</t>
  </si>
  <si>
    <t>drupal-7|drupal-taxonomy|drupal-content-types</t>
  </si>
  <si>
    <t>Deleting files in Pythonic way</t>
  </si>
  <si>
    <t>&lt;p&gt;I want to delete some files from the file system. I get a list having absolute  path of files and logic is to remove the found files and print their name.&lt;/p&gt;
&lt;p&gt;Logic i have written is as follows, this removes the found file in &lt;code&gt;temp_list&lt;/code&gt; but does not print their name.&lt;/p&gt;
&lt;pre&gt;&lt;code&gt;log.info("Files removed [%s]", [os.remove(f) for f in temp_list if os.path.exists(f)])
&lt;/code&gt;&lt;/pre&gt;
&lt;p&gt;Output is &lt;code&gt;[None, None..]&lt;/code&gt;.&lt;/p&gt;
&lt;p&gt;Can i modify the statement so that the files are removed and removed files are printed too in a single statement?&lt;/p&gt;</t>
  </si>
  <si>
    <t>2015-05-28 11:50:25.300000+00:00</t>
  </si>
  <si>
    <t>2015-05-28 13:04:32.980000+00:00</t>
  </si>
  <si>
    <t>2015-05-28 11:52:14.783000+00:00</t>
  </si>
  <si>
    <t>Lifecycle for IndexSearcher in Solr</t>
  </si>
  <si>
    <t>&lt;p&gt;I would like to have more understanding of the lifecycle for &lt;code&gt;IndexSearcher&lt;/code&gt; in Solr, I understand that &lt;code&gt;IndexSearcher&lt;/code&gt; for Lucene would recommend that ���For performance reasons, if your index is unchanging, you should share a single &lt;code&gt;IndexSearcher&lt;/code&gt; instance across multiple searches instead of creating a new one per-search.��� (&lt;a href="https://lucene.apache.org/core/4_6_1/core/org/apache/lucene/search/IndexSearcher.html" rel="nofollow noreferrer"&gt;Lucene 4.6.1&lt;/a&gt;).&lt;/p&gt;
&lt;p&gt;But when things come to Solr world which in a Java Webapp with servlet dispatcher. Do we also keep reusing the same &lt;code&gt;IndexSearcher&lt;/code&gt; instance as long as there is no index changing?&lt;/p&gt;
&lt;p&gt;I see ���Hossman��� had this talk for the &lt;a href="https://home.apache.org/~hossman/rev2017/" rel="nofollow noreferrer"&gt;lifecycle of the solr search request&lt;/a&gt;, but he doesn���t mention anything about how we handle/cleanup the &lt;code&gt;indexsearcher&lt;/code&gt;.&lt;/p&gt;</t>
  </si>
  <si>
    <t>2018-10-26 13:43:13.013000+00:00</t>
  </si>
  <si>
    <t>2018-10-26 18:40:11.937000+00:00</t>
  </si>
  <si>
    <t>search|solr|lucene</t>
  </si>
  <si>
    <t>Removing an extra zero from a TimerLabel in SpriteKit Swift</t>
  </si>
  <si>
    <t>&lt;p&gt;I have created a timer function in swift SpriteKit and assigned it to a ScoreLabel. when the timer is active and updating itself, the undesired result is... 0:01 - 0:09 and then it is 0:010, I need to write some code to remove that second zero when the "second hand" changes from :09 to :10.&lt;/p&gt;
&lt;p&gt;A little help would be great.&lt;/p&gt;
&lt;pre&gt;&lt;code&gt;override func touchesBegan(touches: Set&amp;lt;UITouch&amp;gt;, withEvent event: UIEvent?) {
   for touch: AnyObject in touches {
    if ScoreLabel.text == "0"{
    let actionrun = SKAction.runBlock({
       self.score++
        self.timesecond++
        if self.timesecond == 60 {self.timesecond = 0}
        self.ScoreLabel.text = "\(self.score/60):0\(self.timesecond)"
          })
   ScoreLabel.runAction(SKAction.repeatActionForever(SKAction.sequence([actionwait,actionrun])))
    }
&lt;/code&gt;&lt;/pre&gt;</t>
  </si>
  <si>
    <t>2016-01-18 19:35:12.503000+00:00</t>
  </si>
  <si>
    <t>2016-01-18 19:40:08.373000+00:00</t>
  </si>
  <si>
    <t>ios|swift|timer</t>
  </si>
  <si>
    <t>Get the vector of values from different columns of a matrix</t>
  </si>
  <si>
    <t>&lt;p&gt;I have a matrix 10x4, and I have a vector that has 10 elements. Each element is an column index of that matrix that should be retrieved. Here is the example:&lt;/p&gt;
&lt;pre&gt;&lt;code&gt;&amp;gt; M.mat
            [,1]       [,2]        [,3]        [,4]
 [1,] -0.4236174  0.2228897  0.11676857  0.16906735
 [2,] -0.4860078  0.9862164 -2.04735716 -0.33708521
 [3,] -0.6931023 -0.2255126 -0.58214338 -0.08705187
 [4,]  0.4048169  0.8713917  0.38543781 -1.38207954
 [5,]  2.4005044  1.2483514  0.66759229 -1.33667156
 [6,] -1.2083913  0.2389032  0.29554618 -0.05910570
 [7,]  0.8055317 -0.7978780 -0.31873361  0.57248675
 [8,] -0.1606493  0.4110878  0.90236993 -0.62311446
 [9,]  0.3721249  0.5276403 -0.09323399 -0.41223947
[10,]  2.0704414  0.1747543  0.45456052 -1.09215597
&amp;gt; Idx
 [1] 3 4 1 2 1 3 1 1 2 3
&lt;/code&gt;&lt;/pre&gt;
&lt;p&gt;It means that I want to get the 3rd column from row 1,4th column from row 2, 1st column from row 3, ...&lt;/p&gt;
&lt;p&gt;I tried to create a data.frame that contains two columns, one is row.indx from 1;10, and the other column is Idx, but it didn't work. Any suggestion how can I access the specified elements?&lt;/p&gt;</t>
  </si>
  <si>
    <t>2013-11-17 21:14:18.043000+00:00</t>
  </si>
  <si>
    <t>2017-03-16 07:24:26.703000+00:00</t>
  </si>
  <si>
    <t>r|matrix|identity-column</t>
  </si>
  <si>
    <t>DevExpress. DockLayoutManager. DocumentPanel adding. How to get a link to the original window?</t>
  </si>
  <si>
    <t>&lt;p&gt;I use component DevExpress DockLayoutManager &lt;/p&gt;
&lt;p&gt;According to the documentation on their website&lt;/p&gt;
&lt;p&gt;&lt;a href="http://documentation.devexpress.com/#WPF/DevExpressXpfDockingLayoutPanel_Uritopic" rel="nofollow"&gt;http://documentation.devexpress.com/#WPF/DevExpressXpfDockingLayoutPanel_Uritopic&lt;/a&gt; &lt;/p&gt;
&lt;p&gt;Control property "returns the root element of the Window / Page" - ie Grid.&lt;/p&gt;
&lt;p&gt;Example is in their demo application: DockingDemo.Wpf DocumentGroups.xaml&lt;/p&gt;
&lt;p&gt;And here is my code&lt;/p&gt;
&lt;pre&gt;&lt;code&gt;DocumentGroup documentContainer = dockManager.GetItem("documentContainer") as DocumentGroup;
DocumentPanel panel = dockManager.DockController.AddDocumentPanel(documentContainer,new Uri("/WpfSample;component/MyWindows/Win1.xaml", UriKind.Relative));
panel.Caption = "SomeName";
MyWindow win = ((panel.Control as Grid).Parent as MyWindow);
win.DoInit(object Obj);
&lt;/code&gt;&lt;/pre&gt;
&lt;p&gt;And when I call (panel.Control as Grid). Parent - I get a link to DockLayoutManager.&lt;/p&gt;
&lt;p&gt;I do not quite understand. Window goes where? DockLayoutManager becomes Parent in the logical tree for the Grid of the Windows? &lt;/p&gt;
&lt;p&gt;Tell me please - how to get Window, cast it to the required class and call its method? &lt;/p&gt;
&lt;p&gt;ie how to make this code work &lt;/p&gt;
&lt;pre&gt;&lt;code&gt;MyWindow win = ((panel.Control as Grid).Parent as MyWindow);
win.DoInit(object Obj);
&lt;/code&gt;&lt;/pre&gt;</t>
  </si>
  <si>
    <t>2014-01-21 14:21:35.270000+00:00</t>
  </si>
  <si>
    <t>2014-01-22 07:16:46.057000+00:00</t>
  </si>
  <si>
    <t>c#|wpf|devexpress-windows-ui</t>
  </si>
  <si>
    <t>$1 in regular expression javascript</t>
  </si>
  <si>
    <t>&lt;p&gt;when I use &lt;code&gt;var j= new RegExp('('+val+')','gi')&lt;/code&gt; then &lt;code&gt;$1&lt;/code&gt; works fine. but when I am using it without bracket then it is not working. So I want to know why brackets is necessary and does &lt;code&gt;$1&lt;/code&gt; hold the value which have to be replaced?&lt;/p&gt;
&lt;pre&gt;&lt;code&gt;var val='city'
var j= new RegExp('('+val+')','gi')
console.log(j)
$('div').html(function(i,val){
return val.replace(j,'&amp;lt;span&amp;gt;$1&amp;lt;/span&amp;gt;')
})
&lt;/code&gt;&lt;/pre&gt;</t>
  </si>
  <si>
    <t>2015-04-14 11:05:03.143000+00:00</t>
  </si>
  <si>
    <t>2015-04-14 11:09:27.303000+00:00</t>
  </si>
  <si>
    <t>Android UsbManager returns empty device list</t>
  </si>
  <si>
    <t>&lt;p&gt;I am using an example from &lt;a href="https://developer.android.com/guide/topics/connectivity/usb/host.html" rel="nofollow noreferrer"&gt;https://developer.android.com/guide/topics/connectivity/usb/host.html&lt;/a&gt;&lt;/p&gt;
&lt;p&gt;The getDeviceList() is empty&lt;/p&gt;
&lt;p&gt;&lt;strong&gt;Instantiating the UsbManager&lt;/strong&gt;&lt;/p&gt;
&lt;pre&gt;&lt;code&gt; UsbManager mUsbManager = (UsbManager) getSystemService(Context.USB_SERVICE);
 HashMap&amp;lt;String, UsbDevice&amp;gt; deviceList = mUsbManager.getDeviceList();      
 Log.e("usb manager", deviceList.toString());
&lt;/code&gt;&lt;/pre&gt;
&lt;p&gt;&lt;strong&gt;Manifet file&lt;/strong&gt;&lt;/p&gt;
&lt;pre&gt;&lt;code&gt;      &amp;lt;action android:name="android.hardware.usb.action.USB_DEVICE_ATTACHED" /&amp;gt;
        &amp;lt;action android:name="android.hardware.usb.action.USB_DEVICE_DETACHED" /&amp;gt;
        &amp;lt;meta-data
            android:name="android.hardware.usb.action.USB_DEVICE_ATTACHED"
             /&amp;gt;
    &amp;lt;/intent-filter&amp;gt;
 &amp;lt;uses-feature android:name="android.hardware.usb.host" /&amp;gt;
    &amp;lt;uses-permission android:name="android.hardware.usb.host"/&amp;gt;
&lt;/code&gt;&lt;/pre&gt;</t>
  </si>
  <si>
    <t>2017-10-08 06:27:03.377000+00:00</t>
  </si>
  <si>
    <t>2017-10-08 08:47:12.697000+00:00</t>
  </si>
  <si>
    <t>android|usb</t>
  </si>
  <si>
    <t>TECoreException: The server's error could not be parsed as XML. No SOAP fault found</t>
  </si>
  <si>
    <t>&lt;p&gt;I am getting below error while trying to fetch versionControlClient object using TFS java SDK. Any leads what could cause this ?&lt;/p&gt;
&lt;p&gt;we are using TFS-2010&lt;/p&gt;
&lt;pre&gt;&lt;code&gt;com.microsoft.tfs.core.exceptions.TECoreException: The server's error could not be parsed as XML.  No SOAP fault found.
at com.microsoft.tfs.core.exceptions.mappers.TECoreExceptionMapper.map(TECoreExceptionMapper.java:105)
at com.microsoft.tfs.core.exceptions.mappers.LocationExceptionMapper.map(LocationExceptionMapper.java:32)
at com.microsoft.tfs.core.clients.framework.location.internal.LocationWebServiceProxy.connect(LocationWebServiceProxy.java:76)
at com.microsoft.tfs.core.clients.framework.location.LocationService.connect(LocationService.java:756)
at com.microsoft.tfs.core.clients.framework.location.LocationService.checkForServerUpdates(LocationService.java:841)
at com.microsoft.tfs.core.clients.framework.location.LocationService.findServiceDefinition(LocationService.java:174)
at com.microsoft.tfs.core.clients.framework.location.LocationService.locationForCurrentConnection(LocationService.java:532)
at com.microsoft.tfs.core.config.webservice.DefaultWebServiceFactory.getServerDataProviderEndpointPath(DefaultWebServiceFactory.java:523)
at com.microsoft.tfs.core.config.webservice.DefaultWebServiceFactory.newWebService(DefaultWebServiceFactory.java:252)
at com.microsoft.tfs.core.TFSConnection.getWebService(TFSConnection.java:891)
at com.microsoft.tfs.core.config.client.DefaultClientFactory$7.newClient(DefaultClientFactory.java:231)
at com.microsoft.tfs.core.config.client.DefaultClientFactory.newClient(DefaultClientFactory.java:91)
at com.microsoft.tfs.core.TFSConnection.getClient(TFSConnection.java:1495)
at com.microsoft.tfs.core.TFSTeamProjectCollection.getVersionControlClient(TFSTeamProjectCollection.java:377)
at com.blueoptima.connectors.scr.vcs.tfs.TFSExtractor.authenticate(TFSExtractor.java:389)
at com.blueoptima.connectors.scr.SCR.extract(SCR.java:360)
at com.blueoptima.connectors.BOpInfraExtractor.run(BOpInfraExtractor.java:201)
at java.util.concurrent.Executors$RunnableAdapter.call(Executors.java:511)
at java.util.concurrent.FutureTask.run(FutureTask.java:266)
at java.util.concurrent.ThreadPoolExecutor.runWorker(ThreadPoolExecutor.java:1142)
at java.util.concurrent.ThreadPoolExecutor$Worker.run(ThreadPoolExecutor.java:617)
at java.lang.Thread.run(Thread.java:745)
Caused by: com.microsoft.tfs.core.ws.runtime.exceptions.InvalidServerResponseException: The server's error could not be parsed as XML.  No SOAP fault found.
at com.microsoft.tfs.core.ws.runtime.client.SOAPService.examineBodyForFault(SOAPService.java:1094)
at com.microsoft.tfs.core.ws.runtime.client.SOAPService.executeSOAPRequestInternal(SOAPService.java:732)
at com.microsoft.tfs.core.ws.runtime.client.SOAPService.executeSOAPRequest(SOAPService.java:475)
at ms.ws._LocationWebServiceSoap12Service.connect(_LocationWebServiceSoap12Service.java:384)
at com.microsoft.tfs.core.clients.framework.location.internal.LocationWebServiceProxy.connect(LocationWebServiceProxy.java:70)
... 19 more
Caused by: com.microsoft.tfs.util.xml.XMLException: org.xml.sax.SAXParseException; lineNumber: 1; columnNumber: 1; Content is not allowed in prolog.
at com.microsoft.tfs.util.xml.DOMCreateUtils.parse(DOMCreateUtils.java:648)
at com.microsoft.tfs.util.xml.DOMCreateUtils.parseStream(DOMCreateUtils.java:451)
at com.microsoft.tfs.util.xml.DOMCreateUtils.parseStream(DOMCreateUtils.java:353)
at com.microsoft.tfs.core.ws.runtime.client.SOAPService.examineBodyForFault(SOAPService.java:1082)
... 23 more
&lt;/code&gt;&lt;/pre&gt;</t>
  </si>
  <si>
    <t>2017-03-18 04:11:28.117000+00:00</t>
  </si>
  <si>
    <t>tfs|tfs2013|tfs-sdk</t>
  </si>
  <si>
    <t>How to change the OnClick color of the StackView in widget</t>
  </si>
  <si>
    <t>&lt;p&gt;I am building an android widget with the a StackView in it. Using pending intent I open my activity when the StackItem is clicked. 
Whenever the StackView Item is clicked(i.e. Pressed), the background of the StackItem changes to default blue color.
&lt;strong&gt;IS THERE ANY WAY TO CHANGE THIS DEFAULT BLUE COLOR TO A CUSTOM COLOUR.
Please Help..!&lt;/strong&gt;
Thank you!&lt;/p&gt;</t>
  </si>
  <si>
    <t>2013-12-17 12:42:50.583000+00:00</t>
  </si>
  <si>
    <t>android|android-widget|stackview</t>
  </si>
  <si>
    <t>implicit conversion of int to nsstring is disallowed with arc in objective c</t>
  </si>
  <si>
    <t>&lt;p&gt;&lt;a href="https://i.stack.imgur.com/s6nPx.png" rel="nofollow noreferrer"&gt;&lt;img src="https://i.stack.imgur.com/s6nPx.png" alt="enter image description here"&gt;&lt;/a&gt;
Could anybody suggest where I'm going wrong? &lt;/p&gt;</t>
  </si>
  <si>
    <t>2016-03-30 07:31:53.253000+00:00</t>
  </si>
  <si>
    <t>2016-03-30 08:32:19.477000+00:00</t>
  </si>
  <si>
    <t>objective-c|ios9.2</t>
  </si>
  <si>
    <t>Jasmin invoke a method using arguments</t>
  </si>
  <si>
    <t>&lt;p&gt;I'm writing a compiler that generates Jasmin code and I want to invoke a method using an argument, as follows:&lt;/p&gt;
&lt;pre&gt;&lt;code&gt;val test(val x) {
    return x;
}
val main (string[] args) {
    test(1);
}
&lt;/code&gt;&lt;/pre&gt;
&lt;p&gt;This compiles to:&lt;/p&gt;
&lt;pre&gt;&lt;code&gt;.class public helloworld
.super java/lang/Object
.method public &amp;lt;init&amp;gt;()V
aload_0
invokenonvirtual java/lang/Object/&amp;lt;init&amp;gt;()V
return
.end method
.method public test(I)I
.limit stack 4
.limit locals 3
iload 1
ireturn
.end method
.method public static main([Ljava/lang/String;)V
.limit stack 4
.limit locals 3
aload_0
ldc 1
invokevirtual helloworld/test(I)I
return
.end method
&lt;/code&gt;&lt;/pre&gt;
&lt;p&gt;However, this results in the following error. What am I doing wrong here?&lt;/p&gt;
&lt;pre&gt;&lt;code&gt;java.lang.VerifyError: (class: helloworld, method: main signature: ([Ljava/lang/String;)V) Incompatible object argument for function call
&lt;/code&gt;&lt;/pre&gt;</t>
  </si>
  <si>
    <t>2014-07-13 12:20:08.860000+00:00</t>
  </si>
  <si>
    <t>2014-07-13 13:34:21.503000+00:00</t>
  </si>
  <si>
    <t>2014-07-13 13:27:32.907000+00:00</t>
  </si>
  <si>
    <t>jvm|jasmin</t>
  </si>
  <si>
    <t>CSS to print dash "-" after end of paragraph</t>
  </si>
  <si>
    <t>&lt;p&gt;I need to add dashes at the end of certain paragraphs of an html page that will also be printed. I found some CSS that almost does this, but it doesn't work while printing.&lt;/p&gt;
&lt;pre&gt;&lt;code&gt;&amp;lt;html&amp;gt;
    &amp;lt;style media="screen" type="text/css"&amp;gt;
    @media print{
        ul.leaders {
            max-width: 40em;
            padding: 0;
            overflow-x: hidden;
            list-style: none
        }
        ul.leaders li:after {
            float: left;
            width: 0;
            white-space: nowrap;
            content:
             "--------------------"
             "--------------------"
             "--------------------"
             "--------------------"
        }
        ul.leaders span:first-child {
            padding-right: 0.33em;
            background: white
        }
        ul.leaders span + span {
            float: right;
            padding-left: 0.33em;
            background: white;
            position: relative;
            z-index: 1
        }
    }
    &amp;lt;/style&amp;gt;    
    &amp;lt;body&amp;gt;
        &amp;lt;ul class=leaders&amp;gt;
            &amp;lt;li&amp;gt;&amp;lt;span&amp;gt;Almond Prawn Cocktail, with orange and potato salad, spring carrots, blue cheese, tuna, oh yes, and prawns&amp;lt;/span&amp;gt;&amp;lt;/li&amp;gt;
        &amp;lt;/ul&amp;gt;
    &amp;lt;/body&amp;gt;
&amp;lt;/html&amp;gt;
&lt;/code&gt;&lt;/pre&gt;
&lt;p&gt;Making the advised changes and using &amp;lt; p &gt; elements.
Thanks for the help.&lt;/p&gt;
&lt;pre&gt;&lt;code&gt;&amp;lt;html&amp;gt;
    &amp;lt;style type="text/css"&amp;gt;
    @media all{
        p.puntitos:after{
            float: left;
            width: 0;
            white-space: nowrap;
            content:
             "----------------------------------------------------------------------"
        } 
        p.puntitos span:first-child{
            padding-right: 0.33em;
            background: white
        } 
    }
    &amp;lt;/style&amp;gt;    
    &amp;lt;body&amp;gt;
        &amp;lt;p class="puntitos"&amp;gt;
            &amp;lt;span&amp;gt;Lorem ipsum dolor sit amet&amp;lt;/span&amp;gt;
        &amp;lt;/p&amp;gt;
        &amp;lt;p class="puntitos"&amp;gt;
            &amp;lt;span&amp;gt;Eros massa sociis, porttitor morbi neque eget.&amp;lt;/span&amp;gt;
        &amp;lt;/p&amp;gt;
    &amp;lt;/body&amp;gt;
&amp;lt;/html&amp;gt;
&lt;/code&gt;&lt;/pre&gt;</t>
  </si>
  <si>
    <t>2014-02-21 17:04:27.030000+00:00</t>
  </si>
  <si>
    <t>2014-02-21 17:39:28.130000+00:00</t>
  </si>
  <si>
    <t>html|css|printing</t>
  </si>
  <si>
    <t>Summernote Not Converting HTML</t>
  </si>
  <si>
    <t>&lt;p&gt;I can't seem to convert HTML code I retrieve from my database to convert HTML tags such as &lt;/p&gt;
&lt;pre&gt;&lt;code&gt;&amp;lt;p&amp;gt; or &amp;lt;img&amp;gt;
&lt;/code&gt;&lt;/pre&gt;
&lt;p&gt;into regular markup.&lt;/p&gt;
&lt;p&gt;Here's what I currently am using.&lt;/p&gt;
&lt;pre&gt;&lt;code&gt;&amp;lt;script&amp;gt;
   $(document).ready(function() {
      var titleEditor = $('#titleDiv').summernote();
      var contentEditor = $('#contentDiv').summernote();
      titleEditor.summernote('code', "{{$Article-&amp;gt;name}}")
      contentEditor.summernote('code', "{{$Article-&amp;gt;content}}")
    });
&amp;lt;/script&amp;gt;
&lt;/code&gt;&lt;/pre&gt;
&lt;p&gt;and my HTML&lt;/p&gt;
&lt;pre&gt;&lt;code&gt;&amp;lt;div class="panel-heading" style="overflow: hidden;"&amp;gt;
      &amp;lt;div class="col-md-12"&amp;gt;
        &amp;lt;div id="titleDiv"&amp;gt;
          Title Goes Here
        &amp;lt;/div&amp;gt;
      &amp;lt;/div&amp;gt;
    &amp;lt;/div&amp;gt;
    &amp;lt;div class="panel-body"&amp;gt;
      &amp;lt;div id="contentDiv"&amp;gt;
        Content Goes Here (Don't worry, it'll auto-expand)
      &amp;lt;/div&amp;gt;
    &amp;lt;/div&amp;gt;
&lt;/code&gt;&lt;/pre&gt;
&lt;p&gt;I've tried every iteration.&lt;/p&gt;
&lt;p&gt;Anyone know of any way to fix this? My incessant googling couldn't solve anything.&lt;/p&gt;
&lt;ul&gt;
&lt;li&gt;Zach&lt;/li&gt;
&lt;/ul&gt;</t>
  </si>
  <si>
    <t>2016-12-02 05:29:02.947000+00:00</t>
  </si>
  <si>
    <t>2016-12-02 06:09:35.513000+00:00</t>
  </si>
  <si>
    <t>php|laravel|summernote</t>
  </si>
  <si>
    <t>How do use the varible outside of the function?</t>
  </si>
  <si>
    <t>&lt;p&gt;I have created a function to get the IP Address of the user. Then I tried to give separate AD to the user. So I use if condition and try to use the value of the function (getIP) to execute the if condition. But I am not success. The main problem is that I couldn't able to use the ip variable out side of the function. Can anybody see to help me.&lt;/p&gt;
&lt;pre&gt;&lt;code&gt;&amp;lt;script type="application/javascript"&amp;gt;
  function getIP(json) {
    ip=json.ip;   //Here I got the user IP Address
  }
  getIP(json);
  var KivaHan="221.120.101.58"
  var Office="221.120.99.186"
  if( ip==KivaHan ){
    document.write("Kiva Han IP Address: " + ip);
  }else{
    document.write("Office IP Address: " + ip);
  }
&amp;lt;/script&amp;gt;
&amp;lt;script type="application/javascript" src="https://api.ipify.org?format=jsonp&amp;amp;callback=getIP"&amp;gt;&amp;lt;/script&amp;gt;
&lt;/code&gt;&lt;/pre&gt;</t>
  </si>
  <si>
    <t>2016-06-08 06:32:07.423000+00:00</t>
  </si>
  <si>
    <t>2016-06-20 07:44:45.073000+00:00</t>
  </si>
  <si>
    <t>2016-06-08 06:52:36.733000+00:00</t>
  </si>
  <si>
    <t>Terraform template variables from other Terraform resources</t>
  </si>
  <si>
    <t>&lt;p&gt;I have Terraform that is using a templated bash script to set my user data section for an AWS launch configuration.&lt;/p&gt;
&lt;pre&gt;&lt;code&gt;data "template_file" "user_data" {
  template = "${file("${path.module}/user-data.tpl")}"
  vars {
    file_system_id = "${aws_efs_mount_target.my_efs_alpha.dns_name}"
  }
}
&lt;/code&gt;&lt;/pre&gt;
&lt;p&gt;The &lt;code&gt;file_system_id&lt;/code&gt; variable then needs to be used in my template:&lt;/p&gt;
&lt;p&gt;&lt;code&gt;sudo mount -t nfs -o nfsvers=4.1,rsize=1048576,wsize=1048576,hard,timeo=600,retrans=2 $$$${file_system_id}:/ /mnt/efs&lt;/code&gt;&lt;/p&gt;
&lt;p&gt;Bash will interpret a single dollar sign as a bash variable. As I understand it, Terraform will interpret a double-dollar-sign as a Terraform variable. For added fun, the dollar signs in the template need to be escaped with another dollar sign -- hence the 4 dollar signs in front of &lt;code&gt;file_system_id&lt;/code&gt;.&lt;/p&gt;
&lt;p&gt;Looking at the user data in my Launch Config over in AWS Console, Terraform does not appear to be making any effort to replace my &lt;code&gt;$$$${file_system_id)&lt;/code&gt; with the variable value from my template_file definition. Rather, it just shows up in the user data section as literally &lt;code&gt;$${file_system_id}&lt;/code&gt;.&lt;/p&gt;
&lt;p&gt;So, the question is, how do I get my EFS DNS name (or whatever other value I want) to replace the file_system_id variable in my template? What have I missed?&lt;/p&gt;</t>
  </si>
  <si>
    <t>2018-02-21 22:56:06.677000+00:00</t>
  </si>
  <si>
    <t>2018-09-04 17:27:56.077000+00:00</t>
  </si>
  <si>
    <t>bash|amazon-web-services|terraform</t>
  </si>
  <si>
    <t>Get Saturday and Sunday date to send Birthday's greeting</t>
  </si>
  <si>
    <t>&lt;p&gt;Hi Guys I'm kind of new to the macros and how to set it up.&lt;/p&gt;
&lt;p&gt;I'm trying to run a automatic birthday macros that send an email out to people saying a happy birthday message.&lt;/p&gt;
&lt;p&gt;but I'm struggling with when its Monday i want it to initiate a message for the weekend birthdays as well, but only on a Monday. My Code keeps saying "Run-time error '13': type mismatch". Here is my Code please help as I've been struggling a week with it&lt;/p&gt;
&lt;pre&gt;&lt;code&gt;Sub send_bday_greet2()
  Dim i As Long
  Dim vbSunday As String, vbSaturday As String
    For i = 2 To Sheets("Sheet1").Range("a1048576").End(xlUp).Row
        If Day(Now()) = Day(CDate(Sheets("Sheet1").Range("c" &amp;amp; i).Value)) And Month(Now()) = Month(CDate(Sheets("Sheet1").Range("c" &amp;amp; i).Value)) Then
            Call sending_bday_greetings_method2(Sheets("Sheet1").Range("a" &amp;amp; i).Value, Sheets("Sheet1").Range("b" &amp;amp; i).Value)
            ElseIf Day(Now(vbMonday)) = Day(CDate(Sheets("Sheet1").Range("c" &amp;amp; i).Value)) And Month(Now(vbSaturday)) And Month(Now(vbSunday)) = Month(CDate(Sheets("Sheet1").Range("c" &amp;amp; i).Value)) Then
                Call sending_bday_greetings_method2(Sheets("Sheet1").Range("a" &amp;amp; i).Value, Sheets("Sheet1").Range("b" &amp;amp; i).Value)
            End If
    Next
End Sub
Sub sending_bday_greetings_method2(nm As String, emid As String)
 Dim olApp As Outlook.Application
 Dim olMail As MailItem
Set olApp = New Outlook.Application
Set olMail = olApp.CreateItem(olMailItem)
s = "&amp;lt;p&amp;gt; &amp;lt;p align='left'&amp;gt;&amp;lt;font size='3' face='arial' color='blue'&amp;gt;&amp;lt;i&amp;gt; Dear " &amp;amp; nm &amp;amp; ", &amp;lt;/p&amp;gt;" &amp;amp; vbNewLine
s = s &amp;amp; "&amp;lt;p&amp;gt; &amp;lt;p align='CENTER'&amp;gt;&amp;lt;font size='3' face='arial' color='red'&amp;gt;&amp;lt;i&amp;gt; We Wish you a very Happy Birthday! &amp;lt;/p&amp;gt;" &amp;amp; vbNewLine
s = s &amp;amp; "&amp;lt;left&amp;gt;&amp;lt;p align='CENTER'&amp;gt;&amp;lt;img src=""http://simplyizzy.files.wordpress.com/2012/05/happy_birthday1.png""&amp;gt;" &amp;amp; vbNewLine
s = s &amp;amp; vbNewLine &amp;amp; "&amp;lt;left&amp;gt;&amp;lt;p&amp;gt;&amp;lt;p align='Left'&amp;gt;&amp;lt;font size='3' face='arial' color='blue'&amp;gt;&amp;lt;i&amp;gt;Regards&amp;lt;br&amp;gt;" &amp;amp; "Reutech Radar Systems&amp;lt;/p&amp;gt;"
With olMail
    .To = emid
    .Subject = "Happy B'day!"
    .HTMLBody = s
    .Send
End With
Set olApp = Nothing
Set olMail = Nothing
End Sub
&lt;/code&gt;&lt;/pre&gt;</t>
  </si>
  <si>
    <t>2017-03-07 08:41:45.497000+00:00</t>
  </si>
  <si>
    <t>2017-03-07 10:36:27.440000+00:00</t>
  </si>
  <si>
    <t>2017-03-07 09:49:40.893000+00:00</t>
  </si>
  <si>
    <t>Using WebGL Shader Language (GLSL) for arbitrary vector mathematics in JavaScript</t>
  </si>
  <si>
    <t>&lt;p&gt;The WebGL Shader Language (GLSL) is a very powerful tool for multidimensional vector mathematics. &lt;/p&gt;
&lt;p&gt;Is there any possibility to use that power from JavaScript (running in web browser) for private non-3D calculations? Getting data in is possible, but is there any way to get data out to JavaScript after shader calculations are done?&lt;/p&gt;
&lt;p&gt;No actual drawing is necessary, only calculating vectors.
(I am toying with an idea of hardware accelerated gravity simulator written in JavaScript.)&lt;/p&gt;
&lt;p&gt;Thank You!&lt;/p&gt;
&lt;hr&gt;
&lt;p&gt;In the news: Khronos seems to be developing &lt;a href="https://www.khronos.org/webcl" rel="nofollow noreferrer"&gt;WebCL&lt;/a&gt; which will be a JavaScript accessible version of &lt;a href="http://en.wikipedia.org/wiki/OpenCL" rel="nofollow noreferrer"&gt;OpenCL&lt;/a&gt;. That is exactly what I am looking for, but it will take some time...&lt;/p&gt;</t>
  </si>
  <si>
    <t>2011-03-24 03:42:03.743000+00:00</t>
  </si>
  <si>
    <t>2018-04-05 12:30:29.173000+00:00</t>
  </si>
  <si>
    <t>javascript|math|matrix|glsl|webgl</t>
  </si>
  <si>
    <t>Same Occurrence of two numbers in sub arrays (contiguous)</t>
  </si>
  <si>
    <t>&lt;p&gt;&lt;strong&gt;Given an array of integers ,find total number of contiguous sub-sequence that has same number of x and y.&lt;/strong&gt;
&lt;em&gt;For example array [1,2,1] for x=1 and y=2
   ans = 2 for its two sub arrays [1,2] and [2,1].&lt;/em&gt;
&lt;strong&gt;Checking every contiguous sub-sequence is O(n^2) which is too inefficient. Any idea for improvements?&lt;/strong&gt;&lt;/p&gt;
&lt;p&gt;this is the code i have written&lt;/p&gt;
&lt;pre&gt;&lt;code&gt;int get_total(int* a,int x,int y,int n){
    int result=0;
    for(int i=0;i&amp;lt;n;i++){
        int x_c=0,y_c=0;
        for(int j=i;j&amp;lt;n;j++){
            if(a[j]==x){
                x_c++;
            }
            if(a[j]==y){
                y_c++;
            }
            if(x_c==y_c){
                result++;
            }
        }
    }
    return result;
}
int main(){
    int n,q;
    cin &amp;gt;&amp;gt;n &amp;gt;&amp;gt;q;
    int a[n];
    for(int i=0;i&amp;lt;n;i++){
        cin &amp;gt;&amp;gt;a[i];
    }
    while(q--){
        int x,y;
        cin &amp;gt;&amp;gt;x &amp;gt;&amp;gt;y;
        cout &amp;lt;&amp;lt;get_total(a,x,y,n)&amp;lt;&amp;lt;"\n";
    }
}
&lt;/code&gt;&lt;/pre&gt;
&lt;p&gt;it runs in n^2 for every query.
max array size is 8*10^3 and max number of query is 10^5&lt;/p&gt;</t>
  </si>
  <si>
    <t>2017-07-20 04:59:44.977000+00:00</t>
  </si>
  <si>
    <t>2017-07-21 17:54:34.233000+00:00</t>
  </si>
  <si>
    <t>2017-07-20 06:07:54.380000+00:00</t>
  </si>
  <si>
    <t>c++|arrays|algorithm</t>
  </si>
  <si>
    <t>Using static file cross-site in umbraco backoffice</t>
  </si>
  <si>
    <t>&lt;p&gt;Is there a way to include a css/js file in the umbraco backoffice which I need to use in the whole site(not in a single plugin)?&lt;/p&gt;
&lt;p&gt;Thanks&lt;/p&gt;</t>
  </si>
  <si>
    <t>2016-03-01 17:26:20.553000+00:00</t>
  </si>
  <si>
    <t>2016-03-02 11:05:23.557000+00:00</t>
  </si>
  <si>
    <t>umbraco|umbraco7</t>
  </si>
  <si>
    <t>get view id from oncontextitemselected</t>
  </si>
  <si>
    <t>&lt;p&gt;I've several buttons registered for context menu&lt;/p&gt;
&lt;p&gt;how do I know which button was clicked for the menu to appear?&lt;/p&gt;
&lt;p&gt;below is the pseudocode that i'll be using. I need to do something related to which button clicked (I have few more buttons to be declared), how do I know that the context menu is activated from which button click.&lt;/p&gt;
&lt;p&gt;EDIT: I think i didn't make myself clear, I wanted to know which button was clicked for the menu to appear. Not which menu item is clicked. Anyways, I've a solution which I'll add in pretty soon.&lt;/p&gt;
&lt;p&gt;thanks&lt;/p&gt;
&lt;pre&gt;&lt;code&gt;private static final int SEND_AS_TEXT = Menu.FIRST;
private static final int SEND_AS_IMAGE = Menu.FIRST + 1;
    @Override
    public void onCreate(Bundle savedInstanceState) {
        super.onCreate(savedInstanceState);
        setContentView(R.layout.main);
        sendAllBtn = (Button)findViewById(R.id.sendAllBtn);
        sendAllBtn.setOnClickListener(this);
    }
    @Override
    public void onClick(View v) {
        // TODO Auto-generated method stub
        registerForContextMenu(v);
        openContextMenu(v);
    }
    @Override
    public boolean onContextItemSelected(MenuItem item) {
        // TODO Auto-generated method stub
        AdapterContextMenuInfo info = (AdapterContextMenuInfo) item.getMenuInfo();
        switch(item.getItemId()){
        case SEND_AS_TEXT:
            //do sth related to the button clicked
            break;
        }
        return super.onContextItemSelected(item);
    }
    @Override
    public void onCreateContextMenu(ContextMenu menu, View v,
            ContextMenuInfo menuInfo) {
        // TODO Auto-generated method stub
        super.onCreateContextMenu(menu, v, menuInfo);
        menu.add(Menu.NONE, SEND_AS_TEXT, SEND_AS_TEXT, "Send As Text");
        menu.add(Menu.NONE, SEND_AS_IMAGE, SEND_AS_IMAGE, "Send As Image");
    }
&lt;/code&gt;&lt;/pre&gt;</t>
  </si>
  <si>
    <t>2011-05-16 11:16:45.440000+00:00</t>
  </si>
  <si>
    <t>2011-12-21 02:13:07.797000+00:00</t>
  </si>
  <si>
    <t>2011-05-17 04:26:05.590000+00:00</t>
  </si>
  <si>
    <t>android|contextmenu</t>
  </si>
  <si>
    <t>respond.js set up tutorial</t>
  </si>
  <si>
    <t>&lt;p&gt;I cannot find info anywhere on exactly how to setup respond.js.&lt;/p&gt;
&lt;p&gt;I unzipped into htdocs - is this correct? Or do I just need respond.min.js in htdocs?&lt;/p&gt;
&lt;p&gt;Then simply reference the file like this...&lt;/p&gt;
&lt;pre&gt;&lt;code&gt;&amp;lt;script src="respond.min.js"&amp;gt;&amp;lt;/script&amp;gt;
&lt;/code&gt;&lt;/pre&gt;
&lt;p&gt;Currently, I have this in my head section, have tried before and after my media queries, yet NO stylesheet is used.&lt;/p&gt;
&lt;p&gt;Is there a tutorial anyhwere on exactly how to set up resonse.js, as I have no idea if I am doing something wrong or whether there is another problem.&lt;/p&gt;
&lt;p&gt;Any help would be much appreciated, my site is FINALLY finished yet I don;t want it to go live without media queries and currently if I use media queries, no stylseheet is loaded at all in IE8.&lt;/p&gt;
&lt;p&gt;Thanks&lt;/p&gt;
&lt;p&gt;This is my current code;&lt;/p&gt;
&lt;pre&gt;&lt;code&gt;&amp;lt;!DOCTYPE HTML&amp;gt;
&amp;lt;html lang="en"&amp;gt;
    &amp;lt;head&amp;gt;
            &amp;lt;!--[if lt IE 9]&amp;gt;
&amp;lt;script src="http://html5shim.googlecode.com/svn/trunk/html5.js"&amp;gt;&amp;lt;/script&amp;gt;
 &amp;lt;script src="http://localhost/respond.min.js"&amp;gt;&amp;lt;/script&amp;gt;
&amp;lt;![endif]--&amp;gt;
        &amp;lt;meta charset="UTF-8"&amp;gt;
            &amp;lt;link type="text/css" rel="stylesheet"  media="screen and (min-device-width:600px) and (max-device-width:1024px)" href="http://localhost/oldScreen.css"&amp;gt;
            &amp;lt;link type="text/css" rel="stylesheet"  media="screen and (min-device-width:1025px)" href="http://localhost/home.css"&amp;gt;
                &amp;lt;title&amp;gt;Eastbourne Netball League[Home] &amp;lt;/title&amp;gt;
    &amp;lt;/head&amp;gt;
&lt;/code&gt;&lt;/pre&gt;</t>
  </si>
  <si>
    <t>2014-02-19 19:19:46.947000+00:00</t>
  </si>
  <si>
    <t>2014-02-19 20:35:04.937000+00:00</t>
  </si>
  <si>
    <t>2014-02-19 20:17:21.183000+00:00</t>
  </si>
  <si>
    <t>javascript|php|html5|css3</t>
  </si>
  <si>
    <t>Reliable Margin of Error for Float -&gt; String -&gt; Float Conversion?</t>
  </si>
  <si>
    <t>&lt;p&gt;I have a &lt;code&gt;float&lt;/code&gt; value that I need to store as a string in PHP and then compare later after casting back into a float.&lt;/p&gt;
&lt;p&gt;Due to the conversion I know that relying on equality would be a mistake, as there's potential for a loss of precision, so I'm doing something like the following:&lt;/p&gt;
&lt;pre&gt;&lt;code&gt;if (abs((float)$string_value - $float_value) &amp;lt; 0.001) { echo "Values are close enough\n"; }
&lt;/code&gt;&lt;/pre&gt;
&lt;p&gt;Now, while a margin for error of &lt;code&gt;0.001&lt;/code&gt; should be fine for my immediate purposes, it got me wondering; what is the smallest margin of error that I can reliably/safely use?&lt;/p&gt;
&lt;p&gt;I realise that the safe margin of error will change with the size of the float (i.e- larger values have less or even no fractional precision), so an answer should probably account for this.&lt;/p&gt;
&lt;p&gt;So to put it another way; given a float value that I want to store in base 10 and read back, how can I reliably decide what my margin of error should be such that I can reasonably confirm that the two values are the same?&lt;/p&gt;
&lt;p&gt;Unfortunately the values I'm handling &lt;strong&gt;must&lt;/strong&gt; be stored in plain decimal form, so my usual go-to of packing them as a network order 64-bit integer is not an option here ������&lt;/p&gt;
&lt;p&gt;&lt;strong&gt;EDIT&lt;/strong&gt;: To clarify; please assume that my question is about handling arbitrarily sized floats; the example code I've given is for a recent case where I'm handling floats within a limited range, so setting the margin of error manually is fine, but I'd like to be able to handle floats of any magnitude in future.&lt;/p&gt;</t>
  </si>
  <si>
    <t>2017-08-20 11:27:57.293000+00:00</t>
  </si>
  <si>
    <t>2017-08-22 14:46:35.190000+00:00</t>
  </si>
  <si>
    <t>2017-08-20 11:38:04.697000+00:00</t>
  </si>
  <si>
    <t>php|floating-point|precision|floating-accuracy</t>
  </si>
  <si>
    <t>Check if username exists - cross browser issues! Suggestions?</t>
  </si>
  <si>
    <t>&lt;p&gt;I've a registration form and it checks existing usernames and email addresses in the database dynamically. However, it doesn't seem to be working on either FireFox or IE. It's great on Safari and Chrome though. Here's the code:&lt;/p&gt;
&lt;pre&gt;&lt;code&gt;&amp;lt;input type="text" name="username" id="username" placeholder="Username" class="registerinvitel" onKeyUp="resettooltip();" onFocusOut="check_register_exist('username');" autocomplete="off" /&amp;gt;
&lt;/code&gt;&lt;/pre&gt;
&lt;p&gt;And the JavaScript:&lt;/p&gt;
&lt;pre&gt;&lt;code&gt;function check_register_exist(meth){
    var cueajaxRequest;  // The variable that makes Ajax possible!
    try{
        // Opera 8.0+, Firefox, Safari
        cueajaxRequest = new XMLHttpRequest();
    } catch (e){
        // Internet Explorer Browsers
        try{
            cueajaxRequest = new ActiveXObject("Msxml2.XMLHTTP");
        } catch (e) {
            try{
                cueajaxRequest = new ActiveXObject("Microsoft.XMLHTTP");
            } catch (e){
                // Something went wrong
                alert("Your browser broke!");
                return false;
            }
        }
    }
    // Create a function that will receive data sent from the server
    cueajaxRequest.onreadystatechange = function(){
        if(cueajaxRequest.readyState == 4){
var cuerez = cueajaxRequest.responseText;
if ( cuerez == 'exist' ) { infotooltip(meth, cuerez); 
document.getElementById('chk'+meth).value = "exist";
} else { document.getElementById('chk'+meth).value = "ok"; }
        }
    }
    var curchk = document.getElementById(meth).value;
    var queryString = "meth="+meth+"&amp;amp;u=" + curchk;
    cuenocache = Math.random();
    cueajaxRequest.open("GET", "/ajax/check.php?" + queryString + "&amp;amp;nocache=" + cuenocache, true);
    cueajaxRequest.send(null); 
}
&lt;/code&gt;&lt;/pre&gt;
&lt;p&gt;Any ideas how I can alter it to make it work? The AJAX check.php code is as follows (but I don't think that's the problem):&lt;/p&gt;
&lt;pre&gt;&lt;code&gt;&amp;lt;?
include  "../conf/config.php";
if(isset($_GET['meth'])) { $meth = $_GET['meth']; } else { $meth = ''; }
if(isset($_GET['u'])) { $u = $_GET['u']; } else { $u = ''; }
if ( $meth == 'username' ) {
$query_chkuser = mysql_query("SELECT * FROM members WHERE Username = '$u'");
$query_nr_res = mysql_num_rows($query_chkuser);
if ( $query_nr_res == '1' ) { echo "exist"; } else { echo "ok"; }
} 
elseif ( $meth == 'email' ) {
$query_chkuser = mysql_query("SELECT * FROM members WHERE Email = '$u'");
$query_nr_res = mysql_num_rows($query_chkuser);
if ( $query_nr_res == '1' ) { echo "exist"; } else { echo "ok"; }
} 
else {}
&lt;/code&gt;&lt;/pre&gt;</t>
  </si>
  <si>
    <t>2013-05-17 17:37:23.327000+00:00</t>
  </si>
  <si>
    <t>2013-05-17 17:38:45.600000+00:00</t>
  </si>
  <si>
    <t>php|javascript|html|mysql|ajax</t>
  </si>
  <si>
    <t>rails testing rspec capybara ActionController::ParameterMissing:param is missing or the value is empty: project</t>
  </si>
  <si>
    <t>&lt;p&gt;I am gettin this error:&lt;/p&gt;
&lt;pre&gt;&lt;code&gt;     Failure/Error: click_link 'New Project'
         ActionController::ParameterMissing:
           param is missing or the value is empty: project
# ./app/controllers/projects_controller.rb:31:in `project_params'
     # ./app/controllers/projects_controller.rb:6:in `new'
     # ./spec/features/creating_projects_spec.rb:5:in `block (2 levels) in &amp;lt;top (required)&amp;gt;'
&lt;/code&gt;&lt;/pre&gt;
&lt;p&gt;I have no idea why, so maybe i'm missing something:&lt;/p&gt;
&lt;p&gt;&lt;strong&gt;Projects_controller.rb&lt;/strong&gt;&lt;/p&gt;
&lt;pre&gt;&lt;code&gt;class ProjectsController &amp;lt; ApplicationController
    def index
    end
    def new
        @project = Project.new(project_params)
        @project.save
    end
    def create
        @project = Project.new(project_params)
        if @project.save
            flash[:notice] = "Project has been created."
            redirect_to @project
        else
            flash[:alert] = "Project has not been created."
            render 'new'
        end
    end
    def show
        @project = Project.find(params[:id])
    endjava 8 release date
    private
    def project_params
    params.require(:project).permit(:name, :description)
    end
end
&lt;/code&gt;&lt;/pre&gt;
&lt;p&gt;&lt;strong&gt;New.html.erb&lt;/strong&gt;&lt;/p&gt;
&lt;pre&gt;&lt;code&gt;&amp;lt;h2&amp;gt;Creating Projects&amp;lt;/h2&amp;gt;
&amp;lt;%= form_for(@project) do |f| %&amp;gt;
&amp;lt;% if @project.errors.any? %&amp;gt;
&amp;lt;div id="error_explanation"&amp;gt;
    &amp;lt;h2&amp;gt;&amp;lt;%= pluralize(@project.errors.count, "error") %&amp;gt;
        Project has not been created.:&amp;lt;/h2&amp;gt;
    &amp;lt;ul&amp;gt;
        &amp;lt;% @project.errors.full_message.each do |msg| %&amp;gt;
        &amp;lt;li&amp;gt;&amp;lt;%= msg %&amp;gt;&amp;lt;/li&amp;gt;
        &amp;lt;% end %&amp;gt;
    &amp;lt;/ul&amp;gt;
&amp;lt;/div&amp;gt;
&amp;lt;% end %&amp;gt;
&amp;lt;p&amp;gt;
&amp;lt;%= f.label :name , "Name" %&amp;gt;&amp;lt;br /&amp;gt;
&amp;lt;%= f.text_field :name %&amp;gt;
&amp;lt;/p&amp;gt;
&amp;lt;p&amp;gt;
    &amp;lt;%= f.label :description, "Description" %&amp;gt;&amp;lt;br /&amp;gt;
    &amp;lt;%= f.text_field :description %&amp;gt;
&amp;lt;/p&amp;gt;
&amp;lt;%= f.submit %&amp;gt;
&amp;lt;% end %&amp;gt;
&lt;/code&gt;&lt;/pre&gt;
&lt;p&gt;&lt;strong&gt;Creating_projects_spec.rb&lt;/strong&gt;&lt;/p&gt;
&lt;pre&gt;&lt;code&gt;require 'spec_helper'
    feature 'Creating Projects' do
    before do
        visit '/'
        click_link 'New Project'
    end
        scenario "can create a project" do
        fill_in 'Name', with: 'TextMate 2'
        fill_in 'Description', with: 'A text-editor for OS X'
        click_button 'Create Project'
        expect(page).to have_content('Project has been created.')
        project = Project.where(name: "TextMate 2").first
        expect(page.current_url).to eql(project_url(project))
        title = "TextMate 2 - Projects - Ticketee"
        expect(page).to have_title(title)
    end
        scenario "can not create a project without a name" do
        click_button 'Create Project'
        expect(page).to have_content("Project has not been created.")
        expect(page).to have_content("Name can't be blank")
    end
end
&lt;/code&gt;&lt;/pre&gt;
&lt;p&gt;This is my 2nd time doing the same thing. The 1st time I got through it but don't remember how and this time i'm stuck. :(&lt;/p&gt;</t>
  </si>
  <si>
    <t>2015-09-22 08:10:32.260000+00:00</t>
  </si>
  <si>
    <t>2015-09-23 13:26:09.370000+00:00</t>
  </si>
  <si>
    <t>ruby-on-rails|testing|capybara</t>
  </si>
  <si>
    <t>php image manipulation help or class?</t>
  </si>
  <si>
    <t>&lt;p&gt;im really having a tough time trying to upload images using php and mysql, and i really need help!&lt;/p&gt;
&lt;p&gt;this is what i want to do in natural language:&lt;/p&gt;
&lt;pre&gt;&lt;code&gt;1. upload an image
2. check if format is okay(png, jpeg, gif)
3. rename the image file, so theres no ambugity in this format(eg. pic-$userid.gif)
4. upload the pic to the images/folder
5. and delete the old one, or remove the defualt picture when on registration
&lt;/code&gt;&lt;/pre&gt;
&lt;p&gt;im trying to look for resources online, but cnt seem to find any!!1 thanks :))&lt;/p&gt;</t>
  </si>
  <si>
    <t>2010-10-22 19:24:51.390000+00:00</t>
  </si>
  <si>
    <t>2010-10-22 19:35:46.970000+00:00</t>
  </si>
  <si>
    <t>php|mysql|image</t>
  </si>
  <si>
    <t>Jquery modified selector class not being picked up</t>
  </si>
  <si>
    <t>&lt;p&gt;I'm having trouble building a bit of jquery that grabs a selector that has been modified after a previous event.&lt;/p&gt;
&lt;p&gt;For example, I have a some html which looks like this:&lt;/p&gt;
&lt;pre&gt;&lt;code&gt;&amp;lt;div class='1'&amp;gt;test&amp;lt;/div&amp;gt;
&lt;/code&gt;&lt;/pre&gt;
&lt;p&gt;if i click it with the following:&lt;/p&gt;
&lt;pre&gt;&lt;code&gt;$(".1").click(function(){
    alert('found 1!'); 
    $(this).attr('class', '2');
});
&lt;/code&gt;&lt;/pre&gt;
&lt;p&gt;the alert works and when i inspect the element, the class has been switched to '2'&lt;/p&gt;
&lt;p&gt;now when i click it again, with the following:&lt;/p&gt;
&lt;pre&gt;&lt;code&gt;$(".2").click(function(){
    alert('found 2!'); 
    $(this).attr('class', '1');
});
&lt;/code&gt;&lt;/pre&gt;
&lt;p&gt;I still get 'found 1!' as an alert.&lt;/p&gt;
&lt;p&gt;Is what i'm trying not possible for some reason, am i doing it wrong or is there a better way of doing it? Thanks! &lt;/p&gt;</t>
  </si>
  <si>
    <t>2011-12-07 09:51:58.903000+00:00</t>
  </si>
  <si>
    <t>2011-12-07 10:03:12.030000+00:00</t>
  </si>
  <si>
    <t>Am I able to use each_cons(2).any? with hash values?</t>
  </si>
  <si>
    <t>&lt;p&gt;If I have an array of integers and wish to check if a value is less than the previous value. I'm using:&lt;/p&gt;
&lt;pre&gt;&lt;code&gt;array = [1,2,3,1,5,7]
con = array.each_cons(2).any? { |x,y| y &amp;lt; x }
p con
&lt;/code&gt;&lt;/pre&gt;
&lt;p&gt;This returns true, as expected as 1 is less than 3.&lt;/p&gt;
&lt;p&gt;How would I go about checking if a hash value is less than the previous hash value?&lt;/p&gt;
&lt;pre&gt;&lt;code&gt;hash = {"0"=&amp;gt;"1", "1"=&amp;gt;"2","2"=&amp;gt;"3","4"=&amp;gt;"1","5"=&amp;gt;"5","6"=&amp;gt;"7"}
&lt;/code&gt;&lt;/pre&gt;
&lt;p&gt;I'm still learning Ruby so help would be greatly appreciated.&lt;/p&gt;</t>
  </si>
  <si>
    <t>2014-10-02 20:49:44.780000+00:00</t>
  </si>
  <si>
    <t>2014-10-03 17:03:18.153000+00:00</t>
  </si>
  <si>
    <t>2014-10-02 21:14:18.287000+00:00</t>
  </si>
  <si>
    <t>ruby|hashmap</t>
  </si>
  <si>
    <t>SCRIPT5007: Unable to get property 'replace' of undefined or null reference</t>
  </si>
  <si>
    <t>&lt;p&gt;Cant figure out why IE is showing this error message on the line below:&lt;/p&gt;
&lt;pre&gt;&lt;code&gt;this.innerHTML.replace('#','').trim()
&lt;/code&gt;&lt;/pre&gt;
&lt;p&gt;I used getElementsByClassName and looped through all  tags and attempting to remove the hashtag from the innerHTML of the link. &lt;/p&gt;
&lt;p&gt;Works great in all browsers other than IE. &lt;/p&gt;
&lt;p&gt;Any help appreciated. &lt;/p&gt;</t>
  </si>
  <si>
    <t>2014-03-03 15:52:41.513000+00:00</t>
  </si>
  <si>
    <t>2014-03-03 16:03:27.283000+00:00</t>
  </si>
  <si>
    <t>2014-03-03 15:57:32.030000+00:00</t>
  </si>
  <si>
    <t>javascript|internet-explorer|replace</t>
  </si>
  <si>
    <t>Scope of static variable of member function</t>
  </si>
  <si>
    <t>&lt;p&gt;If I have a static variable declared within a (non-static) member function of a class, is it static to each instance of that class, or static across all instances?  Sorry if the answer should be obvious, I can't find it anywhere.&lt;/p&gt;
&lt;p&gt;EDIT:&lt;/p&gt;
&lt;p&gt;I have accepted zerkms's answer, but here is another example:&lt;/p&gt;
&lt;pre&gt;&lt;code&gt;&amp;lt;?php
class X {
  public function fun($bar) {
    static $foo = null;
    if ($foo != null) print $foo . "&amp;lt;br/&amp;gt;";
    $foo = $bar;
  }
}
$x1 = new X();
$x1-&amp;gt;fun(42);
$x2 = new X();
$x2-&amp;gt;fun(123);
$x2-&amp;gt;fun(666);
?&amp;gt;
&lt;/code&gt;&lt;/pre&gt;
&lt;p&gt;Output:&lt;br&gt;
42&lt;br&gt;
123&lt;/p&gt;</t>
  </si>
  <si>
    <t>2012-04-19 03:41:15.300000+00:00</t>
  </si>
  <si>
    <t>2012-04-19 12:26:07.607000+00:00</t>
  </si>
  <si>
    <t>php|instance|scope|static-variables|member-functions</t>
  </si>
  <si>
    <t>Can group functionality be used for grouping two different classes?</t>
  </si>
  <si>
    <t>&lt;p&gt;Suppose I have two scripts say script1.java and script2.java in the same package. Now I want to run @test annotations of both the scripts.Can I do it by using groups in testNG?&lt;/p&gt;</t>
  </si>
  <si>
    <t>2013-06-18 18:40:58.793000+00:00</t>
  </si>
  <si>
    <t>2013-06-19 15:35:57.213000+00:00</t>
  </si>
  <si>
    <t>selenium-webdriver</t>
  </si>
  <si>
    <t>Tkinter resizing frames inside frame</t>
  </si>
  <si>
    <t>&lt;p&gt;In python, I am using the tkinter module in order to create a login screen. It is fully functioning with all the widgets in the correct places, but the only problem being is that when I drag the screen out larger, the widget's sizes don't increase in scale with the size of the main window.&lt;/p&gt;
&lt;pre&gt;&lt;code&gt;from tkinter import *
root = Tk()
f1 = Frame(root)
f1.grid(row=0, column=0, sticky='news')
enter = Frame(f1)
e1 = Entry(enter,font=('Consolas',15),width=25)
e1.insert(0,'E-mail')
e1.pack(pady=10)
e2 = Entry(enter,font=('',15),show='*',width=25)
e2.insert(0,'E-mail')
e2.pack(pady=20)
enter.grid(row=1,column=0,columnspan=3,padx=20,sticky='nsew')
loginframe = Frame(f1)
loginbutton = Button(loginframe,text='Login!',bg='lightblue',height=2,width=39)
loginbutton.pack()
loginframe.grid(row=2,column=0,columnspan=3,sticky='ew')
account = Frame(f1)
Label(account,text="Don't have an account yet?").pack(side=LEFT)
link = Label(account,text="Sign Up!",cursor='hand2',fg='blue',
               font=('Helvetica',8,'underline'))
link.pack(side=BOTTOM)
account.pack()
account.grid(row=3,column=0,columnspan=3)
root.mainloop()
&lt;/code&gt;&lt;/pre&gt;</t>
  </si>
  <si>
    <t>2017-12-12 19:46:32.197000+00:00</t>
  </si>
  <si>
    <t>2018-03-27 03:54:15.150000+00:00</t>
  </si>
  <si>
    <t>python|tkinter|tkinter-layout</t>
  </si>
  <si>
    <t>running queries on more than one table</t>
  </si>
  <si>
    <t>&lt;p&gt;I'm trying to make a query in two tables: &lt;/p&gt;
&lt;ul&gt;
&lt;li&gt;&lt;code&gt;SIMPLE_PERSON&lt;/code&gt; with 3 fields (name, grid and Social Security Card) &lt;/li&gt;
&lt;li&gt;&lt;code&gt;INDIVIDUAL_AGGREGATE&lt;/code&gt; with 4 fields: grid(PK), type( D(Driver) or C(client)), code, simple_person(foreign key of simple_person))&lt;/li&gt;
&lt;/ul&gt;
&lt;p&gt;When I register some person, I have to save they on the &lt;code&gt;SIMPLE_PERSON&lt;/code&gt; and set the type of aggregate that they are ( Driver or Client). And cannot have two equal social security card numbers.&lt;/p&gt;
&lt;p&gt;With AJAX, I throw a checker that returns an alert box if the SSC is registered, but my SQL query doesn't work.  I need to making a query that returns to me if a Social Security Card is already registered. I'm trying to use EXISTS, but I haven't had much success:&lt;/p&gt;
&lt;pre&gt;&lt;code&gt;SELECT simple_person.name 
  FROM simple_person 
 WHERE SSC = 'SSC_NUMBER' 
   AND EXISTS (SELECT individual_aggregate.code FROM individual_aggregate
                WHERE code = 'xx' 
                  AND individual_aggregate.type = 'D');
&lt;/code&gt;&lt;/pre&gt;
&lt;p&gt;Somebody can help me to make this query work?&lt;/p&gt;</t>
  </si>
  <si>
    <t>2011-02-07 17:02:26.550000+00:00</t>
  </si>
  <si>
    <t>2011-02-07 17:21:04.577000+00:00</t>
  </si>
  <si>
    <t>show a record in datagridview that is not in the table</t>
  </si>
  <si>
    <t>&lt;p&gt;how to show the record in datagridview when it is not in database and get the date of that record.
&lt;P&gt; for example&lt;p&gt;
in my database i have a record like this
&lt;p&gt;
&lt;a href="https://i.stack.imgur.com/dWAQ4.png" rel="nofollow noreferrer"&gt;&lt;img src="https://i.stack.imgur.com/dWAQ4.png" alt="enter image description here"&gt;&lt;/a&gt;&lt;/p&gt;
&lt;p&gt;as you can see john dont have a record in 2/15/2016 and ken dont have a record in 2/16/2016
&lt;P&gt;
now in data gridview it should be show like this&lt;p&gt;
&lt;a href="https://i.stack.imgur.com/CD15V.png" rel="nofollow noreferrer"&gt;&lt;img src="https://i.stack.imgur.com/CD15V.png" alt="enter image description here"&gt;&lt;/a&gt;
&lt;p&gt;
is it posible to get this record? i dont have an idea to do these im realy need help. Im using vb and ms-access as database.&lt;/p&gt;</t>
  </si>
  <si>
    <t>2016-02-15 11:43:17.073000+00:00</t>
  </si>
  <si>
    <t>2016-02-16 18:45:25.873000+00:00</t>
  </si>
  <si>
    <t>vb.net|datagridview|ms-access-2010</t>
  </si>
  <si>
    <t>PHP &amp; Mysql : filter by date</t>
  </si>
  <si>
    <t>&lt;p&gt;I am trying to filter list of all upcoming meetings 
So far i am using this query &lt;/p&gt;
&lt;pre&gt;&lt;code&gt;$sql = "SELECT *  from demo_meeting WHERE created_by_id IN(SELECT id FROM demo_user WHERE user_name = '$get_user_name') AND venue_id IS NULL AND meeting_datetime  &amp;gt;= curdate()  ORDER BY meeting_datetime ";
                    mysql_real_escape_string($sql);
                    $result = mysql_query($sql) or die (mysql_error());
                    while($row = mysql_fetch_array( $result )) {
                        // Print out the contents of each row into a table
                        //date_default_timezone_set('Australia/Melbourne');
                        date_default_timezone_set('Asia/Calcutta');   // Change it as per user requirement
                        $date = date('Y-m-d H:i:s ', time());
                        if ($date &amp;gt; $row['meeting_datetime']){
                        ?&amp;gt;
                        &amp;lt;tr&amp;gt;&amp;lt;td&amp;gt;
                        &amp;lt;div class= "main" style ="margin-top: 5px; padding: 15px 14px;background:#fff"&amp;gt;
                              &amp;lt;div class = "bold"  &amp;gt; Name :&amp;lt;?php echo $row['name']; ?&amp;gt;&amp;lt;br&amp;gt; &amp;lt;/div&amp;gt;
                              &amp;lt;div class = "bold"  &amp;gt; Date :&amp;lt;?php echo $row['meeting_datetime']; ?&amp;gt;&amp;lt;/div&amp;gt;
                            &amp;lt;/div&amp;gt;
                            &amp;lt;div class = "clear"&amp;gt;&amp;lt;/div&amp;gt;
                        &amp;lt;/td&amp;gt;&amp;lt;/tr&amp;gt;
                &amp;lt;?php
                        }}
&lt;/code&gt;&lt;/pre&gt;
&lt;p&gt;Why this above statement is not printing the upcoming meetings ?&lt;/p&gt;</t>
  </si>
  <si>
    <t>2012-09-21 10:33:28.123000+00:00</t>
  </si>
  <si>
    <t>2012-09-21 10:38:00.993000+00:00</t>
  </si>
  <si>
    <t>The java "Object" Class equivalent in Scala</t>
  </si>
  <si>
    <t>&lt;p&gt;It seems for a &lt;a href="https://stackoverflow.com/questions/30563605/type-synonyms-in-java?noredirect=1#comment49198703_30563605"&gt;good reason&lt;/a&gt; I need to switch to Scala! So, excuse me if my question might seem novice.&lt;/p&gt;
&lt;p&gt;It seems that &lt;strong&gt;Any&lt;/strong&gt; in scala is the &lt;a href="http://www.scala-lang.org/old/node/128" rel="nofollow noreferrer"&gt;supper class of all types&lt;/a&gt; and might be considered as an &lt;strong&gt;Object&lt;/strong&gt; type equivalent  in Java. But type &lt;strong&gt;Any&lt;/strong&gt; is abstract, while &lt;strong&gt;Object&lt;/strong&gt; is not. More concretely, I can not write the following code in scala (since class Any is abstract and cannot be instantiated):&lt;/p&gt;
&lt;pre&gt;&lt;code&gt;val k:Any = new Any(); 
&lt;/code&gt;&lt;/pre&gt;
&lt;p&gt;while I can write the following code in Java:&lt;/p&gt;
&lt;pre&gt;&lt;code&gt;Object k=new Object();
&lt;/code&gt;&lt;/pre&gt;
&lt;p&gt;What should I use if I need a concrete equivalent type of java Object type?&lt;/p&gt;</t>
  </si>
  <si>
    <t>2015-06-01 00:12:01.590000+00:00</t>
  </si>
  <si>
    <t>2015-06-01 16:30:19.460000+00:00</t>
  </si>
  <si>
    <t>2017-05-23 11:45:00.597000+00:00</t>
  </si>
  <si>
    <t>java|scala|types</t>
  </si>
  <si>
    <t>How to run a Cucumber-JVM feature file from the command line</t>
  </si>
  <si>
    <t>&lt;p&gt;I have a file with file extension &lt;code&gt;.feature&lt;/code&gt;. HOw do run this from the command line?&lt;/p&gt;
&lt;p&gt;In order to make a batch file for each feature. I am using &lt;a href="https://github.com/cucumber/cucumber-jvm" rel="nofollow"&gt;Cucumber-JVM&lt;/a&gt; with Java and &lt;a href="http://en.wikipedia.org/wiki/Selenium_%28software%29" rel="nofollow"&gt;Selenium&lt;/a&gt;.&lt;/p&gt;</t>
  </si>
  <si>
    <t>2014-04-27 14:17:20.497000+00:00</t>
  </si>
  <si>
    <t>2016-03-29 19:09:07.390000+00:00</t>
  </si>
  <si>
    <t>2014-04-27 14:26:15.683000+00:00</t>
  </si>
  <si>
    <t>java|cucumber-jvm</t>
  </si>
  <si>
    <t>Retrieving parameter from sql table to use in procedure</t>
  </si>
  <si>
    <t>&lt;p&gt;I have this procedure in SQL Server to check if word exists in table, if exist update table, if not add word into table.&lt;/p&gt;
&lt;pre&gt;&lt;code&gt;CREATE PROCEDURE raw_add @word nvarchar (100)
AS
BEGIN
    IF EXISTS(SELECT * FROM Connection.dbo.Dict WHERE game + '%' LIKE @word + '%')
        BEGIN
            UPDATE Dict SET count=count+1 WHERE game + '%' LIKE @word + '%'
        END
    ELSE
        BEGIN
            INSERT INTO Dict (mongol) VALUES (@word)
        END
END
&lt;/code&gt;&lt;/pre&gt;
&lt;p&gt;I can execute procedure. &lt;/p&gt;
&lt;pre&gt;&lt;code&gt;EXECUTE raw_add 'dota'
&lt;/code&gt;&lt;/pre&gt;
&lt;p&gt;But rather than typing every single word, I want to take words in another table as parameters for procedure. I have this code, but getting no parameter was supplied error.&lt;/p&gt;
&lt;pre&gt;&lt;code&gt;EXECUTE raw_add SELECT words_to_add
FROM Connection.dbo.raw p
CROSS APPLY string_split(p.words_to_add, ' ')
&lt;/code&gt;&lt;/pre&gt;</t>
  </si>
  <si>
    <t>2018-05-10 13:24:24.097000+00:00</t>
  </si>
  <si>
    <t>2018-05-11 20:08:17.497000+00:00</t>
  </si>
  <si>
    <t>2018-05-10 13:38:49.777000+00:00</t>
  </si>
  <si>
    <t>sql-server|procedure</t>
  </si>
  <si>
    <t>How do insert data into two different tables?</t>
  </si>
  <si>
    <t>&lt;p&gt;I have a form which takes both the user details and an image uploaded by them. I want to write the data to a user table and an image table but i am pretty sure that it cannot be done with just two separate insert statements. Any help would be much appreciated.&lt;/p&gt;</t>
  </si>
  <si>
    <t>2008-10-22 14:26:41.973000+00:00</t>
  </si>
  <si>
    <t>2012-11-13 00:56:17.040000+00:00</t>
  </si>
  <si>
    <t>Drew</t>
  </si>
  <si>
    <t>Product details modal with url</t>
  </si>
  <si>
    <t>&lt;p&gt;I have a basic search app where the user fills out a search filter then they click find, and a bunch of products show up in the results. Then when they click a product, I want to show the product details in a modal, but I also want there to be product id in the url so that they can share a link to the product details page for that product. So i guess if they share a product link to a friend, it would open the results page with no results, but a modal over top of it with the product. &lt;/p&gt;
&lt;p&gt;I want to use a modal because it doesn't ever make the user lose their place in the search and seems a bit easier to use to go between lots of products/could potentially click across arrows to go to the next/previous product in the search results. &lt;/p&gt;
&lt;p&gt;Is it possible to use a modal for the product details and still be able to share a link to the product details page for that specific product? Or do i need to use a traditional page to use the product specific url?&lt;/p&gt;
&lt;p&gt;&lt;strong&gt;EDIT: It is in an Angular 2 app&lt;/strong&gt;&lt;/p&gt;</t>
  </si>
  <si>
    <t>2016-12-15 17:56:39.870000+00:00</t>
  </si>
  <si>
    <t>2016-12-15 18:10:20.297000+00:00</t>
  </si>
  <si>
    <t>javascript|html|url|modal-dialog</t>
  </si>
  <si>
    <t>unable to access aws s3 bucket from eclipse IDE</t>
  </si>
  <si>
    <t>&lt;p&gt;I want to access s3 bucket externally from eclipse IDE. But s3 is denying permission. I have created user for s3 and gave all the access to that user&lt;/p&gt;</t>
  </si>
  <si>
    <t>2017-06-11 14:56:37.720000+00:00</t>
  </si>
  <si>
    <t>amazon-s3</t>
  </si>
  <si>
    <t>How to join a multiple foreign key within the foreign key in a single table in SQL Server</t>
  </si>
  <si>
    <t>&lt;p&gt;I have Waybill Table in which the joborderID is foreign key of Joborder Table in joborder Table there is FleetTypeID which is the ForeignKey of FleetTypeID and in FleetType Table there are two more foreign key ItemsID and FleetTypeItemsID&lt;/p&gt;
&lt;p&gt;The problem is I want to retrieve joborder_table data in waybill_table but the foreign keys in joborder_table are not joining&lt;/p&gt;
&lt;pre&gt;&lt;code&gt; SELECT DISTINCT 
        FTI.FleetTypeItem  Fleet_Items, 
        I.ItemsName  Items, 
        P.Payment, 
        C.CityName  City
 FROM FleetTypeItemTbl FTI,
      PaymentTbl PAY
   INNER JOIN FleetTypeTbl FT ON FTI.FleetTypeItemID = FT.FleetTypeItemID
   INNER JOIN ItemsTbl I  ON I.ItemsID = FT.ItemsID
   inner join PaymentCityAllocation PC on PAY.PaymentID = PC.PaymentID
   inner join CityTbl CT on CT.CityID = PC.CityID
   inner join JoborderTbl j on FT.FleetTypeID = j.FleetTypeID
   inner join WaybillTbl w on j.JoborderID = w.JoborderID
 where ft.Active = 1
&lt;/code&gt;&lt;/pre&gt;</t>
  </si>
  <si>
    <t>2016-10-27 09:46:23.580000+00:00</t>
  </si>
  <si>
    <t>2016-10-27 12:29:29.137000+00:00</t>
  </si>
  <si>
    <t>2016-10-27 11:35:48.603000+00:00</t>
  </si>
  <si>
    <t>asp.net|sql-server</t>
  </si>
  <si>
    <t>Is it mandatory to write session.update(emploee) while updating record in hibernate</t>
  </si>
  <si>
    <t>&lt;p&gt;Is it mandatory to write &lt;code&gt;session.update(employee)&lt;/code&gt; while updating record in hibernate?&lt;/p&gt;
&lt;p&gt;Here is my code.&lt;/p&gt;
&lt;pre&gt;&lt;code&gt;public void updateEmployee() {
    Session session = HibernateUtil.getSessionFactory().openSession();
    Transaction transaction = null;
    try {
        transaction = session.beginTransaction();
        Employee employee = (Employee)session.get(Employee.class, 113);
        employee.setName("Prakash1");
        employee.setSal(60008);
        //session.update(employee);
        transaction.commit();
        System.out.println("Employee records updated!");
    } catch (HibernateException e) {
        transaction.rollback();
        e.printStackTrace();
    } finally {
        session.close();
    }
}
&lt;/code&gt;&lt;/pre&gt;</t>
  </si>
  <si>
    <t>2016-09-20 05:39:42.547000+00:00</t>
  </si>
  <si>
    <t>2016-09-20 05:49:37.030000+00:00</t>
  </si>
  <si>
    <t>Programatically Slice up Image into Smaller Parts in ASP.NET</t>
  </si>
  <si>
    <t>&lt;p&gt;We have thousands of images on our site that we need sliced up into smaller pieces. The images are screenshots, and have whitespace between the individual screenshots. I'm trying to find a way in .NET to programatically scan through the images and slice them up vertically (it's always vertical not horizontal).&lt;/p&gt;
&lt;p&gt;I then need to save out the individual images to our blob storage, which I know how to do once I have the Image object itself. The part I don't know how to do is to scan the original image for whitespace and extract the content areas.&lt;/p&gt;
&lt;p&gt;Most of the screenshots are rectangular, I've attached probably the most complex example where there's an overlap and the widths are different. in this example I'd need 5 images to be created from the first, and we use .png format.&lt;/p&gt;
&lt;p&gt;Any pointers would be great!&lt;/p&gt;
&lt;p&gt;&lt;img src="https://i.stack.imgur.com/ZQQR9.jpg" alt="example image"&gt;&lt;/p&gt;</t>
  </si>
  <si>
    <t>2014-04-09 19:46:48.470000+00:00</t>
  </si>
  <si>
    <t>2014-04-09 20:15:42.397000+00:00</t>
  </si>
  <si>
    <t>c#|asp.net|image</t>
  </si>
  <si>
    <t>zsh tab completion categories</t>
  </si>
  <si>
    <t>&lt;p&gt;I'm using &lt;a href="http://jarod.wikidot.com/zsh-configuration" rel="nofollow noreferrer"&gt;this script&lt;/a&gt; to improve my tab completion. When I press &lt;kbd&gt;n&lt;/kbd&gt;&lt;kbd&gt;tab&lt;/kbd&gt; it now renders out like this:&lt;/p&gt;
&lt;p&gt;&lt;img src="https://i.stack.imgur.com/GvC4A.png" alt="enter image description here"&gt;&lt;/p&gt;
&lt;p&gt;You'll notice it spits out the type of completion at the top.&lt;/p&gt;
&lt;p&gt;I don't think the categories/types are all supposed to lumped up at the top though; I think each of the commands should be below their respective category. Can I customize zsh to do this? How?&lt;/p&gt;
&lt;p&gt;I must admit I don't know which of those &lt;code&gt;zstyle&lt;/code&gt; commands is causing this behaviour. I'll paste the relevant bit of the script below in case the link goes down:&lt;/p&gt;
&lt;pre&gt;&lt;code&gt;# Completion caching
zstyle ':completion::complete:*' use-cache on
zstyle ':completion::complete:*' cache-path .zcache
zstyle ':completion:*:cd:*' ignore-parents parent pwd
#Completion Options
zstyle ':completion:*:match:*' original only
zstyle ':completion::prefix-1:*' completer _complete
zstyle ':completion:predict:*' completer _complete
zstyle ':completion:incremental:*' completer _complete _correct
zstyle ':completion:*' completer _complete _prefix _correct _prefix _match _approximate
# Path Expansion
zstyle ':completion:*' expand 'yes'
zstyle ':completion:*' squeeze-shlashes 'yes'
zstyle ':completion::complete:*' '\\'
zstyle ':completion:*:*:*:default' menu yes select
zstyle ':completion:*:*:default' force-list always
# GNU Colors ������/etc/DIR_COLORS������ ���������������������������������������������������������������
[ -f /etc/DIR_COLORS ] &amp;amp;&amp;amp; eval $(dircolors -b /etc/DIR_COLORS)
export ZLSCOLORS="${LS_COLORS}"
zmodload  zsh/complist
zstyle ':completion:*' list-colors ${(s.:.)LS_COLORS}
zstyle ':completion:*:*:kill:*:processes' list-colors '=(#b) #([0-9]#)*=0=01;31' 
zstyle ':completion:*' completer _complete _match _approximate
zstyle ':completion:*:match:*' original only
zstyle ':completion:*:approximate:*' max-errors 1 numeric
compdef pkill=kill
compdef pkill=killall
zstyle ':completion:*:*:kill:*' menu yes select
zstyle ':completion:*:processes' command 'ps -au$USER'
# Group matches and Describe
zstyle ':completion:*:matches' group 'yes'
zstyle ':completion:*:options' description 'yes'
zstyle ':completion:*:options' auto-description '%d'
zstyle ':completion:*:descriptions' format $'\e[01;33m -- %d --\e[0m'
zstyle ':completion:*:messages' format $'\e[01;35m -- %d --\e[0m'
zstyle ':completion:*:warnings' format $'\e[01;31m -- No Matches Found --\e[0m'
&lt;/code&gt;&lt;/pre&gt;</t>
  </si>
  <si>
    <t>2014-04-24 19:17:36.720000+00:00</t>
  </si>
  <si>
    <t>2014-05-09 15:40:56.340000+00:00</t>
  </si>
  <si>
    <t>shell|zsh|tab-completion</t>
  </si>
  <si>
    <t>How to parse song duration from media player to correct minutes in android</t>
  </si>
  <si>
    <t>&lt;p&gt;I call &lt;code&gt;getDuration()&lt;/code&gt; method in MP Android. It returns ms value. 
For example &lt;code&gt;267180&lt;/code&gt;. This value equals to &lt;code&gt;04:27&lt;/code&gt;.
The question: how do I can parse convert &lt;code&gt;267180&lt;/code&gt; into &lt;code&gt;04:27&lt;/code&gt; programmatically?
Thanks.&lt;/p&gt;</t>
  </si>
  <si>
    <t>2018-06-21 23:16:39.080000+00:00</t>
  </si>
  <si>
    <t>2018-06-21 23:57:52.390000+00:00</t>
  </si>
  <si>
    <t>java|android|android-mediaplayer</t>
  </si>
  <si>
    <t>Receiving user input (via scanner) in a GUI Interface</t>
  </si>
  <si>
    <t>&lt;p&gt;I'm using the following code I found around to display the results in an interface instead of a consol. &lt;/p&gt;
&lt;pre&gt;&lt;code&gt;  public class Main{
    public static void main( String [] args ) throws InterruptedException  {
        JFrame frame = new JFrame();
        frame.add( new JLabel(" Outout" ), BorderLayout.NORTH );
        JTextArea ta = new JTextArea();
        TextAreaOutputStream taos = new TextAreaOutputStream( ta, 60 );
        PrintStream ps = new PrintStream( taos );
        System.setOut( ps );
        System.setErr( ps );
        frame.add( new JScrollPane( ta )  );
        frame.pack();
        frame.setVisible( true );
        for( int i = 0 ; i &amp;lt; 100 ; i++ ) {
            System.out.println( i );
            Thread.sleep( 500 );
        }
    }
}
&lt;/code&gt;&lt;/pre&gt;
&lt;p&gt;But at a certain step in my programm I need to receive user inputs. At the consol the program works but at the interface it doesn't seem to send the input to my program. &lt;/p&gt;
&lt;p&gt;Btw, I'm using this part of code of my program to receive user input: &lt;/p&gt;
&lt;pre&gt;&lt;code&gt;Scanner input = new Scanner(System.in); 
String data = input.nextLine();
&lt;/code&gt;&lt;/pre&gt;
&lt;p&gt;My question is how can I make the GUI interface accepts user inputs and  not only displaying results/errors? &lt;/p&gt;</t>
  </si>
  <si>
    <t>2016-03-02 20:21:46.610000+00:00</t>
  </si>
  <si>
    <t>2016-03-02 20:27:55.130000+00:00</t>
  </si>
  <si>
    <t>java|user-interface|input|java.util.scanner</t>
  </si>
  <si>
    <t>How I can calculate distances between the two geopoints? and how to get my first initial geopoint is constant</t>
  </si>
  <si>
    <t>&lt;pre&gt;&lt;code&gt;public class MainActivity extends FragmentActivity implements LocationListener {
    GoogleMap googleMap;
    Geocoder geocoder;
    List&amp;lt;Address&amp;gt; addresses;
    double slatitude,slongitude ;
    float[] results;
    @Override
    protected void onCreate(Bundle savedInstanceState) {
        super.onCreate(savedInstanceState);
        //show error dialog if GoolglePlayServices not available
        if (!isGooglePlayServicesAvailable()) {
            finish();
        }
        setContentView(R.layout.activity_main);
        SupportMapFragment supportMapFragment =
                (SupportMapFragment) getSupportFragmentManager().findFragmentById(R.id.googleMap);
        googleMap = supportMapFragment.getMap();
        LocationManager locationManager = (LocationManager) getSystemService(LOCATION_SERVICE);
        Criteria criteria = new Criteria();
        String bestProvider = locationManager.getBestProvider(criteria, true);
        Location location = locationManager.getLastKnownLocation(bestProvider);
        if (location != null) {
            onLocationChanged(location);
        }
        locationManager.requestLocationUpdates(bestProvider, 2000, 0, this);
         slatitude = location.getLatitude();
         slongitude = location.getLongitude();
    }
    @Override
    public void onLocationChanged(Location location) {
        TextView locationTv = (TextView) findViewById(R.id.latlongLocation);
        double elatitude = location.getLatitude();
        double elongitude = location.getLongitude();
        LatLng latLng = new LatLng(elatitude, elongitude);
        googleMap.addMarker(new MarkerOptions().position(latLng)); 
        googleMap.moveCamera(CameraUpdateFactory.newLatLng(latLng));
        googleMap.animateCamera(CameraUpdateFactory.zoomTo(15));
        locationTv.setText("Latitude:" + elatitude + ", Longitude:" + elongitude);
        geocoder = new Geocoder(this, Locale.getDefault());
        try
        {
        addresses = geocoder.getFromLocation(elatitude, elongitude, 1);
        String address = addresses.get(0).getAddressLine(0); 
        String city = addresses.get(0).getLocality();
        String state = addresses.get(0).getAdminArea();
        String country = addresses.get(0).getCountryName();
        String postalCode = addresses.get(0).getPostalCode();
        String knownName = addresses.get(0).getFeatureName(); 
       Toast.makeText(getApplicationContext(), address+" "+city+" "+state+" "+country+" "+postalCode+""+knownName, Toast.LENGTH_LONG).show();
        }
        catch(Exception e)
        {
        }
        try
        {
            Location.distanceBetween ( slatitude,  slongitude,  elatitude,  elongitude,  results);
            System.out.println(""+results+"km");
            Toast.makeText(getApplicationContext(),""+results+"km",Toast.LENGTH_LONG).show();
        }
        catch(Exception e){
        }
    }
    @Override
    public void onProviderDisabled(String provider) {
        // TODO Auto-generated method stub
    }
    @Override
    public void onProviderEnabled(String provider) {
        // TODO Auto-generated method stub
    }
    @Override
    public void onStatusChanged(String provider, int status, Bundle extras) {
        // TODO Auto-generated method stub
    }
    private boolean isGooglePlayServicesAvailable() {
        int status = GooglePlayServicesUtil.isGooglePlayServicesAvailable(this);
        if (ConnectionResult.SUCCESS == status) {
            return true;
        } else {
            GooglePlayServicesUtil.getErrorDialog(status, this, 0).show();
            return false;
        }
    }
}
&lt;/code&gt;&lt;/pre&gt;
&lt;p&gt;I am not able find distance between geo points when though I am using distanceBetween() here.&lt;/p&gt;</t>
  </si>
  <si>
    <t>2015-10-28 05:15:57.060000+00:00</t>
  </si>
  <si>
    <t>2018-01-22 05:49:03.450000+00:00</t>
  </si>
  <si>
    <t>Why is the storage class of global variables in C implicitly defined as "extern"?</t>
  </si>
  <si>
    <t>&lt;p&gt;When we declare any global variable, for instance &lt;/p&gt;
&lt;pre&gt;&lt;code&gt;int x;
&lt;/code&gt;&lt;/pre&gt;
&lt;p&gt;it is equivalent to &lt;/p&gt;
&lt;pre&gt;&lt;code&gt;extern int x; 
&lt;/code&gt;&lt;/pre&gt;
&lt;p&gt;Now by default global variables are initialized to 0 by the compiler, which means they are allocated memory. But if I simply write &lt;/p&gt;
&lt;pre&gt;&lt;code&gt;extern int x;
&lt;/code&gt;&lt;/pre&gt;
&lt;p&gt;then this will only declare the variable, while no memory would be allocated to it.  So, my query is that if I write &lt;strong&gt;extern&lt;/strong&gt; before &lt;code&gt;int x&lt;/code&gt; or I do not write it, &lt;strong&gt;in case of global variables&lt;/strong&gt;, how is the compiler treating them differently?  In the case where I simply write &lt;code&gt;int x&lt;/code&gt;, it allocates memory and simultaneously it puts &lt;strong&gt;extern&lt;/strong&gt; before &lt;code&gt;int x&lt;/code&gt;, while in the case where I write &lt;code&gt;extern int x&lt;/code&gt;, it only declares the variable while no memory is allocated to it. Please clarify how the compiler is behaving in both ways.&lt;/p&gt;</t>
  </si>
  <si>
    <t>2017-02-21 07:40:44.357000+00:00</t>
  </si>
  <si>
    <t>2017-02-21 07:54:37.120000+00:00</t>
  </si>
  <si>
    <t>2017-02-21 07:48:40.613000+00:00</t>
  </si>
  <si>
    <t>c|scope|global-variables|extern</t>
  </si>
  <si>
    <t>Stuck with the Struts-tiles Web Application</t>
  </si>
  <si>
    <t>&lt;p&gt;I am stuck with this error &lt;strong&gt;"Attribute property has a runtime value of definitions-config.  property must reference a valid Java identifier"&lt;/strong&gt;.&lt;/p&gt;
&lt;pre&gt;&lt;code&gt;&amp;lt;plug-in className="org.apache.struts.tiles.TilesPlugin"&amp;gt;
&amp;lt;set-property property="definitions-config" value="/WEB-INF/tiles-defs.xml" /&amp;gt;
&amp;lt;set-property property="moduleAware" value="true" /&amp;gt;
&amp;lt;/plug-in&amp;gt;
&lt;/code&gt;&lt;/pre&gt;
&lt;p&gt;I am working with struts-tiles 1.3.8 in order to create a web application with Header, Footer, Body &amp;amp; Menu. I don't know weather I am missing some jar files? I have no clue. Please help me folks. &lt;/p&gt;</t>
  </si>
  <si>
    <t>2012-07-03 20:27:20.700000+00:00</t>
  </si>
  <si>
    <t>2012-07-06 12:13:12.993000+00:00</t>
  </si>
  <si>
    <t>2012-07-05 05:03:31.957000+00:00</t>
  </si>
  <si>
    <t>java|struts|tiles|struts-1</t>
  </si>
  <si>
    <t>Public property of exported class has or is using private name</t>
  </si>
  <si>
    <t>&lt;p&gt;I was looking at this &lt;a href="https://stackoverflow.com/questions/18794791/public-property-of-exported-class-is-using-private-type-error-in-typescript"&gt;question&lt;/a&gt; however the exporting doesn't solve my issue for me.&lt;/p&gt;
&lt;p&gt;I have the following code snippet, &lt;code&gt;cloudFoundry.ts&lt;/code&gt;:&lt;/p&gt;
&lt;pre&gt;&lt;code&gt;export var cf = require.__$__nodeRequire&amp;lt;any&amp;gt;('cf-client');
export class CloudFoundry {
    apps: typeof cf.Apps;
    cloudController: typeof cf.CloudController;
    domains: typeof cf.Domains;
    logs: typeof cf.Logs;
    usersUAA: typeof cf.UsersUAA;
    routes: typeof cf.Routes;
    organizations: typeof cf.Organizations;
    spaces: typeof cf.Spaces;
    services: typeof cf.Services;
constructor() {
        // load services with proper token + config
        this.initializeServices();
        return;
    }
    ....
    private initializeServices() {
        ['cloudController', 'apps', 'domains', 'organizations', 'routes', 'spaces', 'services', 'logs','usersUAA'].map(function(_class){
            eval(`this.${_class} = new(cf).${_class.charAt(0).toUpperCase() + _class.slice(1)}(this._endpoint)`);
            eval(`this.${_class}.setToken(this.token)`);
        }, this);
        this.cloudController.getInfo().then((result) =&amp;gt; {
            this.usersUAA.setEndPoint(result.authorization_endpoint);
            this.logs.setEndPoint(result.logging_endpoint);
        }).catch((e) =&amp;gt; {
            console.log('ERROR ' + e);
            return;
        });
    }
}
&lt;/code&gt;&lt;/pre&gt;
&lt;p&gt;Then another file &lt;code&gt;viewlet.ts&lt;/code&gt;&lt;/p&gt;
&lt;pre&gt;&lt;code&gt;...
import {
    CloudFoundry,
    OauthToken
} from './cloudFoundry';
...
&lt;/code&gt;&lt;/pre&gt;
&lt;p&gt;However typescript is throwing the following error.&lt;/p&gt;
&lt;pre&gt;&lt;code&gt;cloudFoundry.ts(24,15): Public property 'apps' of exported class has or is using private name 'cf'.
cloudFoundry.ts(25,26): Public property 'cloudController' of exported class has or is using private name 'cf'.
cloudFoundry.ts(26,18): Public property 'domains' of exported class has or is using private name 'cf'.
cloudFoundry.ts(27,15): Public property 'logs' of exported class has or is using private name 'cf'.
cloudFoundry.ts(28,19): Public property 'usersUAA' of exported class has or is using private name 'cf'.
cloudFoundry.ts(29,17): Public property 'routes' of exported class has or is using private name 'cf'.
cloudFoundry.ts(30,24): Public property 'organizations' of exported class has or is using private name 'cf'.
cloudFoundry.ts(31,17): Public property 'spaces' of exported class has or is using private name 'cf'.
cloudFoundry.ts(32,19): Public property 'services' of exported class has or is using private name 'cf'.
&lt;/code&gt;&lt;/pre&gt;
&lt;p&gt;I tried the trick that was mentioned &lt;a href="https://stackoverflow.com/questions/18794791/public-property-of-exported-class-is-using-private-type-error-in-typescript"&gt;here&lt;/a&gt; by exporting the import and that at least got rid of the error.&lt;/p&gt;
&lt;pre&gt;&lt;code&gt;export var cf = require.__$__nodeRequire&amp;lt;any&amp;gt;('cf-client');
&lt;/code&gt;&lt;/pre&gt;
&lt;p&gt;But then I got the following issue at runtime...&lt;/p&gt;
&lt;pre&gt;&lt;code&gt;cf is not defined: ReferenceError: cf is not defined
    at eval (eval at &amp;lt;anonymous&amp;gt; (cloudFoundry.js:41:108)
&lt;/code&gt;&lt;/pre&gt;
&lt;p&gt;The line is referring to the following.&lt;/p&gt;
&lt;pre&gt;&lt;code&gt;eval("this." + _class + " = new(cf)." + (_class.charAt(0).toUpperCase() + _class.slice(1)) + "(this._endpoint)"); 
&lt;/code&gt;&lt;/pre&gt;
&lt;p&gt;Any help would be appreciated for trying to fix this.&lt;/p&gt;</t>
  </si>
  <si>
    <t>2016-03-30 12:32:05.553000+00:00</t>
  </si>
  <si>
    <t>2016-04-03 20:28:48.300000+00:00</t>
  </si>
  <si>
    <t>2017-05-23 12:07:35.627000+00:00</t>
  </si>
  <si>
    <t>How to store RestKit value to CoreData in iOS?</t>
  </si>
  <si>
    <t>&lt;p&gt;I Have Created the Entity &lt;code&gt;EY_REGION&lt;/code&gt; and added the attributes.To parse the &lt;code&gt;RestKit&lt;/code&gt; value and to store the data in &lt;code&gt;CoreData&lt;/code&gt; i have Created 2 Methods &lt;/p&gt;
&lt;p&gt;&lt;code&gt;(void)createRegionMappingWithStore:(RKManagedObjectStore *)managedObjectStore saveInDelegate:(AppDelegate *)appDelegate&lt;/code&gt;&lt;/p&gt;
&lt;p&gt;&lt;code&gt;(NSArray *)getRegionData&lt;/code&gt;&lt;/p&gt;
&lt;p&gt;Just Am calling this method from my &lt;code&gt;NewConnectionViewController.m&lt;/code&gt;.My Problem is,i can't able to Fetch the Data. What is the Problem? Here i have shown my code:&lt;/p&gt;
&lt;p&gt;DataAccessHandler.m&lt;/p&gt;
&lt;pre&gt;&lt;code&gt;@implementation DataAccessHandler
+(void)createRegionMappingWithStore:(RKManagedObjectStore *)managedObjectStore saveInDelegate:(AppDelegate *)appDelegate{
RKEntityMapping *regionMapping = [RKEntityMapping mappingForEntityForName:@"EY_Region" inManagedObjectStore:managedObjectStore];
regionMapping.identificationAttributes = @[@"regionId"];
[regionMapping addAttributeMappingsFromDictionary:@{ @"id" : @"regionId", @"name" : @"regionName", @"code" : @"regionCode",@"last_update":@"lastUpdatedDate",@"is_delete":@"isDelete"}];
RKResponseDescriptor *regionResponseDescriptor =
[RKResponseDescriptor responseDescriptorWithMapping:regionMapping
                                             method:RKRequestMethodGET
                                        pathPattern:EY_REGION
                                            keyPath:@"data.data"
                                        statusCodes:RKStatusCodeIndexSetForClass(RKStatusCodeClassSuccessful)
 ];
[appDelegate createObjectManagerForurl:EY_BASE_URL andAddResponseDescriptor:regionResponseDescriptor];
[AFNetworkActivityIndicatorManager sharedManager].enabled = YES;
}
+(NSArray *)getRegionData{
NSManagedObjectContext *context = [RKManagedObjectStore defaultStore].mainQueueManagedObjectContext;
NSFetchRequest *fetchRequest = [NSFetchRequest fetchRequestWithEntityName:@"EY_Region"];
NSSortDescriptor *descriptor = [NSSortDescriptor sortDescriptorWithKey:@"regionId" ascending:YES];
fetchRequest.sortDescriptors = @[descriptor];
NSError *error = nil;
NSArray *fetchedObjects = [context executeFetchRequest:fetchRequest error:&amp;amp;error];
NSLog(@"fetched objects is: %@",fetchedObjects);
NSLog(@"size is: %lu",[fetchedObjects count]);
return fetchedObjects;
}
&lt;/code&gt;&lt;/pre&gt;
&lt;p&gt;NewConnectionViewController.m&lt;/p&gt;
&lt;pre&gt;&lt;code&gt;#import "NewConnectionViewController.h"
@implementation NewConnectionViewController
-(void)viewDidLoad
{
[super viewDidLoad];
[DataAccessHandler createConnectionMappingWithStore:[self managedObjectStore] saveInDelegate:[self appDelegate]];
[self requestConnectionData];
}
&lt;/code&gt;&lt;/pre&gt;
&lt;p&gt;The Error am getting is,&lt;/p&gt;
&lt;p&gt;NSLocalizedFailureReason=The mapping operation was unable to find any           nested object representations at the key paths searched: 
The representation inputted to the mapper was found to contain nested object representations at the following key paths: Address, Circle, ConnectionNumber, Distribution, Load, MeterNo, Name, Phase, Region, Section, ServiceNo, ServiceStatus, usage
This likely indicates that you have misconfigured the key paths for your mappings., NSLocalizedDescription=No mappable object representations were found at the key paths searched., keyPath=null}}}&lt;/p&gt;</t>
  </si>
  <si>
    <t>2016-01-20 12:04:12.247000+00:00</t>
  </si>
  <si>
    <t>2016-01-20 15:32:04.077000+00:00</t>
  </si>
  <si>
    <t>user5730430</t>
  </si>
  <si>
    <t>ios|core-data|mapping|restkit|nsmanagedobjectcontext</t>
  </si>
  <si>
    <t>Any way to create referential integrity based on data values?</t>
  </si>
  <si>
    <t>&lt;p&gt;following is a simplified illustration&lt;/p&gt;
&lt;pre&gt;&lt;code&gt;TABLE : EMPLOYEE (TENANT_ID is a FK)
ID   |    NAME   | TENANT_ID   
1    | John      |  1
TABLE DEPARTMENT
ID   |   NAME  | TENANT_ID
1    | Physics | 1
2    | Math    | 2
TABLE : EMPLOYEE_DEPARTMENTS (Join between employee and department)
ID | EMPLOYEE_ID   | DEPARTMENT_ID 
1  | 1             | 1
&lt;/code&gt;&lt;/pre&gt;
&lt;p&gt;Is there a way to fail inserting data into EMPLOYEE_DEPARTMENTS if EMPLOYEE value is for TENANT 1 and DEPARMENT_ID is from TENANT 2? e.g. where employee_id=1 belongs to tenant=1 and department_id=2 belongs to tenant=2&lt;/p&gt;
&lt;pre&gt;&lt;code&gt;ID |  EMPLOYEED_ID  | DEPARTMENT_ID
2  |   1            | 2
&lt;/code&gt;&lt;/pre&gt;
&lt;p&gt;Is there a way to prevent such data insertion either at an app or db level. PS&gt; no room for using triggers and don't want to use triggers.  &lt;/p&gt;</t>
  </si>
  <si>
    <t>2015-08-21 03:26:22.473000+00:00</t>
  </si>
  <si>
    <t>2015-08-21 07:46:00.370000+00:00</t>
  </si>
  <si>
    <t>Insert Image to mysql database in android using PHP</t>
  </si>
  <si>
    <t>&lt;p&gt;I have a problem to save a image to mysql using PHP.
I have some code but it's got some errors.
Here is my code.&lt;/p&gt;
&lt;pre&gt;&lt;code&gt;  Bitmap bitmap = BitmapFactory.decodeResource(getResources(),R.id.img_upload);
         //img_Photo.setImageBitmap(bitmap);
         ByteArrayOutputStream stream = new ByteArrayOutputStream();
         bitmap.compress(Bitmap.CompressFormat.PNG, 90, stream); //compress to which format you want.
         byte [] byte_arr = stream.toByteArray();
         image_str= Base64.encodeToString(byte_arr, 1);
         postParameters.add(new BasicNameValuePair("photo", image_str));
&lt;/code&gt;&lt;/pre&gt;
&lt;p&gt;Here, &lt;code&gt;bitmap.compress(Bitmap.CompressFormat.PNG, 90, stream);&lt;/code&gt; is always got Null.
My code is wrong or which part should i repair. Give me some advices.&lt;/p&gt;</t>
  </si>
  <si>
    <t>2013-12-31 05:36:35.450000+00:00</t>
  </si>
  <si>
    <t>2013-12-31 06:24:22.730000+00:00</t>
  </si>
  <si>
    <t>2013-12-31 05:42:42.513000+00:00</t>
  </si>
  <si>
    <t>android|mysql|bitmap</t>
  </si>
  <si>
    <t>What is the unit of NSPoint, CGPoint, NSSize, CGSize and NSRect, CGRect?</t>
  </si>
  <si>
    <t>&lt;p&gt;What is the unit of CGPoint, CGSize and CGRect ; NSSize, NSPoint and NSRect?&lt;/p&gt;</t>
  </si>
  <si>
    <t>2014-05-27 12:58:26.980000+00:00</t>
  </si>
  <si>
    <t>2015-09-10 14:39:53.307000+00:00</t>
  </si>
  <si>
    <t>uiview|nsview|units-of-measurement|nsrect|nspoint</t>
  </si>
  <si>
    <t>Android Application Activity NullPointerException</t>
  </si>
  <si>
    <t>&lt;p&gt;I'm new to android development and stackoverflow, but I have a little experience in programming. I'm trying to run a a really basic application on the android emulator, and I get the above mentioned error report. I have narrowed the problem to be one of these lines of code, but from what I saw on web it looks like I'm using these methods correctly. I know the error is in here somewhere because I ran the code without it and it worked. I hope I'm being specific enough (I'm also open to any comments on the usage of this site).&lt;/p&gt;
&lt;p&gt;Here is the code:&lt;/p&gt;
&lt;pre&gt;&lt;code&gt;@Override
protected void onCreate(Bundle savedInstanceState) {
    super.onCreate(savedInstanceState);
    setContentView(R.layout.activity_main);     
    if (savedInstanceState == null) {
        getSupportFragmentManager().beginTransaction()
                .add(R.id.container, new PlaceholderFragment()).commit();
    }
    counter = 0;
    add = (Button) findViewById(R.id.bAdd);
    subtract = (Button) findViewById(R.id.bSub);
    display = (TextView) findViewById(R.id.tvDisplay);      
    add.setOnClickListener(new View.OnClickListener() {     
        @Override
        public void onClick(View v) {
            // TODO Auto-generated method stub
            counter++;
            display.setText("Your Total is " + counter);
        }
    });
    subtract.setOnClickListener(new View.OnClickListener() {
        @Override
        public void onClick(View v) {
            // TODO Auto-generated method stub
            counter--;
            display.setText("Your Total is " + counter);
        }
    });
}
&lt;/code&gt;&lt;/pre&gt;
&lt;p&gt;This is the stack trace from the logcat:&lt;/p&gt;
&lt;pre&gt;&lt;code&gt;03-18 08:51:59.379: E/AndroidRuntime(1851): FATAL EXCEPTION: main   
03-18 08:51:59.379: E/AndroidRuntime(1851): Process: j.G.thenewboston, PID: 1851    
03-18 08:51:59.379: E/AndroidRuntime(1851): java.lang.RuntimeException: Unable to start activity ComponentInfo{j.G.thenewboston/j.G.thenewboston.MainActivity}: 
java.lang.NullPointerException  
03-18 08:51:59.379: E/AndroidRuntime(1851):     at android.app.ActivityThread.performLaunchActivity(ActivityThread.java:2195)
03-18 08:51:59.379: E/AndroidRuntime(1851):     at 
android.app.ActivityThread.handleLaunchActivity(ActivityThread.java:2245)
03-18 08:51:59.379: E/AndroidRuntime(1851):     at android.app.ActivityThread.access$800(ActivityThread.java:135)
03-18 08:51:59.379: E/AndroidRuntime(1851):     at android.app.ActivityThread$H.handleMessage(ActivityThread.java:1196)
03-18 08:51:59.379: E/AndroidRuntime(1851):     at android.os.Handler.dispatchMessage(Handler.java:102)
03-18 08:51:59.379: E/AndroidRuntime(1851):     at android.os.Looper.loop(Looper.java:136)
03-18 08:51:59.379: E/AndroidRuntime(1851):     at android.app.ActivityThread.main(ActivityThread.java:5017)
03-18 08:51:59.379: E/AndroidRuntime(1851):     at java.lang.reflect.Method.invokeNative(Native Method)
03-18 08:51:59.379: E/AndroidRuntime(1851):     at java.lang.reflect.Method.invoke(Method.java:515)
03-18 08:51:59.379: E/AndroidRuntime(1851):     at com.android.internal.os.ZygoteInit$MethodAndArgsCaller.run(ZygoteInit.java:779)
03-18 08:51:59.379: E/AndroidRuntime(1851):     at com.android.internal.os.ZygoteInit.main(ZygoteInit.java:595)
03-18 08:51:59.379: E/AndroidRuntime(1851):     at dalvik.system.NativeStart.main(Native Method)
03-18 08:51:59.379: E/AndroidRuntime(1851): Caused by: java.lang.NullPointerException
03-18 08:51:59.379: E/AndroidRuntime(1851):     at j.G.thenewboston.MainActivity.onCreate(MainActivity.java:34)
03-18 08:51:59.379: E/AndroidRuntime(1851):     at android.app.Activity.performCreate(Activity.java:5231)
03-18 08:51:59.379: E/AndroidRuntime(1851):     at android.app.Instrumentation.callActivityOnCreate(Instrumentation.java:1087)
03-18 08:51:59.379: E/AndroidRuntime(1851):     at android.app.ActivityThread.performLaunchActivity(ActivityThread.java:2159)
&lt;/code&gt;&lt;/pre&gt;
&lt;p&gt;Thanks a lot for any help guys &lt;/p&gt;</t>
  </si>
  <si>
    <t>2014-03-18 12:50:58.537000+00:00</t>
  </si>
  <si>
    <t>2014-03-18 16:31:36.640000+00:00</t>
  </si>
  <si>
    <t>2014-03-18 13:51:47.080000+00:00</t>
  </si>
  <si>
    <t>android|android-fragments|nullpointerexception|android-activity</t>
  </si>
  <si>
    <t>Reading Font Colour Information From a PDF</t>
  </si>
  <si>
    <t>&lt;p&gt;I am working on a piece of software that analyses PDF files and generates HTML based on them.  There are a number of things out there that already do this so I know it is possible, I have to write my own for business reasons.&lt;/p&gt;
&lt;p&gt;I have managed to get all the text information, positions, fonts out of the PDF but I am struggling to read out the colour of the text.  I am currently using PDFMiner to analyse the PDF but am beginning to think I will need to write my own PDFReader, even so, I can't figure out where in the document the Colour information for text is even kept!  I have even read the PDF spec but cannot find the information I need. &lt;/p&gt;
&lt;p&gt;I have scoured google, with no joy. &lt;/p&gt;
&lt;p&gt;Thanks in advance!&lt;/p&gt;</t>
  </si>
  <si>
    <t>2011-09-28 10:24:31.207000+00:00</t>
  </si>
  <si>
    <t>2011-09-28 13:40:22.913000+00:00</t>
  </si>
  <si>
    <t>2011-09-28 10:37:44.170000+00:00</t>
  </si>
  <si>
    <t>python|pdf</t>
  </si>
  <si>
    <t>How to move specific ellipse to a the pointer pressed position?</t>
  </si>
  <si>
    <t>&lt;p&gt;I'm making a game in which there are different ellipses and at a time i've to select only one ellipse and move it to the position where I press the pointer. So how can I do that? (Syntax Please!).&lt;/p&gt;</t>
  </si>
  <si>
    <t>2014-06-22 16:46:33.960000+00:00</t>
  </si>
  <si>
    <t>2014-06-23 05:40:59.823000+00:00</t>
  </si>
  <si>
    <t>windows|windows-runtime|windows-store-apps|winrt-xaml</t>
  </si>
  <si>
    <t>Extracting data from JavaScript (Python Scraper)</t>
  </si>
  <si>
    <t>&lt;p&gt;I'm currently using a fusion of urllib2, pyquery, and json to scrape a site, and now I find that I need to extract some data from JavaScript.  One thought would be to use a JavaScript engine (like V8), but that seems like overkill for what I need.  I would use regular expressions, but the expression for this seems way to complex.&lt;/p&gt;
&lt;p&gt;JavaScript:&lt;/p&gt;
&lt;pre&gt;&lt;code&gt;(function(){DOM.appendContent(this, HTML("&amp;lt;html&amp;gt;"));;})
&lt;/code&gt;&lt;/pre&gt;
&lt;p&gt;I need to extract the &lt;code&gt;&amp;lt;html&amp;gt;&lt;/code&gt;, but I'm not entirely sure how to do so.  The &lt;code&gt;&amp;lt;html&amp;gt;&lt;/code&gt; itself can contain basically every character under the sun, so &lt;code&gt;[^"]&lt;/code&gt; won't work.&lt;/p&gt;
&lt;p&gt;Any thoughts?&lt;/p&gt;</t>
  </si>
  <si>
    <t>2011-01-28 06:28:45.893000+00:00</t>
  </si>
  <si>
    <t>2011-01-28 09:31:43.583000+00:00</t>
  </si>
  <si>
    <t>javascript|python|regex|web-scraping|scraper</t>
  </si>
  <si>
    <t>How to I redirect to another page *after* printing document?</t>
  </si>
  <si>
    <t>&lt;p&gt;I have an event called &lt;code&gt;SubmitResponse()&lt;/code&gt;.&lt;/p&gt;
&lt;p&gt;A user is presented with a list of questions and possible responses.  After completing the responses, the user clicks the Preview button.  If responses are correct, the user clicks the SubmitResponse button and then &lt;code&gt;SubmitResponse()&lt;/code&gt; processes it.&lt;/p&gt;
&lt;p&gt;Upon clicking the SubmitResponse button, a print screen pops up for the user to print a copy.  This is the calling code for the JS print feature.&lt;/p&gt;
&lt;pre&gt;&lt;code&gt;finsub.Attributes.Add("OnClick", "print_form()")
&lt;/code&gt;&lt;/pre&gt;
&lt;p&gt;Works fine but there is one problem.  We would like the user to be redirected to the screen that displays results of his/her response with the code below.&lt;/p&gt;
&lt;pre&gt;&lt;code&gt;Response.Redirect("results.aspx")
&lt;/code&gt;&lt;/pre&gt;
&lt;p&gt;What is happening is that once the user clicks the submitResponses button, s/he is immediately redirected to the &lt;code&gt;results.aspx page&lt;/code&gt; and the print feature is no longer available.&lt;/p&gt;
&lt;p&gt;Is there a way to work around this?&lt;/p&gt;</t>
  </si>
  <si>
    <t>2011-10-19 18:29:10.960000+00:00</t>
  </si>
  <si>
    <t>2016-09-16 23:39:13.343000+00:00</t>
  </si>
  <si>
    <t>2011-10-19 18:35:15.387000+00:00</t>
  </si>
  <si>
    <t>javascript|asp.net</t>
  </si>
  <si>
    <t>MySQL get first row value</t>
  </si>
  <si>
    <t>&lt;p&gt;My whole query works apart from this sub query:&lt;/p&gt;
&lt;pre&gt;&lt;code&gt;"(SELECT a.NumSeats From Aircrafts a WHERE f.AircraftID =a.AircrafID)"
&lt;/code&gt;&lt;/pre&gt;
&lt;p&gt;I want that to return a number e.g 5&lt;/p&gt;
&lt;p&gt;As I am selecting a.NumSeats which is an integer I can't understand why this doesn't work.&lt;/p&gt;
&lt;p&gt;Also this query will return a MAX of 1 row.&lt;/p&gt;
&lt;pre&gt;&lt;code&gt;$subQuery1 = "(SELECT COUNT(*) from Seats s WHERE s.FlightID = f.FlightID)";
    $subQuery2 = "(SELECT a.NumSeats From Aircrafts a WHERE f.AircraftID =a.AircrafID)";
    $subQuery2 = 0;
    $query = mysql_query("SELECT * FROM Flights f WHERE f.DeptAirport = '".$dep."' AND f.ArrAirport = '".$arr.
            "' AND f.Date=STR_TO_DATE('".$depDate."', '%Y-%m-%d') AND ".$subQuery1. "=" .$subQuery2);
&lt;/code&gt;&lt;/pre&gt;
&lt;p&gt;If i remove $subQuery2 = 0 it breaks&lt;/p&gt;</t>
  </si>
  <si>
    <t>2013-04-16 16:37:31.233000+00:00</t>
  </si>
  <si>
    <t>2013-04-16 16:47:58.850000+00:00</t>
  </si>
  <si>
    <t>passing parameters from java to c# app goes wrong</t>
  </si>
  <si>
    <t>&lt;p&gt;Hi I have a very annoying problem and I can't understand the reasons.&lt;/p&gt;
&lt;p&gt;I have a c# form application which receives some args in main and uses them to connect to a device (ip,port,user,passw).
It also prints these arguments to see if they are correct.&lt;/p&gt;
&lt;p&gt;Now if I call the exe with arguments from windows prompt all goes right.
But if I do the same thing from java using the Runtime exec() function the application starts,prints the correct arguments exactly in the same way as before BUT DOES NOT CONNECT!! &lt;/p&gt;
&lt;p&gt;it's like arguments were wrong....any suggestion?? maybe exec passing is not the same as prompt??&lt;/p&gt;
&lt;p&gt;I have debugged the process with vs and the variable are identical in both case but the connect function (which reminds to a third part library from device vendor)&lt;/p&gt;
&lt;p&gt;code &lt;/p&gt;
&lt;pre&gt;&lt;code&gt;public MyForm(string[] args) 
{ 
   InitializeComponent(); 
   if (args.Length &amp;gt; 0) 
   { 
      this.IP = args[0]; 
      this.PASSWORD = args[4]; 
      this.ID = args[3]; 
      this.PORT = args[1]; 
      this.logTextArea.AppendText("Connection to " +
                    IP +":"+PORTA+" "+ID+" "+
                    PASSWORD+"\n"); 
   } else set fixed values
JAVA
     Runtime.getRuntime().exec("MyForm.exe IP PORT NOT_USED ID PASSW");
&lt;/code&gt;&lt;/pre&gt;</t>
  </si>
  <si>
    <t>2012-10-24 10:36:18.523000+00:00</t>
  </si>
  <si>
    <t>c#|java|command-line|parameters|arguments</t>
  </si>
  <si>
    <t>Send/Receive Friend request Using XMPP server in Android</t>
  </si>
  <si>
    <t>&lt;p&gt;I am creating a application based on XMPP chat Messenger. Now we have some customize feature needs to be implement in the app like Send/Receive friend request within the messenger. How we can do that .Please help with your suggestions.&lt;/p&gt;
&lt;pre&gt;&lt;code&gt;roster = _connection.getRoster();
roster.createEntry(userID, nickname, null);
&lt;/code&gt;&lt;/pre&gt;
&lt;p&gt;Currently we are using this method but it directly added the contact in my messenger contact list. Now what I want is to ask if any new friend request comes like BBM(Blackberry Messenger). then it should ask for confirmation before adding directly to contact lists it is happening currently.&lt;/p&gt;
&lt;p&gt;Please help asap.&lt;/p&gt;</t>
  </si>
  <si>
    <t>2012-08-23 14:37:32.690000+00:00</t>
  </si>
  <si>
    <t>2016-09-05 19:25:24.593000+00:00</t>
  </si>
  <si>
    <t>2012-12-22 11:37:14.990000+00:00</t>
  </si>
  <si>
    <t>android|xmpp|chat</t>
  </si>
  <si>
    <t>project angular : command npm start error</t>
  </si>
  <si>
    <t>&lt;p&gt;When I try to start my angular 2 project in &lt;code&gt;cmd.exe&lt;/code&gt; with the command: &lt;code&gt;npm start&lt;/code&gt; I have this error message:&lt;/p&gt;
&lt;blockquote&gt;
  &lt;p&gt;npm ERR! Windows_NT 10.0.15063&lt;/p&gt;
  &lt;p&gt;npm ERR! argv "D:\NodeJs\node.exe"
  "D:\NodeJs\node_modules\npm\bin\npm-cli.js" "start"&lt;/p&gt;
  &lt;p&gt;npm ERR! node v6.11.2&lt;/p&gt;
  &lt;p&gt;npm ERR! npm  v3.10.10&lt;/p&gt;
  &lt;p&gt;npm ERR! code ELIFECYCLE&lt;/p&gt;
  &lt;p&gt;npm ERR! angular-quickstart@1.0.0 prestart: &lt;code&gt;npm run build&lt;/code&gt;&lt;/p&gt;
  &lt;p&gt;npm ERR! Exit status 1&lt;/p&gt;
  &lt;p&gt;npm ERR!&lt;/p&gt;
  &lt;p&gt;npm ERR! Failed at the angular-quickstart@1.0.0 prestart script 'npm
  run build'.&lt;/p&gt;
  &lt;p&gt;npm ERR! Make sure you have the latest version of node.js and npm
  installed.&lt;/p&gt;
  &lt;p&gt;npm ERR! If you do, this is most likely a problem with the
  angular-quickstart package,&lt;/p&gt;
  &lt;p&gt;npm ERR! not with npm itself.&lt;/p&gt;
  &lt;p&gt;npm ERR! Tell the author that this fails on your system:&lt;/p&gt;
  &lt;p&gt;npm ERR!     npm run build&lt;/p&gt;
  &lt;p&gt;npm ERR! You can get information on how to open an issue for this
  project with:&lt;/p&gt;
  &lt;p&gt;npm ERR!     npm bugs angular-quickstart&lt;/p&gt;
  &lt;p&gt;npm ERR! Or if that isn't available, you can get their info via:&lt;/p&gt;
  &lt;p&gt;npm ERR!     npm owner ls angular-quickstart&lt;/p&gt;
  &lt;p&gt;npm ERR! There is likely additional logging output above.&lt;/p&gt;
  &lt;p&gt;npm ERR! Please include the following file with any support request:&lt;/p&gt;
  &lt;p&gt;npm ERR!     D:\Angular 2\bon\npm-debug.log"&lt;/p&gt;
&lt;/blockquote&gt;
&lt;p&gt;And my package.json : "
"&lt;/p&gt;
&lt;pre&gt;&lt;code&gt;name": "angular-quickstart",
  "version": "1.0.0",
  "description": "QuickStart package.json from the documentation, supplemented with testing support",
  "scripts": {
    "build": "tsc -p src/",
    "build:watch": "tsc -p src/ -w",
    "build:e2e": "tsc -p e2e/",
    "serve": "lite-server -c=bs-config.json",
    "serve:e2e": "lite-server -c=bs-config.e2e.json",
    "prestart": "npm run build",
    "start": "concurrently \"npm run build:watch\" \"npm run serve\"",
    "pree2e": "npm run build:e2e",
    "e2e": "concurrently \"npm run serve:e2e\" \"npm run protractor\" --kill-others --success first",
    "preprotractor": "webdriver-manager update",
    "protractor": "protractor protractor.config.js",
    "pretest": "npm run build",
    "test": "concurrently \"npm run build:watch\" \"karma start karma.conf.js\"",
    "pretest:once": "npm run build",
    "test:once": "karma start karma.conf.js --single-run",
    "lint": "tslint ./src/**/*.ts -t verbose"
  },
  "keywords": [],
  "author": "",
  "license": "MIT",
  "dependencies": {
    "@angular/common": "~4.3.4",
    "@angular/compiler": "~4.3.4",
    "@angular/core": "~4.3.4",
    "@angular/forms": "~4.3.4",
    "@angular/http": "~4.3.4",
    "@angular/platform-browser": "~4.3.4",
    "@angular/platform-browser-dynamic": "~4.3.4",
    "@angular/router": "~4.3.4",
    "angular-in-memory-web-api": "~0.3.0",
    "systemjs": "0.19.40",
    "core-js": "^2.4.1",
    "rxjs": "5.0.1",
    "zone.js": "^0.8.4"
  },
  "devDependencies": {
    "concurrently": "^3.2.0",
    "lite-server": "^2.2.2",
    "typescript": "~2.1.0",
    "canonical-path": "0.0.2",
    "tslint": "^3.15.1",
    "lodash": "^4.16.4",
    "jasmine-core": "~2.4.1",
    "karma": "^1.3.0",
    "karma-chrome-launcher": "^2.0.0",
    "karma-cli": "^1.0.1",
    "karma-jasmine": "^1.0.2",
    "karma-jasmine-html-reporter": "^0.2.2",
    "protractor": "~4.0.14",
    "rimraf": "^2.5.4",
    "@types/node": "^6.0.46",
    "@types/jasmine": "2.5.36"
  },
  "repository": {}
}
"
&lt;/code&gt;&lt;/pre&gt;
&lt;p&gt;I don't know what is the problem...&lt;/p&gt;</t>
  </si>
  <si>
    <t>2017-08-28 15:28:02.010000+00:00</t>
  </si>
  <si>
    <t>2017-08-28 15:44:55.033000+00:00</t>
  </si>
  <si>
    <t>2017-08-28 15:33:51.680000+00:00</t>
  </si>
  <si>
    <t>MYSQL Trigger with Insert from another table</t>
  </si>
  <si>
    <t>&lt;p&gt;FOUND SOLUTION !!!!&lt;/p&gt;
&lt;pre&gt;&lt;code&gt;CREATE TRIGGER `triggerau_user` AFTER INSERT ON `customers`
 FOR EACH ROW INSERT INTO au_user (nome, datahora) values (new.name,new.created)
&lt;/code&gt;&lt;/pre&gt;
&lt;p&gt;Found pretty strange that i doesnt use &lt;code&gt;BEGIN&lt;/code&gt; nor `END, but it worked, is doing fine, every time i insert into the table customer it makes the trigger and inserts on the au_user&lt;/p&gt;
&lt;hr&gt;
&lt;p&gt;After about 1.5 year, i come back and need to work with MySQL again, so i am a bit rusty on the subject, i can do the basics right, but something about phpadmin and the mysql interface on it doesnt get to me, i cant do simple triggers, and i want to know what is the mistake in those.&lt;/p&gt;
&lt;p&gt;So i have these 2 tables&lt;/p&gt;
&lt;pre&gt;&lt;code&gt;CREATE TABLE au_user (nome varchar(100), datahora datetime);
CREATE TABLE customer (name varchar(100), created datetime);
&lt;/code&gt;&lt;/pre&gt;
&lt;p&gt;the customer table, picks data from my crud/website, with no problem at all(the table is bigger), both of these are fine, but now for the question how do i pick name and created and save on au_user nome and datahora.&lt;/p&gt;
&lt;pre&gt;&lt;code&gt;    CREATE TRIGGER triggerau_user AFTER INSERT ON customers
FOR EACH ROW
BEGIN
    INSERT INTO au_user (nome, datahora)
SELECT 
    name, created
FROM customers
END;
&lt;/code&gt;&lt;/pre&gt;
&lt;p&gt;it always says that i have a error near line 8 &lt;code&gt;END;&lt;/code&gt; but how can i fix this, and sorry for the incovenience.&lt;/p&gt;</t>
  </si>
  <si>
    <t>2017-09-19 18:53:13.233000+00:00</t>
  </si>
  <si>
    <t>2017-09-19 19:16:26.443000+00:00</t>
  </si>
  <si>
    <t>mysql|triggers</t>
  </si>
  <si>
    <t>Access Item from Array In Windows Batch File within For Loop</t>
  </si>
  <si>
    <t>&lt;p&gt;Im trying to iterate over a list in windows batch file, using the the different numbers within different lists as parameters in each iteration. &lt;/p&gt;
&lt;pre&gt;&lt;code&gt;set input_image_list=(1 2 3 4 5 6 7 8 9 )
set output_image_list = (2 3 4 5 6 7 8 9 10)
set next_needed_image = (002 003 004 005 006 007 008 009 010)
FOR %%A IN (2 3 4 5 6 7 8 9 10)  DO python batchLayer4ThirdVideo.py --input_image !input_image_list[%%A]! --next_undreamed_image !next_needed_image[%%A]! --output_image %%A
&lt;/code&gt;&lt;/pre&gt;
&lt;p&gt;but the indexing of the lists when i use them as parameters doesnt work, it just puts the index e.g &lt;code&gt;input_image_list[2]&lt;/code&gt; as my parameter, when it should just be a number.&lt;/p&gt;
&lt;p&gt;How can i properly index the list so that each number within it is passed as a parameter?&lt;/p&gt;</t>
  </si>
  <si>
    <t>2018-07-05 12:37:23.753000+00:00</t>
  </si>
  <si>
    <t>2018-07-06 18:32:21.393000+00:00</t>
  </si>
  <si>
    <t>2018-07-05 12:50:47.470000+00:00</t>
  </si>
  <si>
    <t>python|arrays|windows|batch-file|indexing</t>
  </si>
  <si>
    <t>HTTP Error 502.3 - Bad Gateway when after deploying Spring boot application in azure tomcat app service</t>
  </si>
  <si>
    <t>&lt;p&gt;I deployed spring boot Rest application in azure tomcat app service. Here I copied application from my local tomcat webapps folder to azure tomcat webapps fodler using FTP( copied app folder structure, not war file).&lt;/p&gt;
&lt;p&gt;Its working fine.. but after some time server is not responding and returning HTTP Error 502.3 - Bad Gateway.&lt;/p&gt;
&lt;p&gt;What could be the reason for this error.  Is there any issue with my spring configuration ? appreciate any help.&lt;/p&gt;
&lt;p&gt;we have two kind of URI's, one health check URI and another one is to fetch the data from database.&lt;/p&gt;
&lt;p&gt;When app service is down - only  myapp/healthcheck is returning status code 200.&lt;/p&gt;
&lt;p&gt;And remaining all requests which having uri - myapp/ssp/*** returning status code 502.3&lt;/p&gt;
&lt;p&gt;When I restart the app service, every thing working, but after some time issue reoccurring.&lt;/p&gt;
&lt;p&gt;I am suspecting problem in my AuthenticationFilter.java &amp;amp; RequestValidator. java &amp;amp; ControllerAdvice files&lt;/p&gt;
&lt;p&gt;Here is spring boot configuration&lt;/p&gt;
&lt;p&gt;here is my configuration.
`@SpringBootApplication( exclude = HibernateJpaAutoConfiguration.class )
@ComponentScan( { "com.xx.ssp" , "com.microsoft.applicationinsights" } )
public class SSPApplication{&lt;/p&gt;
&lt;pre&gt;&lt;code&gt;/**
 * @param args
 */
public static void main( String[ ] args ) {
    SpringApplication sspSpringBootApplciation = new SpringApplication( SSPApplication.class );
    sspSpringBootApplciation.addListeners( new ApplicationPidFileWriter( ) );
    sspSpringBootApplciation.run( args );
}
/**
 * @return
 */
@Bean
public WebSecurityConfigurerAdapter webSecurityConfigurerAdapter( ) {
    return new ApplicationSecurity( );
}
@Bean
public String telemetryConfig( ) {
    String telemetryKey = "zzzz";
    if( telemetryKey != null ){
        TelemetryConfiguration.getActive( ).setInstrumentationKey( telemetryKey );
    }
    return telemetryKey;
}
@Bean
public FilterRegistrationBean aiFilterRegistration( ) {
    FilterRegistrationBean registration = new FilterRegistrationBean( );
    registration.setFilter( webRequestTrackingFilter( ) );
    registration.addUrlPatterns( "/*" );
    registration.setOrder( 1 );
    return registration;
}
@Bean( name = "WebRequestTrackingFilter" )
public Filter webRequestTrackingFilter( ) {
    return new WebRequestTrackingFilter( );
}
@Bean
public ErrorPageFilter errorPageFilter( ) {
    return new ErrorPageFilter( );
}
@Bean
public FilterRegistrationBean disableSpringBootErrorFilter( ErrorPageFilter filter ) {
    FilterRegistrationBean filterRegistrationBean = new FilterRegistrationBean( );
    filterRegistrationBean.setFilter( filter );
    filterRegistrationBean.setEnabled( false );
    return filterRegistrationBean;
}
&lt;/code&gt;&lt;/pre&gt;
&lt;p&gt;}
`&lt;/p&gt;
&lt;p&gt;`@ControllerAdvice
public class RestEntityExceptionHandler extends ResponseEntityExceptionHandler{&lt;/p&gt;
&lt;pre&gt;&lt;code&gt;@Autowired
private Environment environment;
private SSPLogger logger = new SSPLogger( getClass( ) );
/**
 * @return
 */
private String getEnvironment( ) {
    String[ ] activeProfiles = environment.getActiveProfiles( );
    if( activeProfiles != null &amp;amp;&amp;amp; activeProfiles.length &amp;gt; 1 ){
        return SSPEnvironment.getEnvironment( activeProfiles[ 0 ] ).name( );
    }
    return SSPEnvironment.UNKNOWN.name( );
}
/**
 * @param errorCode
 * @return
 */
private HttpStatus getHttpstatusCode( String errorCode ) {
    try{
        return HttpStatus.valueOf( Integer.parseInt( errorCode ) );
    } catch ( Exception e ){
        return HttpStatus.INTERNAL_SERVER_ERROR;
    }
}
/**
 * @param ex
 * @return
 */
@ExceptionHandler( {    .class , IllegalStateException.class , SSPRestException.class ,
        Exception.class } )
@ResponseBody
ResponseEntity&amp;lt; Object &amp;gt; handleControllerException( Exception ex ) {
    HttpHeaders headers = new HttpHeaders( );
    headers.setContentType( MediaType.APPLICATION_JSON );
    ex.printStackTrace( );
    if( ex instanceof SSPRestException ){
        SSPRestException exp = ( SSPRestException ) ex;
        CustomErrorResponse customErrorResponse = new CustomErrorResponse( );
        customErrorResponse.setStatusCode( exp.getErrorCode( ) );
        customErrorResponse.setErrorMessage( exp.getErrorMessage( ) );
        customErrorResponse.setErrorDescription( exp.getErrorDescription( ) );
        customErrorResponse.setErrorKey( exp.getErrorKey( ) );
        customErrorResponse.setEnvironment( getEnvironment( ) );
        logger.logException( LogLevel.ERROR , customErrorResponse );
        HttpStatus httpstatusCode = getHttpstatusCode( exp.getErrorCode( ) );
        return new ResponseEntity&amp;lt;&amp;gt;( customErrorResponse , headers , httpstatusCode );
    }
    if( ex instanceof HttpRequestMethodNotSupportedException ){
        String statusCode = "405";
        headers.setContentType( MediaType.APPLICATION_JSON );
        CustomErrorResponse customErrorResponse = new CustomErrorResponse( );
        customErrorResponse.setStatusCode( statusCode );
        customErrorResponse.setErrorMessage( ex.getMessage( ) );
        customErrorResponse.setErrorKey( "" );
        customErrorResponse.setEnvironment( getEnvironment( ) );
        HttpStatus httpstatusCode = getHttpstatusCode( statusCode );
        return new ResponseEntity&amp;lt;&amp;gt;( customErrorResponse , headers , httpstatusCode );
    } else{
        String statusCode = "UNKNOWN";
        CustomErrorResponse customErrorResponse = new CustomErrorResponse( );
        customErrorResponse.setStatusCode( statusCode );
        customErrorResponse.setErrorMessage( ex.getMessage( ) );
        if( ex.getCause( ) != null ){
            customErrorResponse.setErrorDescription( ex.getCause( ).getMessage( ) );
        }
        customErrorResponse.setErrorKey( "UNAHNDLED_EXCEPTION" );
        customErrorResponse.setEnvironment( getEnvironment( ) );
        HttpStatus httpstatusCode = getHttpstatusCode( statusCode );
        logger.logException( LogLevel.ERROR , customErrorResponse );
        return new ResponseEntity&amp;lt;&amp;gt;( customErrorResponse , headers , httpstatusCode );
    }
}
&lt;/code&gt;&lt;/pre&gt;
&lt;p&gt;}`
```
@Order( SecurityProperties.ACCESS_OVERRIDE_ORDER )
    public class ApplicationSecurity extends WebSecurityConfigurerAdapter{&lt;/p&gt;
&lt;pre&gt;&lt;code&gt;    @Override
    protected void configure( HttpSecurity http ) throws Exception {
    http.csrf( ).disable( ).sessionManagement( ).sessionCreationPolicy( SessionCreationPolicy.STATELESS );
    http.authorizeRequests( ).antMatchers( "/spp/**" ).addFilterBefore( new AuthenticationFilter( ) , SecurityContextPersistenceFilter.class );
http.authorizeRequests( ).antMatchers( "/healthcheck/**" , "/unoauth/**" ).permitAll( ).antMatchers( HttpMethod.OPTIONS , "/**" ).permitAll( );
&lt;/code&gt;&lt;/pre&gt;
&lt;p&gt;```&lt;/p&gt;
&lt;p&gt;`@Component
public class RequestValidator extends HandlerInterceptorAdapter{&lt;/p&gt;
&lt;pre&gt;&lt;code&gt;@Autowired
private AppConstants appConstants;
@Autowired
private CacheTemplate cacheTemplate;
@Autowired
private RestClient restClient;
/*
 * (non-Javadoc)
 * @see org.springframework.web.servlet.handler.HandlerInterceptorAdapter#
 * afterCompletion(javax.servlet.http.HttpServletRequest,
 * javax.servlet.http.HttpServletResponse, java.lang.Object,
 * java.lang.Exception)
 */
@Override
public void afterCompletion( HttpServletRequest request , HttpServletResponse response , Object object ,
                Exception arg3 ) throws Exception {
}
/**
 * @param cookies
 * @return
 */
private String getGsidFromRequest( Cookie[ ] cookies ) {
    String gsid = null;
    if( cookies != null ){
        Cookie gsidCookie = Arrays.stream( cookies ).filter( x-&amp;gt; x.getName( ).equals( "gsid" ) ).findFirst( )
                        .orElse( null );
        if( gsidCookie != null ){
            gsid = gsidCookie.getValue( );
        }
        if( Utils.isEmpty( gsid ) ){
            throw new SSPRestException( ErrorCode.InvalidRequest , "gsid is missing" , getClass( ) );
        }
    }
    return gsid;
}
/**
 * @return
 */
private UserCashedInfo getTempUserInfo( ) {
    UserCashedInfo cashedInfo = new UserCashedInfo( );
    cashedInfo.setEmailId( "sssssss" );
    cashedInfo.setUserId( 1 );
    cashedInfo.setUserRole( 1 );
    cashedInfo.setRefreshToken( "" );
    cashedInfo.setCaseInstanceId( 1 );
    cashedInfo.setUserName( "Test User" );
    return cashedInfo;
}
/**
 * @param accessToken
 * @return
 */
private boolean isRequestHadAccessToken( String accessToken ) {
    if( Utils.isEmpty( accessToken ) ){
        throw new SSPRestException( ErrorCode.InvalidRequest , "Access Token is Mandatory" , getClass( ) );
    }
    return true;
}
/*
 * (non-Javadoc)
 * @see org.springframework.web.servlet.handler.HandlerInterceptorAdapter#
 * postHandle(javax.servlet.http.HttpServletRequest,
 * javax.servlet.http.HttpServletResponse, java.lang.Object,
 * org.springframework.web.servlet.ModelAndView)
 */
@Override
public void postHandle( HttpServletRequest request , HttpServletResponse response , Object object ,
                ModelAndView model ) throws Exception {
}
/*
 * (non-Javadoc)
 * @see org.springframework.web.servlet.handler.HandlerInterceptorAdapter#
 * preHandle(javax.servlet.http.HttpServletRequest,
 * javax.servlet.http.HttpServletResponse, java.lang.Object)
 */
@Override
public boolean preHandle( HttpServletRequest request , HttpServletResponse response , Object object )
                throws Exception {
    boolean isValidRequest = false;
    String isOauthRequiredParam = request.getParameter( "isOauth" );
    String methodName = request.getMethod( );
    if( methodName != null &amp;amp;&amp;amp; methodName.equalsIgnoreCase( "OPTIONS" ) ){
        isValidRequest = true;
    }
    if( !isValidRequest ){
        if( !Utils.isEmpty( isOauthRequiredParam ) &amp;amp;&amp;amp; isOauthRequiredParam.equals( "false" ) ){
            isValidRequest = true;
            UserCashedInfo cashedInfo = getTempUserInfo( );
            Utils.updateUserLocalThread( cashedInfo );
        } else{
            String accessToken = request.getHeader( "oauth" );
            boolean isRequestHadAccessToken = isRequestHadAccessToken( accessToken );
            String gsid = getGsidFromRequest( request.getCookies( ) );
            if( isRequestHadAccessToken &amp;amp;&amp;amp; !Utils.isEmpty( gsid ) ){
                UserCashedInfo cashedInfo = cacheTemplate.getItem( gsid );
                if( cashedInfo != null ){
                    String userEmail = validateAccessToken( accessToken );
                    if( userEmail != null &amp;amp;&amp;amp; userEmail.equals( cashedInfo.getEmailId( ) ) ){
                        Utils.updateUserLocalThread( cashedInfo );
                        isValidRequest = true;
                    } else{
                        throw new SSPRestException( ErrorCode.UnAuthenticateUser , "" , getClass( ) );
                    }
                } else{
                    throw new SSPRestException( ErrorCode.UnAuthenticateUser , "" , getClass( ) );
                }
            } else{
                throw new SSPRestException( ErrorCode.GsidMissing , "" , getClass( ) );
            }
        }
    }
    return isValidRequest;
}
/**
 * @param accessToken
 * @return
 */
private String validateAccessToken( String accessToken ) {
    CustomeJsonResponse validateResponse = restClient.ValidateAcessToken( accessToken );
    if( validateResponse.getStatusCode( ) == 200 ){
        return ( ( ValidateAcessTokenResponse ) validateResponse.getData( ) ).getAccess_token( )
                        .get( appConstants.getUserEmail( ) );
    } else{
        throw new SSPRestException( ErrorCode.ApValidateAccessTokenError , "" , getClass( ) );
    }
}
&lt;/code&gt;&lt;/pre&gt;
&lt;p&gt;}
`&lt;/p&gt;
&lt;p&gt;`
public class AuthenticationFilter extends GenericFilter{&lt;/p&gt;
&lt;pre&gt;&lt;code&gt;private SSPLogger logger = new SSPLogger( getClass( ) );
@Override
public void destroy( ) {
}
/*
 * (non-Javadoc)
 * @see com.xxx.ssp.security.GenericFilter#doFilter(javax.servlet.
 * ServletRequest, javax.servlet.ServletResponse, javax.servlet.FilterChain)
 */
@Override
public void doFilter( ServletRequest req , ServletResponse res , FilterChain chain )
                throws IOException , ServletException {
    HttpServletRequest request = ( HttpServletRequest ) req;
    String accessToken = request.getHeader( "oauth" );
    boolean isValidRequest = false;
    String isOauthRequiredParam = request.getParameter( "isOauth" );
    String methodName = request.getMethod( );
    if( methodName != null &amp;amp;&amp;amp; methodName.equalsIgnoreCase( "OPTIONS" ) ){
        isValidRequest = true;
    } else{
        if( !Utils.isEmpty( isOauthRequiredParam ) &amp;amp;&amp;amp; isOauthRequiredParam.equals( "false" ) ){
            isValidRequest = true;
        } else{
            logger.debug( "Requeste validation required : true" );
            boolean isRequestHadAccessToken = isRequestHadAccessToken( accessToken );
            String gsid = getGsidFromRequest( request.getCookies( ) );
            if( isRequestHadAccessToken &amp;amp;&amp;amp; !Utils.isEmpty( gsid ) ){
                isValidRequest = true;
            } else{
                throw new SSPRestException( ErrorCode.InternalServerError ,
                                " Access Token or GSID is mssing in the request" , getClass( ) );
            }
        }
    }
    if( isValidRequest ){
        chain.doFilter( req , res );
    } else{
        throw new SSPRestException( ErrorCode.UnauthorisedRequest , "Invalid User" , getClass( ) );
    }
}
/**
 * @param cookies
 * @return
 */
private String getGsidFromRequest( Cookie[ ] cookies ) {
    String gsid = null;
    if( cookies != null ){
        Cookie gsidCookie = Arrays.stream( cookies ).filter( x-&amp;gt; x.getName( ).equals( "gsid" ) ).findFirst( )
                        .orElse( null );
        if( gsidCookie != null ){
            gsid = gsidCookie.getValue( );
        }
        if( Utils.isEmpty( gsid ) ){
            throw new SSPRestException( ErrorCode.UnAuthenticateUser , "gsid is missing" , getClass( ) );
        }
    }
    return gsid;
}
/*
 * (non-Javadoc)
 * @see
 * com.xxx.ssp.security.GenericFilter#init(javax.servlet.FilterConfig)
 */
@Override
public void init( FilterConfig arg0 ) throws ServletException {
}
/**
 * @param accessToken
 * @return
 */
private boolean isRequestHadAccessToken( String accessToken ) {
    if( Utils.isEmpty( accessToken ) ){
        throw new SSPRestException( ErrorCode.UnAuthenticateUser , "Access Token is Mandatory" , getClass( ) );
    }
    return true;
}
&lt;/code&gt;&lt;/pre&gt;
&lt;p&gt;}`&lt;/p&gt;
&lt;p&gt;`@Component
public class SSPCORSFilter implements Filter{&lt;/p&gt;
&lt;pre&gt;&lt;code&gt;private SSPLogger sSPLogger = null;
public SSPCORSFilter( ){
    sSPLogger = new SSPLogger( getClass( ) );
    sSPLogger.info( "CORSFilter initialized" );
}
@Override
public void destroy( ) {
}
@Override
public void doFilter( ServletRequest req , ServletResponse res , FilterChain chain )
                throws IOException , ServletException {
    String origin = ( ( HttpServletRequest ) req ).getHeader( "Origin" );
    sSPLogger.info( "CORSFilter Request origin : " + origin );
    HttpServletResponse response = ( HttpServletResponse ) res;
    response.setHeader( "Access-Control-Allow-Origin" , origin );
    response.setHeader( "Access-Control-Allow-Credentials" , "true" );
    response.setHeader( "Access-Control-Allow-Methods" , "GET, POST, PUT, DELETE, OPTIONS" );
    // response.setHeader( "Access-Control-Allow-Headers" , "Content-Type,
    // Accept, X-Requested-With, oauth" );
    response.setHeader( "Access-Control-Request-Headers" ,
                    "Access-Control-Allow-Headers, Origin,Accept, X-Requested-With, Content-Type, Access-Control-Request-Method, Access-Control-Request-Headers, oauth, access-control-allow-credentials" );
    response.setHeader( "Access-Control-Allow-Headers" ,
                    "Access-Control-Allow-Headers, Origin,Accept, X-Requested-With, Content-Type, Access-Control-Request-Method, Access-Control-Request-Headers, oauth, access-control-allow-credentials" );
    chain.doFilter( req , res );
}
@Override
public void init( FilterConfig filterConfig ) {
}
&lt;/code&gt;&lt;/pre&gt;
&lt;p&gt;}`&lt;/p&gt;</t>
  </si>
  <si>
    <t>2017-10-27 19:38:55.760000+00:00</t>
  </si>
  <si>
    <t>2018-09-03 05:04:51.947000+00:00</t>
  </si>
  <si>
    <t>2017-10-28 16:17:04.517000+00:00</t>
  </si>
  <si>
    <t>java|azure|tomcat|spring-boot|azure-web-app-service</t>
  </si>
  <si>
    <t>How can I have, in CSS, a double background color and the text centered in the second background color element?</t>
  </si>
  <si>
    <t>&lt;p&gt;I'd like to do something like this image:
&lt;a href="https://i.stack.imgur.com/xV0Tx.png" rel="nofollow noreferrer"&gt;ul menu li tags&lt;/a&gt;&lt;/p&gt;
&lt;p&gt;Should I use a double tag for every element?
For example:&lt;/p&gt;
&lt;pre&gt;&lt;code&gt;&amp;lt;ul class="menu"&amp;gt;
    &amp;lt;div class="outside"&amp;gt;&amp;lt;li class="inside"&amp;gt;&amp;lt;a href="#"&amp;gt;Firefox&amp;lt;/a&amp;gt;&amp;lt;/li&amp;gt;&amp;lt;/div&amp;gt;
    &amp;lt;div class="outside"&amp;gt;&amp;lt;li class="inside"&amp;gt;&amp;lt;a href="#"&amp;gt;Chrome&amp;lt;/a&amp;gt;&amp;lt;/li&amp;gt;&amp;lt;/div&amp;gt;
    &amp;lt;div class="outside"&amp;gt;&amp;lt;li class="inside"&amp;gt;&amp;lt;a href="#"&amp;gt;Opera&amp;lt;/a&amp;gt;&amp;lt;/li&amp;gt;&amp;lt;/div&amp;gt;
&amp;lt;/ul&amp;gt;
&lt;/code&gt;&lt;/pre&gt;
&lt;p&gt;Or maybe a double li tag?
I have tried in CSS the linear-gradient property, but with just one tag, and as I want to get the same result like in the image, it seems to me that there has to be two different tags with different background colors and the one with the black color just has to have a higher z-index property.&lt;/p&gt;
&lt;p&gt;I'm quite new and a bit bad at design and styling, so I just can thank you so much in advance for your help!&lt;/p&gt;</t>
  </si>
  <si>
    <t>2017-03-28 19:13:11.020000+00:00</t>
  </si>
  <si>
    <t>2017-06-22 21:53:01.240000+00:00</t>
  </si>
  <si>
    <t>html5|css3|design|html-lists|menuitem</t>
  </si>
  <si>
    <t>Karma can't resolve dependency 'kotlin' in kotlin-frontend-plugin</t>
  </si>
  <si>
    <t>&lt;p&gt;I have been trying to get this to work for a day or so now with no luck. Webpack doesn't seem to be injecting the &lt;code&gt;kotlin&lt;/code&gt; npm module into my tests, even though it is loaded by webpack. So it throws the below error saying it can't find it. &lt;/p&gt;
&lt;p&gt;Here's the error log:&lt;/p&gt;
&lt;pre&gt;&lt;code&gt;                          Asset     Size  Chunks         Chunk Names
                           main  1.55 MB       0  [big]  main
classes/java/test/vuekt_test.js  1.37 MB       1  [big]  classes/java/test/vuekt_test.js
chunk    {0} main (main) 1.55 MB [entry]
    [0] ./~/process/browser.js 5.42 kB {0} {1}
    [1] ./~/kotlin/kotlin.js 1.31 MB {0} {1}
    [2] ./js/kitchensink/kotlin/MyComponent.html 2.59 kB {0} {1}
    [3] ./js/kitchensink/kotlin/VueApp.html 725 bytes {0} {1}
    [4] ./~/vue/dist/vue.runtime.esm.js 187 kB {0}
    [5] ./js/vuekt.js 40 kB {0}
    [6] (webpack)/buildin/global.js 509 bytes {0}
chunk    {1} classes/java/test/vuekt_test.js (classes/java/test/vuekt_test.js) 1.36 MB [entry]
    [0] ./~/process/browser.js 5.42 kB {0} {1}
    [1] ./~/kotlin/kotlin.js 1.31 MB {0} {1}
    [2] ./js/kitchensink/kotlin/MyComponent.html 2.59 kB {0} {1}
    [3] ./js/kitchensink/kotlin/VueApp.html 725 bytes {0} {1}
    [7] ./classes/java/test/vuekt_test.js 40.6 kB {1} [built]
webpack: Compiled successfully.
webpack: Compiling...
30 06 2017 08:36:42.464:INFO [PhantomJS 2.1.1 (Windows 7 0.0.0)]: Connected on socket RaGM1IMTAMuV2JRuAAAA with id 80698172
PhantomJS 2.1.1 (Windows 7 0.0.0) ERROR
  Error: Error loading module 'vuekt_test'. Its dependency 'kotlin' was not found. Please, check whether 'kotlin' is loaded prior to 'vuekt_test'.
  at classes/java/test/vuekt_test.js:35113
&lt;/code&gt;&lt;/pre&gt;
&lt;p&gt;As you can see in the log at this line &lt;code&gt;[1] ./~/kotlin/kotlin.js 1.31 MB {0} {1}&lt;/code&gt;, the kotlin-stdlib-js resource is being loaded by webpack as it should.&lt;/p&gt;
&lt;p&gt;It is also included in the &lt;code&gt;main&lt;/code&gt; bundle that you can see is loaded on this line&lt;/p&gt;
&lt;pre&gt;&lt;code&gt;main  1.55 MB       0  [big]  main
&lt;/code&gt;&lt;/pre&gt;
&lt;p&gt;However, it is not being injected into &lt;code&gt;vuekt_test.js&lt;/code&gt;. That's why the error you see above gets thrown.&lt;/p&gt;
&lt;p&gt;I don't know how to get it to inject &lt;code&gt;kotlin&lt;/code&gt; into it though.&lt;/p&gt;
&lt;p&gt;Here is my configuration in &lt;code&gt;build.gradle&lt;/code&gt;:&lt;/p&gt;
&lt;pre&gt;&lt;code&gt;kotlinFrontend {
    npm {
        dependency("vue", "2.3.4")
        devDependency("vue-template-compiler", "2.3.4")
        devDependency("vue-template-es2015-compiler", "1.5.2")
        devDependency("vue-template-loader", "0.3.1") //this requires the above 2 devDependencies
        devDependency("webpack", "2.6.1")
        devDependency("webpack-dev-server", "2.4.4")
        devDependency("css-loader", "0.28.4")
        devDependency("style-loader", "0.18.2")
        devDependency("to-string-loader", "1.1.5")
        devDependency("file-loader", "0.11.2")
        devDependency("karma")
    }
    webpackBundle {
        bundleName = "main"
        contentPath = file('src/web')
        port = 9002
    }
    karma {
        port = 9876
        runnerPort = 9100
        reporters = ["progress"]
        frameworks = ["qunit"]
    }
}
&lt;/code&gt;&lt;/pre&gt;
&lt;p&gt;And here is the &lt;code&gt;karma.conf.js&lt;/code&gt; file:&lt;/p&gt;
&lt;pre&gt;&lt;code&gt;var webpackConfig = require("C:\\my_workspace\\vue.kt\\build\\webpack.config.js");
webpackConfig.resolve.modules.push("C:\\my_workspace\\vue.kt\\build\\classes\\java\\test\\vuekt_test.js");
module.exports = function (config) {
config.set({
    "basePath": "C:\\my_workspace\\vue.kt\\build",
    "frameworks": [
        "qunit"
    ],
    "reporters": [
        "progress"
    ],
    "files": [
        "C:\\my_workspace\\vue.kt\\build\\classes\\java\\test\\vuekt_test.js"
    ],
    "exclude": [
        "*~",
        "*.swp",
        "*.swo"
    ],
    "port": 9876,
    "runnerPort": 9100,
    "colors": false,
    "autoWatch": true,
    "browsers": [
        "PhantomJS"
    ],
    "captureTimeout": 5000,
    "singleRun": false,
    "preprocessors": {
        "C:\\my_workspace\\vue.kt\\build\\classes\\java\\test\\vuekt_test.js": [
            "webpack"
        ]
    },
    "plugins": [
        "karma-phantomjs-launcher",
        "karma-qunit",
        "karma-webpack"
    ],
    "client": {
        "clearContext": false,
        "qunit": {
            "showUI": true,
            "testTimeout": 5000
        }
    },
    "webpack": webpackConfig
})
};
&lt;/code&gt;&lt;/pre&gt;
&lt;p&gt;What do I need to do to fix this issue?&lt;/p&gt;</t>
  </si>
  <si>
    <t>2017-06-30 15:45:33.277000+00:00</t>
  </si>
  <si>
    <t>2017-06-30 16:52:39.233000+00:00</t>
  </si>
  <si>
    <t>2017-06-30 16:13:23.667000+00:00</t>
  </si>
  <si>
    <t>webpack|karma-runner|kotlin|karma-webpack</t>
  </si>
  <si>
    <t>Is there a better way to compare dragged data type?</t>
  </si>
  <si>
    <t>&lt;p&gt;I'm trying to check whether an object dragged onto a DataGridView is of a specific type. After a lot of messing about, the only way that I could come up with was:&lt;/p&gt;
&lt;pre&gt;&lt;code&gt;if ((e.Data.GetData(dummy.GetType())) != null)
&lt;/code&gt;&lt;/pre&gt;
&lt;p&gt;where &lt;code&gt;dummy&lt;/code&gt; is a dummy variable of the type that I am testing for, and &lt;code&gt;e&lt;/code&gt; is a DragEventArgs object. This seems pretty awkward to me, is there a better way?&lt;/p&gt;</t>
  </si>
  <si>
    <t>2014-10-01 15:52:10.933000+00:00</t>
  </si>
  <si>
    <t>c#|winforms|types|drag-and-drop</t>
  </si>
  <si>
    <t>How to fire on unhiding rows or columns</t>
  </si>
  <si>
    <t>&lt;p&gt;Some users hide columns/rows and forget to unhide them before saving a workbook. I want to catch that with unhide all columns/rows on the save event with&lt;/p&gt;
&lt;pre&gt;&lt;code&gt;Sub ReInvisible()
    ThisWorkbook.Worksheets(1).UsedRange.EntireRow.Hidden = False
    ThisWorkbook.Worksheets(1).UsedRange.EntireColumn.Hidden = False
End Sub
&lt;/code&gt;&lt;/pre&gt;
&lt;p&gt;this works fine but I would like to inform the user that all hidden columns/rows are now visible. Now I am looking for a way to trigger on unhiding a column/row so as soon as at least one column or row is made visible I want to fire a messagebox. &lt;/p&gt;
&lt;p&gt;In &lt;code&gt;VB.NET&lt;/code&gt; I would try to write my own &lt;code&gt;event&lt;/code&gt; but in &lt;code&gt;VBA&lt;/code&gt; I do not know how I can do a workaround. Does anyone have an idea?&lt;/p&gt;</t>
  </si>
  <si>
    <t>2015-11-04 08:58:13.633000+00:00</t>
  </si>
  <si>
    <t>2015-11-04 09:23:01.620000+00:00</t>
  </si>
  <si>
    <t>vba|excel-vba|events|event-handling|excel</t>
  </si>
  <si>
    <t>Why isn't my program outputting anything in the console (using object-oriented programming in Python)?</t>
  </si>
  <si>
    <t>&lt;p&gt;Here is my code. There are two files one contain the Book class object and one the tests the object. This is all in python&lt;/p&gt;
&lt;p&gt;book.py&lt;/p&gt;
&lt;pre&gt;&lt;code&gt;class Book(object):
     """Represents a book in a library."""
    def __init__(self, title, author, patron):
        self._title = title
        self._author = author
        self._patron = patron
    def title(self):
        """Returns Book Title"""
        return self._title
    def author(self):
       """Returns the Author's Name."""
       return self._author
    def patron(self):
       """Returns the name of the patron."""
       return self._patron
    def __str__(self):
        return "Title: " + self._title + "\n"
        return "Author: " + self._author + "\n"
        return "Patron Currently Assigned: " + self._patron
&lt;/code&gt;&lt;/pre&gt;
&lt;p&gt;testScript.py&lt;/p&gt;
&lt;pre&gt;&lt;code&gt;from patron import Patron
from book import Book
s = Book("Death", "William", "George")
s.title()
s.author()
s.patron() 
s.title()
str(s)
&lt;/code&gt;&lt;/pre&gt;
&lt;p&gt;When I run the program testScript.py it isn't returning any errors yet nothing is showing on the console either. Do you know why nothing is showing up when I am calling the methods? I have tried using IDLE and eclipse and nothing is outputting on both.&lt;/p&gt;</t>
  </si>
  <si>
    <t>2013-10-31 04:20:45.127000+00:00</t>
  </si>
  <si>
    <t>2013-10-31 04:29:41.523000+00:00</t>
  </si>
  <si>
    <t>python|oop|output</t>
  </si>
  <si>
    <t>Get frames from camera's phone in android</t>
  </si>
  <si>
    <t>&lt;p&gt;I would like to get frames from camera's phone. So, i try to capture video and i use matlab to find frames per second of this video, i got 250 frames per 10 seconds. But when i use&lt;/p&gt;
&lt;pre&gt;&lt;code&gt;public void onPreviewFrame(byte[] data, Camera camera) {}
&lt;/code&gt;&lt;/pre&gt;
&lt;p&gt;on Android, i only get 70 frames per 10 seconds.
Do you know why? I put my code below:&lt;/p&gt;
&lt;pre&gt;&lt;code&gt;private Camera.PreviewCallback previewCallBack = new Camera.PreviewCallback() {
    @Override
    public void onPreviewFrame(byte[] data, Camera camera) {
        System.out.println("Get frame " + frameNumber);
        if (data == null)
            throw new NullPointerException();
        Camera.Parameters p = camera.getParameters();
        Camera.Size size = p.getPreviewSize();
        if (frameNumber == 0) {
            startTime = System.currentTimeMillis();
        }
        // Log.e("GetData", "Get frame " + frameNumber);
        frameNumber++;
        camera.addCallbackBuffer(data);
            }
      }
&lt;/code&gt;&lt;/pre&gt;</t>
  </si>
  <si>
    <t>2014-05-15 12:48:56.633000+00:00</t>
  </si>
  <si>
    <t>2015-04-22 19:12:39.577000+00:00</t>
  </si>
  <si>
    <t>android|camera</t>
  </si>
  <si>
    <t>parse complete json and search keys matching a value</t>
  </si>
  <si>
    <t>&lt;p&gt;I want to traverse whole JSON in javascript and find the values starting a particular key.
Suppose this is my JSON data:&lt;/p&gt;
&lt;pre&gt;&lt;code&gt;var data = {
  "array": [
    1,
    2,
    3
  ],
  "boolean": true,
  "null": null,
  "number": 123,
  "object": {
    "a": "b",
    "abc":{
      "mohit_ab": {
        "id1":"i am id 1",
        "abcd":{
          "a" :"b",
          "c":"d"
        },
        "who" : "who are you",
        "id2":"i am id 2"
      },
      "mohit_231abcd": {
        "id1":"i am id 3",
        "identity" : "i am real mohit",
        "id2":"i am id 4"
      }
    },
    "hji":{
      "mohit_adss231": {
        "id1":"i am id 5",
        "identity" : "i am mohit in real",
        "id2":"i am id 6"
      },
      "mohit": {
        "id7":"i am id 7",
        "identity" : "i am mohit and you?",
        "id8":"i am id 8"
      }
    },
    "c": "d",
    "e": "f"
  },
  "string": "Hello World"
};
&lt;/code&gt;&lt;/pre&gt;
&lt;p&gt;I want to parse complete JSON in javascript and get the values whose key starts with "mohit". e.g. output of above input is :&lt;/p&gt;
&lt;pre&gt;&lt;code&gt;valueableData:{
  "mohit_ab": {
        "id1":"i am id 1",
        "abcd":{
          "a" :"b",
          "c":"d"
        },
        "who" : "who are you",
        "id2":"i am id 2"
      },
      "mohit_231abcd": {
        "id1":"i am id 3",
        "identity" : "i am real mohit",
        "id2":"i am id 4"
      },
      "mohit_adss231": {
        "id1":"i am id 5",
        "identity" : "i am mohit in real",
        "id2":"i am id 6"
      },
      "mohit": {
        "id7":"i am id 7",
        "identity" : "i am mohit and you?",
        "id8":"i am id 8"
      }
}
&lt;/code&gt;&lt;/pre&gt;
&lt;p&gt;Please suggest me the easy way to achieve this.&lt;/p&gt;</t>
  </si>
  <si>
    <t>2016-03-12 02:59:57.197000+00:00</t>
  </si>
  <si>
    <t>2016-03-14 12:47:37.027000+00:00</t>
  </si>
  <si>
    <t>2016-03-12 03:12:57.997000+00:00</t>
  </si>
  <si>
    <t>javascript|json|algorithm|recursion|data-structures</t>
  </si>
  <si>
    <t>Java Web Start: Certificate does not specify OCSP responder</t>
  </si>
  <si>
    <t>&lt;p&gt;I try to connect with Java 8 via HTTPS to a JNLP file on a an intranet server which has a self-signed TLS certificate.&lt;/p&gt;
&lt;p&gt;When Java Web Start tries to load the first resource (a file from that server) specified in the JNLP try, it throws an exception:&lt;/p&gt;
&lt;pre&gt;&lt;code&gt;javax.net.ssl.SSLHandshakeException: com.sun.deploy.security.RevocationChecker$StatusUnknownException: Certificate does not specify OCSP responder
at sun.security.ssl.Alerts.getSSLException(Unknown Source)
&lt;/code&gt;&lt;/pre&gt;
&lt;p&gt;...&lt;/p&gt;
&lt;pre&gt;&lt;code&gt;Caused by: com.sun.deploy.security.RevocationChecker$StatusUnknownException: Certificate does not specify OCSP responder
at com.sun.deploy.security.RevocationChecker.checkOCSP(Unknown Source)
at com.sun.deploy.security.RevocationChecker.check(Unknown Source)
at com.sun.deploy.security.RevocationCheckHelper.doRevocationCheck(Unknown Source)
at com.sun.deploy.security.RevocationCheckHelper.doRevocationCheck(Unknown Source)
at com.sun.deploy.security.RevocationCheckHelper.checkRevocationStatus(Unknown Source)
at com.sun.deploy.security.X509TrustManagerDelegate.checkTrusted(Unknown Source)
at com.sun.deploy.security.X509Extended7DeployTrustManagerDelegate.checkServerTrusted(Unknown Source)
at com.sun.deploy.security.X509Extended7DeployTrustManager.checkServerTrusted(Unknown Source)
... 39 more
Suppressed: com.sun.deploy.security.RevocationChecker$StatusUnknownException
    at com.sun.deploy.security.RevocationChecker.checkCRLs(Unknown Source)
    ... 46 more
&lt;/code&gt;&lt;/pre&gt;
&lt;p&gt;Any idea?&lt;/p&gt;
&lt;p&gt;&lt;strong&gt;Indeed we did not specify the OCSP responder.&lt;/strong&gt; But is this really a problem? Interestingly this works on the machine of my workmates (they only get a warning). Some days ago I temporarily installed Java 9 to test something. Is it possible that this mixed something up? I uninstalled it again, btw.&lt;/p&gt;
&lt;p&gt;My current &lt;strong&gt;workaround&lt;/strong&gt; is to set ���Perform TLS certificate revocation checks on��� in the Java Control Panel (Tab ���Advanced���) to ���Do not check (not recommended)���. But I do not like that.&lt;/p&gt;</t>
  </si>
  <si>
    <t>2017-08-23 09:52:02.050000+00:00</t>
  </si>
  <si>
    <t>2017-08-24 08:17:57.743000+00:00</t>
  </si>
  <si>
    <t>java-web-start|ocsp</t>
  </si>
  <si>
    <t>C# log4net TextWriterAppender is not working with TextBox</t>
  </si>
  <si>
    <t>&lt;p&gt;C# project 1: Library&lt;/p&gt;
&lt;pre&gt;&lt;code&gt;public class TaskDummy : IPlannedTask {
    private static readonly log4net.ILog log =
        log4net.LogManager.GetLogger(typeof(TaskDummy));
    // implements interface
    public void run(System.IO.TextWriter x, object paramIn=null) {
        initLog(x);
        String msg = "Dummy task is running";
        // direct &amp;amp; indirect call of TextWriter::WriteLine
        x.WriteLine(msg);
        log.Info(msg);
    }
    private void initLog(System.IO.TextWriter x) {
        log4net.Appender = new log4net.Appender.TextWriterAppender();
        textAppender.Writer = x;
        // ...
    }
}
&lt;/code&gt;&lt;/pre&gt;
&lt;p&gt;results in TaskDummy.dll. log4net is configured with a TextWriterAppender at runtime.&lt;/p&gt;
&lt;p&gt;C# project 2: Console app in same solution with reference on project 1.&lt;/p&gt;
&lt;pre&gt;&lt;code&gt;class Program {
    static void Main(string[] args) {
        TaskDummy t = new TaskDummy();
        t.run(Console.Out);
    }
}
&lt;/code&gt;&lt;/pre&gt;
&lt;p&gt;This will print&lt;/p&gt;
&lt;pre&gt;&lt;code&gt;    Dummy task is running
    INFO - Dummy task is running
&lt;/code&gt;&lt;/pre&gt;
&lt;p&gt;as exspected (direct &amp;amp; indirect call). The TextWriter is the one from console output. &lt;/p&gt;
&lt;p&gt;C# project 3: Windows Forms&lt;/p&gt;
&lt;pre&gt;&lt;code&gt;public class TextBoxWriter : TextWriter {
    protected TextBox box;
    public TextBoxWriter(TextBox box) {
        this.box = box; 
    }
    public override Encoding Encoding {
        get { return Encoding.Default; }
    }
    delegate void WriteLineCallBack(String value);
    public override void WriteLine(String value) {
        if(box.InvokeRequired) {
            WriteLineCallBack d = new WriteLineCallBack(WriteLine);
            box.Invoke(d, new object[] { value });
        } else {
            base.Write(value);
            box.AppendText(value.ToString() + Environment.NewLine);
        }
    }
}
&lt;/code&gt;&lt;/pre&gt;
&lt;p&gt;Implementation of TextWriter to write into Windows Forms Textbox (cross-thread). This project loads implementations of IPlannedTask (see project 1) and calls their method run():&lt;/p&gt;
&lt;pre&gt;&lt;code&gt;// txtLog is a Textbox control
TextBoxWriter twOutput = new TextBowWriter(txtLog);
var DLL = Assembly.LoadFile("TaskDummy.dll");
Type t = DLL.getExportedTypes()[0];
dynamic d = Activator.CreateInstance(t);
((IPlannedTask)d).run(twOutput);
&lt;/code&gt;&lt;/pre&gt;
&lt;p&gt;This results in only one line in textbox from the direct call of WriteLine (see project 1). The log.Info call does not work (the method TextBoxWriter::WriteLine is not even called). &lt;/p&gt;
&lt;p&gt;=&gt; Why does TextWriterAppender of log4net work with Console.Out but not with TextBoxWriter&lt;/p&gt;</t>
  </si>
  <si>
    <t>2016-02-15 15:21:43.213000+00:00</t>
  </si>
  <si>
    <t>c#|log4net</t>
  </si>
  <si>
    <t>How to add ending zero's to the results of a query</t>
  </si>
  <si>
    <t>&lt;p&gt;I have an field which (default format by oracle im presuming) will remove any ending zero's for example 108.10 will return as 108.1.
What would be the best way to select the field so ending zero are maintained and will not add additional zero's to for example 108.11.&lt;/p&gt;
&lt;p&gt;EDIT: Unfortunately the question has been closed and I cannot answer, here is the solution I have found. this works with values with varying character lengths I have tested within the following range 0.10 - 99999.10 the below will always return 2 decimal points. &lt;/p&gt;
&lt;pre&gt;&lt;code&gt;SELECT LTRIM(TO_CHAR(COL1,'9999.990')) FROM table1;
&lt;/code&gt;&lt;/pre&gt;</t>
  </si>
  <si>
    <t>2018-10-18 10:44:10.837000+00:00</t>
  </si>
  <si>
    <t>2018-10-18 11:05:13.790000+00:00</t>
  </si>
  <si>
    <t>Goog working regexp to get PHONE from HTML page</t>
  </si>
  <si>
    <t>&lt;p&gt;I try to get phone from HTML page, but I've tried many regexps and modules and it not work or error.
Example.&lt;/p&gt;
&lt;pre&gt;&lt;code&gt;http://www.boat-duesseldorf.com/cgi-bin/md_boot/lib/pub/tt.cgi/Overview_Press.html?oid=58288&amp;amp;lang=2&amp;amp;ticket=g_u_e_s_t
&lt;/code&gt;&lt;/pre&gt;
&lt;p&gt;You can see on page a lot of phones. +49 (0)211 4560-518 for instance.
And I find good regexp from Regexp base, Google recomend it.&lt;/p&gt;
&lt;pre&gt;&lt;code&gt;http://www.regexlib.com/REDetails.aspx?regexp_id=2054
&lt;/code&gt;&lt;/pre&gt;
&lt;p&gt;There is a lot of text so I wont past it here. Only regexp. Regexp should get a lof of phones formats. &lt;/p&gt;
&lt;pre&gt;&lt;code&gt;^(\+\d{2}[ \-]{0,1}){0,1}(((\({0,1}[ \-]{0,1})0{0,1}\){0,1}[2|3|7|8]{1}\){0,1}[ \-]*(\d{4}[ \-]{0,1}\d{4}))|(1[ \-]{0,1}(300|800|900|902)[ \-]{0,1}((\d{6})|(\d{3}[ \-]{0,1}\d{3})))|(13[ \-]{0,1}([\d \-]{5})|((\({0,1}[ \-]{0,1})0{0,1}\){0,1}4{1}[\d \-]{8,10})))$
&lt;/code&gt;&lt;/pre&gt;
&lt;p&gt;So I get HTML page &lt;a href="http://www.boat-duesseldorf.com/cgi-bin/md_boot/lib/pub/tt.cgi/Overview_Press.html?oid=58288&amp;amp;lang=2&amp;amp;ticket=g_u_e_s_t" rel="nofollow noreferrer"&gt;http://www.boat-duesseldorf.com/cgi-bin/md_boot/lib/pub/tt.cgi/Overview_Press.html?oid=58288&amp;amp;lang=2&amp;amp;ticket=g_u_e_s_t&lt;/a&gt; with Nokorigi and make:&lt;/p&gt;
&lt;pre&gt;&lt;code&gt;/^(\+\d{2}[ \-]{0,1}){0,1}(((\({0,1}[ \-]{0,1})0{0,1}\){0,1}[2|3|7|8]{1}\){0,1}[ \-]*(\d{4}[ \-]{0,1}\d{4}))|(1[ \-]{0,1}(300|800|900|902)[ \-]{0,1}((\d{6})|(\d{3}[ \-]{0,1}\d{3})))|(13[ \-]{0,1}([\d \-]{5})|((\({0,1}[ \-]{0,1})0{0,1}\){0,1}4{1}[\d \-]{8,10})))$/.match.(@html)
&lt;/code&gt;&lt;/pre&gt;
&lt;p&gt;and &lt;code&gt;pp Regexp.last_match&lt;/code&gt; - but get NIL!!!!&lt;/p&gt;
&lt;p&gt;I need good regexp, please recommend 100% working regexp or module.&lt;/p&gt;</t>
  </si>
  <si>
    <t>2017-04-24 03:15:38.260000+00:00</t>
  </si>
  <si>
    <t>2017-08-18 10:03:15.140000+00:00</t>
  </si>
  <si>
    <t>html|ruby|regex|web-scraping|phone-number</t>
  </si>
  <si>
    <t>Conditional compilation with Xcode</t>
  </si>
  <si>
    <t>&lt;p&gt;I am a software developer and I choose Xcode as IDE to do my development. On my Mac I have 10.8 and the latest Xcode available to this OS version.&lt;/p&gt;
&lt;p&gt;IIUC, Xcode is just a very powerful wrapper around the basic *nix "configure; make; make install".&lt;/p&gt;
&lt;p&gt;With the basic *nix approach it is relatively easy to do a conditional compilation - check if I have an appropriate configure switch and then define an appropriate defines which will be checked during compilation/linking time and/or the run-time.&lt;/p&gt;
&lt;p&gt;What I'd like to know is: if it is possible to make something like this with Xcode?&lt;/p&gt;
&lt;p&gt;As an example - there are 2 ODBC driver managers: unixODBC and iODBC. iODBC de-jure is the default one, however it is possible to install unixODBC on the Mac.
So what I want is to have a "--with-unixodbc"/"--with-iodbc" pair. Also presume I have a library called libodbc_connect.dylib which depends on the driver manager installed and should link to either one based on that switch. And I have the application called db_explorer.&lt;/p&gt;
&lt;p&gt;This is just an example, but you should have an idea. Does anyone have a step-by-step instructions on how to do that?&lt;/p&gt;</t>
  </si>
  <si>
    <t>2016-12-05 19:47:54.397000+00:00</t>
  </si>
  <si>
    <t>2016-12-06 03:42:48.003000+00:00</t>
  </si>
  <si>
    <t>Igor</t>
  </si>
  <si>
    <t>osx-lion|xcode</t>
  </si>
  <si>
    <t>tflearn creating multiple models</t>
  </si>
  <si>
    <t>&lt;p&gt;I am working on a machine-learning script with &lt;strong&gt;tflearn&lt;/strong&gt; and &lt;strong&gt;gym&lt;/strong&gt;.&lt;/p&gt;
&lt;p&gt;I am able to get one network working in my &lt;strong&gt;python&lt;/strong&gt;-script but whenever I try to call my functions to build up a 2nd or 3rd network and train it with &lt;strong&gt;model.fit&lt;/strong&gt;, I get a &lt;/p&gt;
&lt;p&gt;&lt;strong&gt;tensorflow.python.framework.errors_impl.InvalidArgumentError&lt;/strong&gt;&lt;/p&gt;
&lt;p&gt;edit; The goal should be to build up several different networks in order to compare them. First this should be only focused on the input_data and number of training epochs, but in the end, I'd like to compare different networksizes.
Additionally I'd like to run it in a loop, building up more than two networks.&lt;/p&gt;
&lt;p&gt;The following code reproduces my error:&lt;/p&gt;
&lt;ul&gt;
&lt;li&gt;initial_population(pop_size)&lt;/li&gt;
&lt;/ul&gt;
&lt;p&gt;creates an array of random actions, size of pop_size&lt;/p&gt;
&lt;ul&gt;
&lt;li&gt;neural_network_model(input_size):&lt;/li&gt;
&lt;/ul&gt;
&lt;p&gt;creates a neural network&lt;/p&gt;
&lt;ul&gt;
&lt;li&gt;train_model(training_data)&lt;/li&gt;
&lt;/ul&gt;
&lt;p&gt;creates a new model, if none is passed, and trains the model on the provided training data&lt;/p&gt;
&lt;pre&gt;&lt;code&gt;import gym
import random
import numpy as np
import tflearn
from tflearn.layers.core import input_data, dropout, fully_connected
from tflearn.layers.estimator import regression
LR = 1e-3
env = gym.make('CartPole-v0')
env.reset()
goal_steps = 500
score_requirement = 1
def initial_population(pop_size):
    training_data = []
    scores = []
    accepted_scores = []
    for _ in range(pop_size):
        score = 0
        game_memory = []
        prev_observation = []
        for _ in range(goal_steps):
            action = random.randrange(0,2)
            observation, reward, done, info = env.step(action)
            if len(prev_observation) &amp;gt; 0:
                game_memory.append([prev_observation, action])
            prev_observation = observation
            score += reward
            if done:
                break
        if score &amp;gt;= score_requirement:
            accepted_scores.append(score)
            for data in game_memory:
                if data[1] == 1:
                    output = [0,1]
                elif data[1] == 0:
                    output = [1,0]
                training_data.append([data[0], output])
        env.reset()
        scores.append(score)
    return np.array(training_data)
def neural_network_model(input_size):
    network = input_data(shape=[None, input_size, 1], name='input')
    network = fully_connected(network, 128, activation='relu')
    network = dropout(network, 0.8)
    network = fully_connected(network, 2, activation='softmax')
    network = regression(network, optimizer='adam', learning_rate=LR,
                         loss='categorical_crossentropy', name='targets')
    model = tflearn.DNN(network, tensorboard_dir='log')
    return model
def train_model(training_data, model=False, n_training_epochs=5):
    X = np.array([i[0] for i in training_data]).reshape(-1, len(training_data[0][0]), 1)
    Y = [i[1] for i in training_data]
    if not model:
        model = neural_network_model(input_size = len(X[0]))
    model.fit({'input':X}, {'targets':Y}, n_epoch=n_training_epochs, snapshot_step=500, show_metric=True)
    return model
if __name__ == "__main__":
    training_data = initial_population(5)
    print("still alive 1")
    model = train_model(training_data, n_training_epochs=1)
    print("still alive 2")
    training_data = initial_population(1)
    print("still alive 3")
    model = train_model(training_data, n_training_epochs=1)
    print("still alive 4")
&lt;/code&gt;&lt;/pre&gt;
&lt;p&gt;With the output:&lt;/p&gt;
&lt;pre&gt;&lt;code&gt;C:\Users\username\AppData\Local\Programs\Python\Python36\python.exe C:/Users/username/.PyCharm2017.1/config/scratches/scratch.py
curses is not supported on this machine (please install/reinstall curses for an optimal experience)
still alive 1
2017-11-21 01:03:45.096492: I C:\tf_jenkins\home\workspace\rel-win\M\windows-gpu\PY\36\tensorflow\core\platform\cpu_feature_guard.cc:137] Your CPU supports instructions that this TensorFlow binary was not compiled to use: AVX AVX2
2017-11-21 01:03:45.355914: I C:\tf_jenkins\home\workspace\rel-win\M\windows-gpu\PY\36\tensorflow\core\common_runtime\gpu\gpu_device.cc:1030] Found device 0 with properties: 
name: GeForce GTX 980 Ti major: 5 minor: 2 memoryClockRate(GHz): 1.228
pciBusID: 0000:01:00.0
totalMemory: 6.00GiB freeMemory: 4.97GiB
2017-11-21 01:03:45.356242: I C:\tf_jenkins\home\workspace\rel-win\M\windows-gpu\PY\36\tensorflow\core\common_runtime\gpu\gpu_device.cc:1120] Creating TensorFlow device (/device:GPU:0) -&amp;gt; (device: 0, name: GeForce GTX 980 Ti, pci bus id: 0000:01:00.0, compute capability: 5.2)
2017-11-21 01:03:46.394283: I C:\tf_jenkins\home\workspace\rel-win\M\windows-gpu\PY\36\tensorflow\core\common_runtime\gpu\gpu_device.cc:1120] Creating TensorFlow device (/device:GPU:0) -&amp;gt; (device: 0, name: GeForce GTX 980 Ti, pci bus id: 0000:01:00.0, compute capability: 5.2)
---------------------------------
Run id: BCIV9S
Log directory: log/
---------------------------------
Training samples: 137
Validation samples: 0
--
Training Step: 1  | time: 0.224s
| Adam | epoch: 001 | loss: 0.00000 - acc: 0.0000 -- iter: 064/137
Training Step: 2  | total loss: 0.62389 | time: 0.234s
| Adam | epoch: 001 | loss: 0.62389 - acc: 0.4500 -- iter: 128/137
Training Step: 3  | total loss: 0.68097 | time: 0.239s
| Adam | epoch: 001 | loss: 0.68097 - acc: 0.3631 -- iter: 137/137
--
still alive 2
still alive 3
2017-11-21 01:03:47.234643: I C:\tf_jenkins\home\workspace\rel-win\M\windows-gpu\PY\36\tensorflow\core\common_runtime\gpu\gpu_device.cc:1120] Creating TensorFlow device (/device:GPU:0) -&amp;gt; (device: 0, name: GeForce GTX 980 Ti, pci bus id: 0000:01:00.0, compute capability: 5.2)
2017-11-21 01:03:48.302791: I C:\tf_jenkins\home\workspace\rel-win\M\windows-gpu\PY\36\tensorflow\core\common_runtime\gpu\gpu_device.cc:1120] Creating TensorFlow device (/device:GPU:0) -&amp;gt; (device: 0, name: GeForce GTX 980 Ti, pci bus id: 0000:01:00.0, compute capability: 5.2)
---------------------------------
Run id: HHBWWQ
Log directory: log/
---------------------------------
Training samples: 20
Validation samples: 0
--
2017-11-21 01:03:49.928408: W C:\tf_jenkins\home\workspace\rel-win\M\windows-gpu\PY\36\tensorflow\core\framework\op_kernel.cc:1192] Invalid argument: You must feed a value for placeholder tensor 'input_1/X' with dtype float and shape [?,4,1]
     [[Node: input_1/X = Placeholder[dtype=DT_FLOAT, shape=[?,4,1], _device="/job:localhost/replica:0/task:0/device:GPU:0"]()]]
2017-11-21 01:03:49.928684: W C:\tf_jenkins\home\workspace\rel-win\M\windows-gpu\PY\36\tensorflow\core\framework\op_kernel.cc:1192] Invalid argument: You must feed a value for placeholder tensor 'input_1/X' with dtype float and shape [?,4,1]
     [[Node: input_1/X = Placeholder[dtype=DT_FLOAT, shape=[?,4,1], _device="/job:localhost/replica:0/task:0/device:GPU:0"]()]]
Traceback (most recent call last):
  File "C:\Users\username\AppData\Local\Programs\Python\Python36\lib\site-packages\tensorflow\python\client\session.py", line 1323, in _do_call
    return fn(*args)
  File "C:\Users\username\AppData\Local\Programs\Python\Python36\lib\site-packages\tensorflow\python\client\session.py", line 1302, in _run_fn
    status, run_metadata)
  File "C:\Users\username\AppData\Local\Programs\Python\Python36\lib\site-packages\tensorflow\python\framework\errors_impl.py", line 473, in __exit__
    c_api.TF_GetCode(self.status.status))
tensorflow.python.framework.errors_impl.InvalidArgumentError: You must feed a value for placeholder tensor 'input_1/X' with dtype float and shape [?,4,1]
     [[Node: input_1/X = Placeholder[dtype=DT_FLOAT, shape=[?,4,1], _device="/job:localhost/replica:0/task:0/device:GPU:0"]()]]
     [[Node: Dropout_1/cond/Merge/_119 = _Recv[client_terminated=false, recv_device="/job:localhost/replica:0/task:0/device:CPU:0", send_device="/job:localhost/replica:0/task:0/device:GPU:0", send_device_incarnation=1, tensor_name="edge_274_Dropout_1/cond/Merge", tensor_type=DT_FLOAT, _device="/job:localhost/replica:0/task:0/device:CPU:0"]()]]
During handling of the above exception, another exception occurred:
Traceback (most recent call last):
  File "C:/Users/username/.PyCharm2017.1/config/scratches/scratch.py", line 69, in &amp;lt;module&amp;gt;
    model = train_model(training_data, n_training_epochs=1)
  File "C:/Users/username/.PyCharm2017.1/config/scratches/scratch.py", line 58, in train_model
    model.fit({'input':X}, {'targets':Y}, n_epoch=n_training_epochs, snapshot_step=500, show_metric=True)
  File "C:\Users\username\AppData\Local\Programs\Python\Python36\lib\site-packages\tflearn\models\dnn.py", line 216, in fit
    callbacks=callbacks)
  File "C:\Users\username\AppData\Local\Programs\Python\Python36\lib\site-packages\tflearn\helpers\trainer.py", line 339, in fit
    show_metric)
  File "C:\Users\username\AppData\Local\Programs\Python\Python36\lib\site-packages\tflearn\helpers\trainer.py", line 818, in _train
    feed_batch)
  File "C:\Users\username\AppData\Local\Programs\Python\Python36\lib\site-packages\tensorflow\python\client\session.py", line 889, in run
    run_metadata_ptr)
  File "C:\Users\username\AppData\Local\Programs\Python\Python36\lib\site-packages\tensorflow\python\client\session.py", line 1120, in _run
    feed_dict_tensor, options, run_metadata)
  File "C:\Users\username\AppData\Local\Programs\Python\Python36\lib\site-packages\tensorflow\python\client\session.py", line 1317, in _do_run
    options, run_metadata)
  File "C:\Users\username\AppData\Local\Programs\Python\Python36\lib\site-packages\tensorflow\python\client\session.py", line 1336, in _do_call
    raise type(e)(node_def, op, message)
tensorflow.python.framework.errors_impl.InvalidArgumentError: You must feed a value for placeholder tensor 'input_1/X' with dtype float and shape [?,4,1]
     [[Node: input_1/X = Placeholder[dtype=DT_FLOAT, shape=[?,4,1], _device="/job:localhost/replica:0/task:0/device:GPU:0"]()]]
     [[Node: Dropout_1/cond/Merge/_119 = _Recv[client_terminated=false, recv_device="/job:localhost/replica:0/task:0/device:CPU:0", send_device="/job:localhost/replica:0/task:0/device:GPU:0", send_device_incarnation=1, tensor_name="edge_274_Dropout_1/cond/Merge", tensor_type=DT_FLOAT, _device="/job:localhost/replica:0/task:0/device:CPU:0"]()]]
Caused by op 'input_1/X', defined at:
  File "C:/Users/username/.PyCharm2017.1/config/scratches/scratch.py", line 69, in &amp;lt;module&amp;gt;
    model = train_model(training_data, n_training_epochs=1)
  File "C:/Users/username/.PyCharm2017.1/config/scratches/scratch.py", line 57, in train_model
    model = neural_network_model(input_size = len(X[0]))
  File "C:/Users/username/.PyCharm2017.1/config/scratches/scratch.py", line 44, in neural_network_model
    network = input_data(shape=[None, input_size, 1], name='input')
  File "C:\Users\username\AppData\Local\Programs\Python\Python36\lib\site-packages\tflearn\layers\core.py", line 81, in input_data
    placeholder = tf.placeholder(shape=shape, dtype=dtype, name="X")
  File "C:\Users\username\AppData\Local\Programs\Python\Python36\lib\site-packages\tensorflow\python\ops\array_ops.py", line 1599, in placeholder
    return gen_array_ops._placeholder(dtype=dtype, shape=shape, name=name)
  File "C:\Users\username\AppData\Local\Programs\Python\Python36\lib\site-packages\tensorflow\python\ops\gen_array_ops.py", line 3090, in _placeholder
    "Placeholder", dtype=dtype, shape=shape, name=name)
  File "C:\Users\username\AppData\Local\Programs\Python\Python36\lib\site-packages\tensorflow\python\framework\op_def_library.py", line 787, in _apply_op_helper
    op_def=op_def)
  File "C:\Users\username\AppData\Local\Programs\Python\Python36\lib\site-packages\tensorflow\python\framework\ops.py", line 2956, in create_op
    op_def=op_def)
  File "C:\Users\username\AppData\Local\Programs\Python\Python36\lib\site-packages\tensorflow\python\framework\ops.py", line 1470, in __init__
    self._traceback = self._graph._extract_stack()  # pylint: disable=protected-access
InvalidArgumentError (see above for traceback): You must feed a value for placeholder tensor 'input_1/X' with dtype float and shape [?,4,1]
     [[Node: input_1/X = Placeholder[dtype=DT_FLOAT, shape=[?,4,1], _device="/job:localhost/replica:0/task:0/device:GPU:0"]()]]
     [[Node: Dropout_1/cond/Merge/_119 = _Recv[client_terminated=false, recv_device="/job:localhost/replica:0/task:0/device:CPU:0", send_device="/job:localhost/replica:0/task:0/device:GPU:0", send_device_incarnation=1, tensor_name="edge_274_Dropout_1/cond/Merge", tensor_type=DT_FLOAT, _device="/job:localhost/replica:0/task:0/device:CPU:0"]()]]
Process finished with exit code 1
&lt;/code&gt;&lt;/pre&gt;
&lt;p&gt;The critical part seems to be, that the function &lt;strong&gt;model.fit&lt;/strong&gt; doesn't get the right datatype, the second time it gets called. It looks like that both instances might share some variables, data, etc., which screws something up.&lt;/p&gt;
&lt;p&gt;For the regular tensorflow, I've seen that you might have to do a seperate session for every new model, but I don't know if that applies to the tflearn package.&lt;/p&gt;
&lt;p&gt;I am working on Windows 10 and Python 3.6.&lt;/p&gt;</t>
  </si>
  <si>
    <t>2017-11-21 00:23:51.893000+00:00</t>
  </si>
  <si>
    <t>2017-11-22 03:27:17.113000+00:00</t>
  </si>
  <si>
    <t>2017-11-21 10:29:23.740000+00:00</t>
  </si>
  <si>
    <t>python|machine-learning|tensorflow|tflearn|openai-gym</t>
  </si>
  <si>
    <t>GUI blocks audio playback despite of separate thread</t>
  </si>
  <si>
    <t>&lt;p&gt;I wrote a light audio player that consists of 2 parts&lt;/p&gt;
&lt;ol&gt;
&lt;li&gt;&lt;p&gt;The core: it has a public interface and a private one implemented as a pimpl. In the pimpl (AudioPlayerPrivate), I am creating the audio backend (decoding, mixing) and moving it to a worker thread.&lt;/p&gt;
&lt;pre&gt;&lt;code&gt;AudioPlayerPrivate::AudioPlayerPrivate(QObject *parent) :
             QObject(parent)
{
    playerThread_ = new QThread(this);
    playerCore_   = new AudioPlayerCore;
       qDebug()&amp;lt;&amp;lt;"AudioPlayerCore thread:"&amp;lt;&amp;lt;playerCore_-&amp;gt;thread();
    playerCore_-&amp;gt;moveToThread(playerThread_);
       qDebug()&amp;lt;&amp;lt;"AudioPlayerCore thread after moving to playerThread:"&amp;lt;&amp;lt;playerCore_-&amp;gt;thread();
    playerThread_-&amp;gt;start();
}
&lt;/code&gt;&lt;/pre&gt;&lt;/li&gt;
&lt;li&gt;&lt;p&gt;The gui: it is loading the core from a dynamic library.&lt;/p&gt;&lt;/li&gt;
&lt;/ol&gt;
&lt;p&gt;Now what makes me wonder is that when the gui is loaded and I am playing music that when I click (and do not release) the mouse over the close button (X) of the window decoration, the audio is paused until I release the mouse. How is that possible when I am using a different thread for playback?&lt;/p&gt;
&lt;p&gt;The debug output says the following:&lt;/p&gt;
&lt;pre&gt;&lt;code&gt;PlayerGUI thread: 0x4a83a8
AudioPlayer thread: 0x4a83a8
AudioPlayerPrivate Constructor
AudioPlayerPrivate thread (this-&amp;gt;thread()): QThread(0x4a83a8)
AudioPlayerPrivate thread (QCoreApplication::instance()-&amp;gt;thread()): QThread(0x4a83a8)
AudioPlayerPrivate thread (QThread::currentThread): QThread(0x4a83a8)
AudioPlayerCore Constructor
AudioPlayerCore thread: QThread(0x4a83a8)
AudioPlayerCore thread after moving to playerThread: QThread(0x4bb808)
AudioPlayerPrivate::play()
AudioPlayerCore::onPlayRequest()
AudioPlayerCore thread (this-&amp;gt;thread()): QThread(0x4bb808)
AudioPlayerCore thread (QCoreApplication::instance()-&amp;gt;thread()): QThread(0x4a83a8)
AudioPlayerCore thread (QThread::currentThread): QThread(0x4a83a8)
&lt;/code&gt;&lt;/pre&gt;
&lt;p&gt;From the output it looks like I haven't successfully moved the core to the thread. Only one of the 3 thread-debugs (last 3 lines above) actually shows the new thread's ID. 
Is there something obvious about threads that I am missing? &lt;/p&gt;
&lt;p&gt;Here is how I call the play start (in AudioPlayerPrivate):&lt;/p&gt;
&lt;pre&gt;&lt;code&gt;connect(this,SIGNAL(playRequest(InputSource*,bool)),
        playerCore_,SLOT(onPlayRequest(InputSource*,bool)),
        Qt::DirectConnection);
bool startPlaybackImmediately = false;
emit playRequest(source,startPlaybackImmediately);
&lt;/code&gt;&lt;/pre&gt;</t>
  </si>
  <si>
    <t>2016-03-27 02:06:50.863000+00:00</t>
  </si>
  <si>
    <t>2016-03-27 11:53:29.557000+00:00</t>
  </si>
  <si>
    <t>c++|multithreading|qt</t>
  </si>
  <si>
    <t>Primefaces extensions timer</t>
  </si>
  <si>
    <t>&lt;p&gt;I'm trying to make primefaces extentions countdown timer in format something like this:&lt;/p&gt;
&lt;p&gt;&lt;strong&gt;&lt;em&gt;Time remaning: 3 days, 01 : 15 : 22&lt;/em&gt;&lt;/strong&gt; &lt;/p&gt;
&lt;p&gt;So i added pe:timer component and set format like this:&lt;/p&gt;
&lt;pre&gt;&lt;code&gt;&amp;lt;pe:timer id="time_remaning" timeout="800" format="DDD [days,] HH:mm:ss" immediate="true"/&amp;gt;
&lt;/code&gt;&lt;/pre&gt;
&lt;p&gt;But its not working as expected. I'm getting: 
&lt;strong&gt;&lt;em&gt;1 days, 00 : 13 : 20&lt;/em&gt;&lt;/strong&gt;&lt;/p&gt;
&lt;p&gt;but "days" part of timeout should be 0 and not 1. Do i have error in my formater? I got formater parameters from &lt;a href="http://momentjs.com/docs/#/displaying/format/" rel="nofollow noreferrer"&gt;here&lt;/a&gt; as decribed in documentation.&lt;/p&gt;
&lt;p&gt;Or do I need to use custom formatFunction for this example or is there a way to do this just with formater?&lt;/p&gt;</t>
  </si>
  <si>
    <t>2018-02-12 09:31:59.407000+00:00</t>
  </si>
  <si>
    <t>2018-02-13 07:04:38.580000+00:00</t>
  </si>
  <si>
    <t>2018-02-12 10:22:31.070000+00:00</t>
  </si>
  <si>
    <t>primefaces|timer|momentjs|primefaces-extensions</t>
  </si>
  <si>
    <t>SQL Puzzle - update an ordered list from a TVP</t>
  </si>
  <si>
    <t>&lt;p&gt;I'm in desperate need of a clue on this one. I'm writing this in C++ CLI and using ADO for storage. I can place the logic in either the C++ side or in the SQL Server 2012 stored procedure I call. I have a table that represents a physical (ordered) stack of product. Not a big table, up to 20 items. I receive a partial list, up to 10 items in a message showing the re-ordering of the first 10 items.&lt;/p&gt;
&lt;p&gt;First, I have to verify that the up-to 10 pieces in the message are already in my table. To do this, I upload a TVP with the items and their order to a stored procedure, and in the stored procedure, I do a count(*) on EXCLUDE. If the count is zero, I then have to reorder my table in such a manner that the up-to 10 in the TVP replace whatever order is in my up-to 20 table, and then maintain the order for any remaining pieces.&lt;/p&gt;
&lt;p&gt;I'd like to say I had tried something and complain about errors, but I can't even get my head around a starting point. Sequences don't work because they can't include an order by clause. I can't do simple swaps because I have a table full of values and I don't know what (if anything) is being swapped. I don't have any working knowledge of cursor use in t-SQL, so I don't know where to start.&lt;/p&gt;
&lt;p&gt;I've tried reading up on CTE, nothing obvious. Sequences, too limited. A cursor (below) works. Anyone have a better solution? Mind, the definition of these tables is mine to set, and although the Table (#TestTbl here) has check constraint to ensure Position is between 1 and 20, that can be removed and the Primary Key can be moved to equally unique foreign key IDA,IDB.&lt;/p&gt;
&lt;pre&gt;&lt;code&gt;DROP TABLE #TestTbl;
GO
create table #TestTbl
(
    Position int not null,
    IDA int not null,
    IDB int not null,
    CONSTRAINT uc_FK UNIQUE (IDA, IDB),
    CONSTRAINT PK PRIMARY KEY (Position)
);
INSERT INTO #TestTbl (Position, IDA, IDB)
VALUES (1, 2, 3), (2, 3, 4), (3, 4, 5), (4, 5, 6), (5, 6, 7), (6, 6, 6);
SELECT * FROM #TestTbl
ORDER BY Position;
GO
DROP TABLE #TestTvp;
GO
create table #TestTvp
(
    Position int NOT NULL,
    IDA int NOT NULL,
    IDB int NOT NULL,
    CONSTRAINT PKA PRIMARY KEY (Position)
);
INSERT INTO #TestTvp (Position, IDA, IDB)
VALUES (1, 2, 3), (3, 3, 4), (2, 4, 5), (4, 5, 6)
SELECT * FROM #TestTvp
ORDER BY Position;
GO
drop table #NewTbl;
go
DECLARE @ID1 int;
DECLARE @ID2 int;
DECLARE @LastCount int;
DECLARE MyCurse CURSOR FOR
SELECT IDA, IDB
FROM #TestTbl
EXCEPT
SELECT IDA, IDB
FROM #TestTvp;
SELECT Position, IDA, IDB 
INTO #NewTbl
FROM #TestTvp;
SET @LastCount = @@ROWCOUNT;
OPEN MyCurse;
SET @LastCount = @LastCount + 1;
FETCH NEXT FROM MyCurse
INTO @ID1, @ID2;
WHILE @@FETCH_STATUS = 0
BEGIN
    INSERT INTO #NewTbl (Position, IDA, IDB)
    VALUES (@LastCount, @ID1, @ID2);
    SET @LastCount = @LastCount + 1;
    FETCH NEXT FROM MyCurse
    INTO @ID1, @ID2;
END;
CLOSE MyCurse;
DEALLOCATE MyCurse;
SELECT * FROM #NewTbl
ORDER BY Position;
GO
&lt;/code&gt;&lt;/pre&gt;</t>
  </si>
  <si>
    <t>2013-07-03 17:43:27.203000+00:00</t>
  </si>
  <si>
    <t>2014-09-30 05:56:27.437000+00:00</t>
  </si>
  <si>
    <t>2013-07-03 19:44:19.033000+00:00</t>
  </si>
  <si>
    <t>sql|visual-c++|sql-server-2012</t>
  </si>
  <si>
    <t>aligned_storage and strict aliasing</t>
  </si>
  <si>
    <t>&lt;p&gt;I'm currently using aligned_storage to implement an 'Optional' type similar to that of boost::optional. To accomplish this I have a class member like so:&lt;/p&gt;
&lt;pre&gt;&lt;code&gt;typename std::aligned_storage&amp;lt;sizeof(T), std::alignment_of&amp;lt;T&amp;gt;::value&amp;gt;::type t_;
&lt;/code&gt;&lt;/pre&gt;
&lt;p&gt;I use placement new to create the object, however I don't store the pointer returned anywhere. Instead, I access the underlying type of the object in all my member functions like this (obviously with checks to ensure the object is valid via a boolean flag also stored in my Optional type):&lt;/p&gt;
&lt;pre&gt;&lt;code&gt;T const* operator-&amp;gt;() const {
    return static_cast&amp;lt;T const*&amp;gt;(static_cast&amp;lt;void const*&amp;gt;(&amp;amp;t_));
}
&lt;/code&gt;&lt;/pre&gt;
&lt;p&gt;My question is whether this is safe. My understanding is that my usage of placement new changes the 'dynamic type' of the object, and as long as I keep accessing the memory using that type I'll be okay. However I'm not clear on whether I have to hold the pointer returned from the placement new or whether I'm allowed to just cast to the underlying type whenever I need to access it. I have read section 3.10 of the C++11 standard, however I'm not fluent enough in standardese to be sure.&lt;/p&gt;
&lt;p&gt;If possible, I would feel better if you could give reference to the standard in your answer (it helps me sleep at night :P).&lt;/p&gt;</t>
  </si>
  <si>
    <t>2012-11-20 04:20:19.587000+00:00</t>
  </si>
  <si>
    <t>2018-01-31 19:41:25.553000+00:00</t>
  </si>
  <si>
    <t>2016-09-10 19:30:34.483000+00:00</t>
  </si>
  <si>
    <t>c++|undefined-behavior|language-lawyer|strict-aliasing|type-punning</t>
  </si>
  <si>
    <t>Spring MVC 3.2: returning Document (xml) with @Responsebody</t>
  </si>
  <si>
    <t>&lt;p&gt;I'm new with Spring MVC and I have an application that usually returns org.w3c.dom.Document objects (XML Documents). This documents have a lot of different (and dynamic) structures (does not have a specific xsd). I need to know how can I return this objects from my controllers. e.g.&lt;/p&gt;
&lt;pre&gt;&lt;code&gt;@RequestMapping(method = RequestMethod.POST)
@ResponseStatus(HttpStatus.CREATED)
@ResponseBody
public Document createFOO(Document myDoc){
 return myDoc;
}
&lt;/code&gt;&lt;/pre&gt;
&lt;p&gt;When I tried that, I got  HTTP 406 error, and obviously I need a configuration, but I cannot find documentation that solves my problem, because in all of that the solution includes a mapping between a class and a XML, but in my case the object is already a XML Doc. Could you give me a direction to take in my investigation? &lt;/p&gt;
&lt;p&gt;Thanks!&lt;/p&gt;
&lt;p&gt;Marcos&lt;/p&gt;
&lt;p&gt;Edit: This is my configuration file:&lt;/p&gt;
&lt;pre&gt;&lt;code&gt;&amp;lt;beans xmlns="http://www.springframework.org/schema/beans"
       xmlns:xsi="http://www.w3.org/2001/XMLSchema-instance"
       xmlns:mvc="http://www.springframework.org/schema/mvc"
       xmlns:context="http://www.springframework.org/schema/context"
       xsi:schemaLocation="
        http://www.springframework.org/schema/beans
        http://www.springframework.org/schema/beans/spring-beans.xsd
        http://www.springframework.org/schema/context
        http://www.springframework.org/schema/context/spring-context.xsd
        http://www.springframework.org/schema/mvc
        http://www.springframework.org/schema/mvc/spring-mvc.xsd"&amp;gt;
    &amp;lt;context:component-scan base-package="my.files"/&amp;gt;
    &amp;lt;mvc:annotation-driven/&amp;gt;
&amp;lt;/beans&amp;gt;
&lt;/code&gt;&lt;/pre&gt;
&lt;hr&gt;
&lt;p&gt;My example class:&lt;/p&gt;
&lt;pre&gt;&lt;code&gt;@Controller
@RequestMapping("blabla")
public class MyClass{
...
    @RequestMapping(method = RequestMethod.POST, produces = "application/xml")
    @ResponseStatus(HttpStatus.CREATED)
    @ResponseBody
    public Document myMethod(...) {
        Document responseDoc = foo.giveMeaDocument();
    }
}
&lt;/code&gt;&lt;/pre&gt;</t>
  </si>
  <si>
    <t>2014-08-28 14:30:39.557000+00:00</t>
  </si>
  <si>
    <t>2014-09-02 19:10:19.123000+00:00</t>
  </si>
  <si>
    <t>2014-08-28 18:26:13.327000+00:00</t>
  </si>
  <si>
    <t>java|xml|spring|spring-mvc</t>
  </si>
  <si>
    <t>Welcome User screen firebase integration - unexpected results</t>
  </si>
  <si>
    <t>&lt;p&gt;I have a key 'newUser' within my firebase database, which can be set to either 'true' or 'false', as shown here: 
&lt;a href="https://i.stack.imgur.com/A8vty.png" rel="nofollow noreferrer"&gt;firebase database structure click here for screenshot&lt;/a&gt;&lt;/p&gt;
&lt;p&gt;I have referenced to the database within a LoginActivity class, upon clicking a login button the userLogin method is called, within this method I perform the following: &lt;/p&gt;
&lt;pre&gt;&lt;code&gt; mDatabase.orderByChild("email").equalTo(email)
           .addValueEventListener(new ValueEventListener() {
               @Override
               public void onDataChange(DataSnapshot dataSnapshot) {
                   for(DataSnapshot singleSnapshot: dataSnapshot.getChildren()){
                       String newUser = singleSnapshot.getValue(User.class).newUser;
                       if(newUser.equals("true")){
                          Log.d("Yes!", "this is a new user");
                          startnewActivity(singleSnapshot);
                       }else {
                           Log.d("No!", "this is an old user");
                           startnewActivity(singleSnapshot);
                       }
                   }
               }
               @Override
               public void onCancelled(DatabaseError databaseError) {
               }
           });
&lt;/code&gt;&lt;/pre&gt;
&lt;p&gt;Note that equalTo(email) ... email is a local variable which grabs the text within the textfield where the user inputs the email. 
the startnewActivity method is defined below, to initialise the activities dependent on whether the user is new or not:&lt;/p&gt;
&lt;pre&gt;&lt;code&gt; private void startnewActivity(DataSnapshot singleSnapshot) {
    String s = singleSnapshot.getValue(User.class).newUser;
    if (s.equals("true")) {
        Intent i = new Intent(LoginActivity.this, AudiometryNewUser.class);
        singleSnapshot.getRef().child("newUser").setValue("false");
        Log.d("iterated!?", "");
        startActivity(i);
        return;
    }
    else if(s.equals("false")){
        Intent i = new Intent(LoginActivity.this, MainDashboard.class);
        Log.d("iterated", "");
        startActivity(i);
    }
}
&lt;/code&gt;&lt;/pre&gt;
&lt;p&gt;my intention is when the user is a newUser = true, then they will be taken to the welcome screen AudiometryNewUser, and for the newUser value to adopt "false". &lt;/p&gt;
&lt;p&gt;The result however is that the user is ALWAYS taken to the dashboard, even if they are a new user. If they were a newUser and logged in, upon clicking the back button the user is navigated to the expected welcome new user activity.
on top of this, several instances of the activity are sometimes launched.&lt;/p&gt;
&lt;p&gt;I just wondered if anyone could explain why this was happening, and what am I failing to see?
If clarity is needed please say so, I'll do my best to update the post.&lt;/p&gt;
&lt;p&gt;Many thanks in advance. &lt;/p&gt;</t>
  </si>
  <si>
    <t>2018-02-21 22:12:52.187000+00:00</t>
  </si>
  <si>
    <t>2018-02-23 19:49:04.140000+00:00</t>
  </si>
  <si>
    <t>2018-02-21 22:27:55.300000+00:00</t>
  </si>
  <si>
    <t>android|firebase|user-interface|android-activity|firebase-realtime-database</t>
  </si>
  <si>
    <t>ruby error in code : undefined method `to' for 43:Fixnum (NoMethodError)</t>
  </si>
  <si>
    <t>&lt;p&gt;I am new at ruby and doing some tuts now I noted down some code from a tut, but I get an error:&lt;/p&gt;
&lt;pre&gt;&lt;code&gt;ruby1.rb:9:in `&amp;lt;main&amp;gt;': undefined method `to' for 43:Fixnum (NoMethodError)
&lt;/code&gt;&lt;/pre&gt;
&lt;p&gt;this is my code:&lt;/p&gt;
&lt;pre&gt;&lt;code&gt;print "Enter a Value:"
first_num = gets.to_i
print "Enter another value:"
second_num = gets.to_i
puts first_num.to.s + " + " + second_num.to_s  + " = " +
(first_num + second_num).to_s
&lt;/code&gt;&lt;/pre&gt;</t>
  </si>
  <si>
    <t>2015-07-26 14:39:04.847000+00:00</t>
  </si>
  <si>
    <t>2015-07-26 15:13:08.950000+00:00</t>
  </si>
  <si>
    <t>Append to the end of a Char array in C++</t>
  </si>
  <si>
    <t>&lt;p&gt;Is there a command that can append one array of char onto another?  Something that would theoretically work like this:&lt;/p&gt;
&lt;pre&gt;&lt;code&gt;//array1 has already been set to "The dog jumps "
//array2 has already been set to "over the log"
append(array2,array1);
cout &amp;lt;&amp;lt; array1;
//would output "The dog jumps over the log";
&lt;/code&gt;&lt;/pre&gt;
&lt;p&gt;This is a pretty easy function to make I would think, I am just surprised there isn't a built in command for it.&lt;/p&gt;
&lt;p&gt;*&lt;em&gt;Edit&lt;/em&gt;&lt;/p&gt;
&lt;p&gt;I should have been more clear, I didn't mean changing the size of the array.  If array1 was set to 50 characters, but was only using 10 of them, you would still have 40 characters to work with.  I was thinking an automatic command that would essentially do:&lt;/p&gt;
&lt;pre&gt;&lt;code&gt;//assuming array1 has 10 characters but was declared with 25 and array2 has 5 characters
int i=10;
int z=0;    
do{
    array1[i] = array2[z];
    ++i;
    ++z;
}while(array[z] != '\0');
&lt;/code&gt;&lt;/pre&gt;
&lt;p&gt;I am pretty sure that syntax would work, or something similar.&lt;/p&gt;</t>
  </si>
  <si>
    <t>2012-03-31 10:50:25.233000+00:00</t>
  </si>
  <si>
    <t>2012-03-31 13:47:38.133000+00:00</t>
  </si>
  <si>
    <t>2012-03-31 11:43:16.107000+00:00</t>
  </si>
  <si>
    <t>c++|arrays</t>
  </si>
  <si>
    <t>Django: how do you serve media / stylesheets and link to them within templates</t>
  </si>
  <si>
    <t>&lt;p&gt;Variations of this question have been asked, but I'm still unable to get my stylesheets to load correctly when my templates are rendered.&lt;/p&gt;
&lt;p&gt;I'm attempting to serve static media from the Django process during development - which is strongly discouraged in production, I'm aware. I'll post my configuration and my template, and hopefully someone can help me to understand where I'm going wrong.&lt;/p&gt;
&lt;p&gt;Note that I did try to follow the example on the Django project website, however it doesn't mention how to refer to your stylesheets from a template. I've also tried many different variations of the same thing, so my code/settings may be a little off from what's described.&lt;/p&gt;
&lt;p&gt;settings.py&lt;/p&gt;
&lt;pre&gt;&lt;code&gt;MEDIA_ROOT = 'D:/Dev Tools/django_projects/dso/media'
MEDIA_URL = '/media/'
ADMIN_MEDIA_PREFIX = '/media/'
&lt;/code&gt;&lt;/pre&gt;
&lt;p&gt;urls.py&lt;/p&gt;
&lt;pre&gt;&lt;code&gt;from django.conf.urls.defaults import *
from django.conf import settings
from django.contrib import admin
admin.autodiscover()
urlpatterns = patterns('',
    (r'^admin/(.*)', admin.site.root),
    (r'^ovramt/$', 'dso.ovramt.views.index'),
)
if settings.DEBUG:
    urlpatterns += patterns('',
        (r'^media/(?P&amp;lt;path&amp;gt;.*)$', 'django.views.static.serve', {'document_root': settings.MEDIA_ROOT}),
    )
&lt;/code&gt;&lt;/pre&gt;
&lt;p&gt;Within my template:&lt;/p&gt;
&lt;pre&gt;&lt;code&gt;&amp;lt;head&amp;gt; 
&amp;lt;title&amp;gt; {% block title %} DSO Template {% endblock %} &amp;lt;/title&amp;gt; 
&amp;lt;meta http-equiv="Content-Type" content="text/html;charset=utf-8" &amp;gt;
&amp;lt;link rel="stylesheet" type="text/css" href="../media/styles.css"&amp;gt;
&amp;lt;/head&amp;gt;
&lt;/code&gt;&lt;/pre&gt;
&lt;p&gt;I assure you, the files (templates/media) are in the correct directory on my file system. If there's any extra information I need to provide, please post a comment.&lt;/p&gt;
&lt;hr&gt;
&lt;p&gt;Edit:  &lt;/p&gt;
&lt;p&gt;One of the problems I was having was the use of a '/' prepending my links. If the forward slash is prepended, the link is opened from the root of the site. If there is no forward slash, the link is opened in the current level. An example:&lt;/p&gt;
&lt;p&gt;www.example.com/application/ has a link "/app2/ and a link "app3/".&lt;br&gt;
app2 will open at www.example.com/app2/ and app3 will open at www.example.com/application/app3/. This was confusing me I think.&lt;/p&gt;</t>
  </si>
  <si>
    <t>2009-01-15 08:35:50.730000+00:00</t>
  </si>
  <si>
    <t>2011-10-30 15:29:26.417000+00:00</t>
  </si>
  <si>
    <t>2011-05-11 21:45:51.323000+00:00</t>
  </si>
  <si>
    <t>Josh Smeaton</t>
  </si>
  <si>
    <t>python|css|django|django-templates|media</t>
  </si>
  <si>
    <t>How do I access the MediaMetadataRetriever.setDataSource(...) status codes?</t>
  </si>
  <si>
    <t>&lt;p&gt;I'm getting the following error &lt;code&gt;java.lang.RuntimeException: setDataSource failed: status = 0xFFFFFFEA&lt;/code&gt; and I'd like to know what this status is. I'm using the function &lt;code&gt;MediaMetaDataRetriever.setDataSource(String filePath)&lt;/code&gt;&lt;/p&gt;</t>
  </si>
  <si>
    <t>2014-01-09 00:38:34.017000+00:00</t>
  </si>
  <si>
    <t>2017-06-05 11:40:42.883000+00:00</t>
  </si>
  <si>
    <t>2014-01-09 02:22:36.597000+00:00</t>
  </si>
  <si>
    <t>android|android-mediaplayer|android-music-player</t>
  </si>
  <si>
    <t>Insert records in chunk to mysql view</t>
  </si>
  <si>
    <t>&lt;p&gt;I have created empty view with following query:&lt;/p&gt;
&lt;pre&gt;&lt;code&gt;CREATE VIEW `test` AS select * from `configurations` where 0;
&lt;/code&gt;&lt;/pre&gt;
&lt;p&gt;Consider &lt;code&gt;configurations&lt;/code&gt; table have 100 records with primary key &lt;code&gt;id&lt;/code&gt; starting from &lt;code&gt;0&lt;/code&gt; to &lt;code&gt;100&lt;/code&gt;.&lt;/p&gt;
&lt;p&gt;I would like to insert data in view with chunk of &lt;code&gt;10&lt;/code&gt; within loop.&lt;/p&gt;
&lt;p&gt;I could not get any solution for the same. Can anyone give a bit of hint.&lt;/p&gt;
&lt;p&gt;&lt;br&gt;
&lt;strong&gt;Update:&lt;/strong&gt;
Following steps I want to perform.&lt;/p&gt;
&lt;ol&gt;
&lt;li&gt;Create empty view (I achieved this)&lt;/li&gt;
&lt;li&gt;I have base table with 100 records in it.&lt;/li&gt;
&lt;li&gt;Now, I want my view to represent any &lt;code&gt;10&lt;/code&gt; records based on &lt;code&gt;id&lt;/code&gt; like [&lt;code&gt;where id IN (1,5,8,3,6,67,34,23,45,99)&lt;/code&gt;]&lt;/li&gt;
&lt;li&gt;Again after some operations I would like more 10 records to be selected from base table. like [&lt;code&gt;where id IN (11,55,88,33,66,27,43,23,15,19)&lt;/code&gt;]&lt;/li&gt;
&lt;/ol&gt;
&lt;p&gt;Hope I am clear enough.&lt;/p&gt;</t>
  </si>
  <si>
    <t>2016-02-17 11:14:51.727000+00:00</t>
  </si>
  <si>
    <t>2016-02-18 09:31:59.343000+00:00</t>
  </si>
  <si>
    <t>2016-02-17 11:52:50.710000+00:00</t>
  </si>
  <si>
    <t>php|mysql|view|insert|database-view</t>
  </si>
  <si>
    <t>The hibernate.properties file doesn't change the hibernate dialect</t>
  </si>
  <si>
    <t>&lt;p&gt;I have created a &lt;a href="https://spring.io/" rel="nofollow noreferrer"&gt;spring&lt;/a&gt; application with MySql db connected and I want the hibernate to create tables using Innodb engine but it always creates the table using MyISAM engine.
the &lt;code&gt;application.properties&lt;/code&gt; file:  &lt;/p&gt;
&lt;pre&gt;&lt;code&gt;spring.jpa.hibernate.ddl-auto=update
spring.datasource.url=jdbc:mysql://localhost:3306/spring?autoReconnect=true&amp;amp;useSSL=false
spring.datasource.username=root
spring.datasource.password=
&lt;/code&gt;&lt;/pre&gt;
&lt;p&gt;The &lt;code&gt;hibernate.properties&lt;/code&gt; file:&lt;/p&gt;
&lt;pre&gt;&lt;code&gt;hibernate.dialect=org.hibernate.dialect.MySQL5InnoDBDialect
hibernate.dialect.storage_engine=innodb
&lt;/code&gt;&lt;/pre&gt;
&lt;p&gt;The console output:&lt;/p&gt;
&lt;pre&gt;&lt;code&gt; /\\ / ___'_ __ _ _(_)_ __  __ _ \ \ \ \
( ( )\___ | '_ | '_| | '_ \/ _` | \ \ \ \
 \\/  ___)| |_)| | | | | || (_| |  ) ) ) )
  '  |____| .__|_| |_|_| |_\__, | / / / /
 =========|_|==============|___/=/_/_/_/
 :: Spring Boot ::        (v1.5.3.RELEASE)
2017-12-18 13:54:19.460  INFO 9144 --- [           main] hello.Application                        : Starting Application on webc13 with PID 9144 (C:\spring\gs-rest-service\complete\build\classes\main started by Arielb in C:\spring\gs-rest-service\complete)
2017-12-18 13:54:19.465  INFO 9144 --- [           main] hello.Application                        : No active profile set, falling back to default profiles: default
2017-12-18 13:54:19.506  INFO 9144 --- [           main] ationConfigEmbeddedWebApplicationContext : Refreshing org.springframework.boot.context.embedded.AnnotationConfigEmbeddedWebApplicationContext@44a3ec6b: startup date [Mon Dec 18 13:54:19 IST 2017]; root of context hierarchy
2017-12-18 13:54:20.802  WARN 9144 --- [           main] o.h.v.m.ParameterMessageInterpolator     : HV000184: ParameterMessageInterpolator has been chosen, EL interpolation will not be supported
2017-12-18 13:54:21.102  WARN 9144 --- [           main] o.h.v.m.ParameterMessageInterpolator     : HV000184: ParameterMessageInterpolator has been chosen, EL interpolation will not be supported
2017-12-18 13:54:21.371  INFO 9144 --- [           main] s.b.c.e.t.TomcatEmbeddedServletContainer : Tomcat initialized with port(s): 8080 (http)
2017-12-18 13:54:21.380  INFO 9144 --- [           main] o.apache.catalina.core.StandardService   : Starting service Tomcat
2017-12-18 13:54:21.381  INFO 9144 --- [           main] org.apache.catalina.core.StandardEngine  : Starting Servlet Engine: Apache Tomcat/8.5.14
2017-12-18 13:54:21.517  INFO 9144 --- [ost-startStop-1] o.a.c.c.C.[Tomcat].[localhost].[/]       : Initializing Spring embedded WebApplicationContext
2017-12-18 13:54:21.518  INFO 9144 --- [ost-startStop-1] o.s.web.context.ContextLoader            : Root WebApplicationContext: initialization completed in 2014 ms
2017-12-18 13:54:21.634  INFO 9144 --- [ost-startStop-1] o.s.b.w.servlet.ServletRegistrationBean  : Mapping servlet: 'dispatcherServlet' to [/]
2017-12-18 13:54:21.638  INFO 9144 --- [ost-startStop-1] o.s.b.w.servlet.FilterRegistrationBean   : Mapping filter: 'characterEncodingFilter' to: [/*]
2017-12-18 13:54:21.639  INFO 9144 --- [ost-startStop-1] o.s.b.w.servlet.FilterRegistrationBean   : Mapping filter: 'hiddenHttpMethodFilter' to: [/*]
2017-12-18 13:54:21.639  INFO 9144 --- [ost-startStop-1] o.s.b.w.servlet.FilterRegistrationBean   : Mapping filter: 'httpPutFormContentFilter' to: [/*]
2017-12-18 13:54:21.639  INFO 9144 --- [ost-startStop-1] o.s.b.w.servlet.FilterRegistrationBean   : Mapping filter: 'requestContextFilter' to: [/*]
2017-12-18 13:54:22.051  INFO 9144 --- [           main] j.LocalContainerEntityManagerFactoryBean : Building JPA container EntityManagerFactory for persistence unit 'default'
2017-12-18 13:54:22.060  INFO 9144 --- [           main] o.hibernate.jpa.internal.util.LogHelper  : HHH000204: Processing PersistenceUnitInfo [
    name: default
    ...]
2017-12-18 13:54:22.114  INFO 9144 --- [           main] org.hibernate.Version                    : HHH000412: Hibernate Core {5.0.12.Final}
2017-12-18 13:54:22.116  INFO 9144 --- [           main] org.hibernate.cfg.Environment            : HHH000205: Loaded properties from resource hibernate.properties: {hibernate.dialect=org.hibernate.dialect.MySQLMyISAMDialect, spring.jpa.properties.hibernate.dialect=org.hibernate.dialect.MySQLMyISAMDialect, hibernate.bytecode.use_reflection_optimizer=false, hibernate.dialect.storage_engine=myisam}
2017-12-18 13:54:22.117  INFO 9144 --- [           main] org.hibernate.cfg.Environment            : HHH000021: Bytecode provider name : javassist
2017-12-18 13:54:22.151  INFO 9144 --- [           main] o.hibernate.annotations.common.Version   : HCANN000001: Hibernate Commons Annotations {5.0.1.Final}
2017-12-18 13:54:22.236  INFO 9144 --- [           main] org.hibernate.dialect.Dialect            : HHH000400: Using dialect: org.hibernate.dialect.MySQL5Dialect
2017-12-18 13:54:22.527  INFO 9144 --- [           main] org.hibernate.tool.hbm2ddl.SchemaUpdate  : HHH000228: Running hbm2ddl schema update
2017-12-18 13:54:22.555  INFO 9144 --- [           main] rmationExtractorJdbcDatabaseMetaDataImpl : HHH000262: Table not found: logs
2017-12-18 13:54:22.555  INFO 9144 --- [           main] rmationExtractorJdbcDatabaseMetaDataImpl : HHH000262: Table not found: logs
2017-12-18 13:54:22.741  INFO 9144 --- [           main] j.LocalContainerEntityManagerFactoryBean : Initialized JPA EntityManagerFactory for persistence unit 'default'
2017-12-18 13:54:23.178  INFO 9144 --- [           main] s.w.s.m.m.a.RequestMappingHandlerAdapter : Looking for @ControllerAdvice: org.springframework.boot.context.embedded.AnnotationConfigEmbeddedWebApplicationContext@44a3ec6b: startup date [Mon Dec 18 13:54:19 IST 2017]; root of context hierarchy
2017-12-18 13:54:23.231  INFO 9144 --- [           main] s.w.s.m.m.a.RequestMappingHandlerMapping : Mapped "{[/dd/one/{id}],methods=[GET]}" onto public hello.Files hello.controller.InspectorController.getFile(java.lang.Integer)
2017-12-18 13:54:23.232  INFO 9144 --- [           main] s.w.s.m.m.a.RequestMappingHandlerMapping : Mapped "{[/dd/all],methods=[GET]}" onto public java.lang.Iterable&amp;lt;hello.Files&amp;gt; hello.controller.InspectorController.getAllUsers()
2017-12-18 13:54:23.232  INFO 9144 --- [           main] s.w.s.m.m.a.RequestMappingHandlerMapping : Mapped "{[/dd/insert],methods=[POST]}" onto public hello.Files hello.controller.InspectorController.saveFiles(java.lang.String,java.util.Date,java.lang.String,java.lang.String,javax.servlet.http.HttpServletRequest) throws javassist.tools.web.BadHttpRequest
2017-12-18 13:54:23.232  INFO 9144 --- [           main] s.w.s.m.m.a.RequestMappingHandlerMapping : Mapped "{[/greeting]}" onto public hello.Greeting hello.GreetingController.greeting(java.lang.String)
2017-12-18 13:54:23.234  INFO 9144 --- [           main] s.w.s.m.m.a.RequestMappingHandlerMapping : Mapped "{[/error]}" onto public org.springframework.http.ResponseEntity&amp;lt;java.util.Map&amp;lt;java.lang.String, java.lang.Object&amp;gt;&amp;gt; org.springframework.boot.autoconfigure.web.BasicErrorController.error(javax.servlet.http.HttpServletRequest)
2017-12-18 13:54:23.234  INFO 9144 --- [           main] s.w.s.m.m.a.RequestMappingHandlerMapping : Mapped "{[/error],produces=[text/html]}" onto public org.springframework.web.servlet.ModelAndView org.springframework.boot.autoconfigure.web.BasicErrorController.errorHtml(javax.servlet.http.HttpServletRequest,javax.servlet.http.HttpServletResponse)
2017-12-18 13:54:23.259  INFO 9144 --- [           main] o.s.w.s.handler.SimpleUrlHandlerMapping  : Mapped URL path [/webjars/**] onto handler of type [class org.springframework.web.servlet.resource.ResourceHttpRequestHandler]
2017-12-18 13:54:23.259  INFO 9144 --- [           main] o.s.w.s.handler.SimpleUrlHandlerMapping  : Mapped URL path [/**] onto handler of type [class org.springframework.web.servlet.resource.ResourceHttpRequestHandler]
2017-12-18 13:54:23.287  INFO 9144 --- [           main] o.s.w.s.handler.SimpleUrlHandlerMapping  : Mapped URL path [/**/favicon.ico] onto handler of type [class org.springframework.web.servlet.resource.ResourceHttpRequestHandler]
2017-12-18 13:54:23.459  INFO 9144 --- [           main] o.s.j.e.a.AnnotationMBeanExporter        : Registering beans for JMX exposure on startup
2017-12-18 13:54:23.504  INFO 9144 --- [           main] s.b.c.e.t.TomcatEmbeddedServletContainer : Tomcat started on port(s): 8080 (http)
2017-12-18 13:54:23.508  INFO 9144 --- [           main] hello.Application                        : Started Application in 4.291 seconds (JVM running for 4.77)
&lt;/code&gt;&lt;/pre&gt;
&lt;p&gt;Any idea?&lt;/p&gt;
&lt;h2&gt;Edit&lt;/h2&gt;
&lt;p&gt;finally, the only way I managed to reach the desired engine was to set the &lt;code&gt;my.conf&lt;/code&gt; file:&lt;/p&gt;
&lt;pre&gt;&lt;code&gt;default-storage-engine=InnoDB
&lt;/code&gt;&lt;/pre&gt;</t>
  </si>
  <si>
    <t>2017-12-18 10:55:22.857000+00:00</t>
  </si>
  <si>
    <t>2017-12-18 11:57:07.130000+00:00</t>
  </si>
  <si>
    <t>spring|spring-mvc|spring-boot</t>
  </si>
  <si>
    <t>How can I use bootstrap with cloudflare apps</t>
  </si>
  <si>
    <t>&lt;p&gt;I have tried adding bootstrap css to the install.json file the following way, but I got an error:&lt;/p&gt;
&lt;pre&gt;&lt;code&gt;,
      {
        "type": "style",
        "src": "https://stackpath.bootstrapcdn.com/bootstrap/4.1.1/css/bootstrap.min.css"
      }
&lt;/code&gt;&lt;/pre&gt;
&lt;p&gt;How can I add it to the project and use it?&lt;/p&gt;</t>
  </si>
  <si>
    <t>2018-06-13 21:29:43.283000+00:00</t>
  </si>
  <si>
    <t>2018-06-20 17:12:34.710000+00:00</t>
  </si>
  <si>
    <t>cloudflare-apps</t>
  </si>
  <si>
    <t>Can I still receive money from AdMob if I don't own a company?</t>
  </si>
  <si>
    <t>&lt;p&gt;I created an AdMob account to add a banner in my application, and I saw something &lt;em&gt;intriguing&lt;/em&gt;: It asks for my Company name to send me money.&lt;/p&gt;
&lt;p&gt;What happens if I just want some extra money and I don't plan a life living from my android apps? Am I screwed?&lt;/p&gt;
&lt;p&gt;PS: My situation is about an android application, but of course it can be iphone related and so.&lt;/p&gt;</t>
  </si>
  <si>
    <t>2011-07-30 19:35:09.533000+00:00</t>
  </si>
  <si>
    <t>2017-04-16 08:18:59.680000+00:00</t>
  </si>
  <si>
    <t>iphone|android|admob</t>
  </si>
  <si>
    <t>How To Secure Erlang Cluster Behind Private Subnet</t>
  </si>
  <si>
    <t>&lt;p&gt;I am testing Erlang and have a few questions related to Security of the Distribution.  (There is a lot of mixed information out there)  These type of questions come with lots of opinions related to situations, and depends on personal comfort level on the type of data you are dealing with.  For the sake of this question, lets assume it is a simple chat server where users can connect to and chat together.&lt;/p&gt;
&lt;p&gt;Example Diagram: &lt;a href="https://i.stack.imgur.com/lbXov.png" rel="nofollow noreferrer"&gt;&lt;img src="https://i.stack.imgur.com/lbXov.png" alt="enter image description here"&gt;&lt;/a&gt;&lt;/p&gt;
&lt;p&gt;The cluster will be behind a private subnet VPC with elastic-load-balancing directing all connections to these nodes (to and from).  The elastic-load-balancing will be the only direct path to these nodes (there would be no way to connect to a node via name@privatesubnet).&lt;/p&gt;
&lt;p&gt;My question is the following:&lt;/p&gt;
&lt;p&gt;Based on this question and answer: &lt;a href="https://stackoverflow.com/questions/32328314/distributed-erlang-security-how-to"&gt;Distributed erlang security how to?&lt;/a&gt;&lt;/p&gt;
&lt;p&gt;There are two different types of inner-communication that can take place.  Either, directly connecting nodes using built in functionality, or doing everything over a TCP connection with a custom protocol.  The first is the most easiest, but I believe it comes with a few security issues, and I was wondering based on the above diagram if It would be good enough (Er, okay, Good Enough is not always good when dealing with sensitive information, but there can always be better ways to do everything ...)&lt;/p&gt;
&lt;p&gt;How do you secure and Erlang cluster behind a private subnet?  I would like to hide the nodes, and manually connect them, and of course use cookies on them.  Is there any flaws with this approach?  And since a custom protocol using TCP would be the best option, what type of impact does that have on performance?  I want to know the potential security flaws(As I said, there is a lot of mixed information out there on how to do this).&lt;/p&gt;
&lt;p&gt;I would be interested in hearing from people who have used Erlang in this manner!&lt;/p&gt;</t>
  </si>
  <si>
    <t>2017-08-13 13:31:38.147000+00:00</t>
  </si>
  <si>
    <t>2017-08-14 14:57:15.633000+00:00</t>
  </si>
  <si>
    <t>amazon-web-services|security|erlang</t>
  </si>
  <si>
    <t>mirror an mpmovieplayercontroller to tvout</t>
  </si>
  <si>
    <t>&lt;p&gt;I am looking for a way of mirroring videos to the TVOut on an iTouch, not in fullscreen. For my code, I have used Rob Terrell's screen mirroring example here: &lt;a href="http://www.touchcentric.com/blog/archives/123" rel="nofollow"&gt;http://www.touchcentric.com/blog/archives/123&lt;/a&gt;
and this one as well:
&lt;a href="http://www.e-string.com/content/screen-mirroring-ipad" rel="nofollow"&gt;http://www.e-string.com/content/screen-mirroring-ipad&lt;/a&gt;&lt;/p&gt;
&lt;p&gt;I have used &lt;code&gt;image = UIGraphicsGetImageFromCurrentImageContext();&lt;/code&gt; to take screen shots of my app to then mirror out to an external display. I CAN mirror everything in my app using &lt;code&gt;UIScreen -screens&lt;/code&gt;', but as soon as any &lt;code&gt;MpMoviePlayercontroller&lt;/code&gt; video is played, it shows up black on the external display. I'm guessing that perhaps &lt;code&gt;MpMoviePlayercontroller&lt;/code&gt;uses video overlay and that it is not being captured? anyone have any knowledge on this?&lt;/p&gt;
&lt;p&gt;I have embedded a custom view in which &lt;code&gt;MpMoviePlayercontroller&lt;/code&gt; plays a video in a small portion of the window and it is the only thing not being shown on an external screen, can someone point me in the direction to accomplish having the video also show up? Should I look at &lt;code&gt;AVFoundation&lt;/code&gt; or a way to play a video in &lt;code&gt;UIWebView&lt;/code&gt; (not full screen) or will this still lead me to the same problem?&lt;/p&gt;</t>
  </si>
  <si>
    <t>2010-10-15 17:31:31.240000+00:00</t>
  </si>
  <si>
    <t>2014-08-11 18:17:30.190000+00:00</t>
  </si>
  <si>
    <t>video|ios|overlay|screenshot|mpmovieplayercontroller</t>
  </si>
  <si>
    <t>bootstrap popover not working in ServiceNow widget</t>
  </si>
  <si>
    <t>&lt;p&gt;I'm working in ServiceNow's Istanbul version and am running into some issues incorporating the bootstrap popover into one of my widgets.  The widget currently has fullCalendar dependency and renders a calendar with important dates.  I wanted to incorporate a popover that a user can click on to get more information, however it doesn't seem to work correctly. I've initialized the popover with the following jquery:&lt;/p&gt;
&lt;pre&gt;&lt;code&gt;&amp;lt;script&amp;gt;
$(document).ready(function(){
    $('[data-toggle="popover"]').popover(); 
    $('.popover-dismiss').popover({
        trigger: 'focus'
        })
});
&amp;lt;/script&amp;gt;  
&lt;/code&gt;&lt;/pre&gt;
&lt;p&gt;My HTML looks like this:&lt;/p&gt;
&lt;pre&gt;&lt;code&gt;&amp;lt;span  class="list-group-item" ng-repeat="item in c.dates | orderBy:'date' track by $index" ng-if="item.displayList=='true' &amp;amp;&amp;amp; item.futureDate"&amp;gt;
        &amp;lt;li class="rowflex" style="list-style: none;"&amp;gt;
          &amp;lt;div class="colflex"&amp;gt;              
                &amp;lt;strong&amp;gt;&amp;lt;i class="fa fa-calendar" aria-hidden="true"&amp;gt;&amp;lt;/i&amp;gt;&amp;amp;nbsp; {{item.date}}&amp;lt;/strong&amp;gt;
            &amp;lt;p&amp;gt;{{item.date_name}}&amp;lt;/p&amp;gt;
          &amp;lt;/div&amp;gt;
          &amp;lt;a tabindex="0" class="glyphicon glyphicon-question-sign" role="button" data-toggle="popover" data-placement="right" data-trigger="focus" title="test" data-content="test"/&amp;gt;  
        &amp;lt;/li&amp;gt;
      &amp;lt;/span&amp;gt;
&lt;/code&gt;&lt;/pre&gt;
&lt;p&gt;Currently when i hover over the question mark glyphicons I can see "test", but when I click on it, nothing happens.  &lt;/p&gt;
&lt;p&gt;&lt;a href="https://i.stack.imgur.com/A95XS.png" rel="nofollow noreferrer"&gt;&lt;img src="https://i.stack.imgur.com/A95XS.png" alt="enter image description here"&gt;&lt;/a&gt;&lt;/p&gt;
&lt;p&gt;When I look in the console, I get this error message, but I'm unfamiliar with how to fix it:&lt;/p&gt;
&lt;p&gt;&lt;a href="https://i.stack.imgur.com/HYGqC.png" rel="nofollow noreferrer"&gt;&lt;img src="https://i.stack.imgur.com/HYGqC.png" alt="enter image description here"&gt;&lt;/a&gt;&lt;/p&gt;
&lt;p&gt;Any suggestions?&lt;/p&gt;
&lt;p&gt;Thanks!&lt;/p&gt;</t>
  </si>
  <si>
    <t>2017-08-08 19:15:47.007000+00:00</t>
  </si>
  <si>
    <t>2018-07-13 04:09:44.417000+00:00</t>
  </si>
  <si>
    <t>jquery|angularjs|twitter-bootstrap|servicenow|bootstrap-popover</t>
  </si>
  <si>
    <t>Free dynamic memory getting error</t>
  </si>
  <si>
    <t>&lt;p&gt;I am having a problem of freeing dynamic memory. I have run other guy's example code, and it worked. The point is we used same way to free memory, but mine didn't work. It always comes out a error that &lt;/p&gt;
&lt;blockquote&gt;
  &lt;p&gt;"CRT detected that the application wrote to memory after end of heap buffer. "&lt;/p&gt;
&lt;/blockquote&gt;
&lt;p&gt;Could anyone help me understand what happened?&lt;/p&gt;
&lt;pre&gt;&lt;code&gt;void pop(Stackptr *ptr){
    Stackptr tmp = NULL;
    if(*ptr == NULL){
        printf("there is no element\n");
    }else{
        tmp = *ptr;
        *ptr= (*ptr)-&amp;gt;nextptr;
        free(tmp);
    }
}
&lt;/code&gt;&lt;/pre&gt;</t>
  </si>
  <si>
    <t>2016-02-01 05:57:00.367000+00:00</t>
  </si>
  <si>
    <t>2016-02-01 06:55:50.247000+00:00</t>
  </si>
  <si>
    <t>c|pointers|memory|free</t>
  </si>
  <si>
    <t>Jenkins SSH plugins issue</t>
  </si>
  <si>
    <t>&lt;p&gt;Could some one help me on these questions
1) I need a files to be transfered from build machine to some remote machine, IM using Jenkins to build the projects.I installed SSH plugins but it says "Cant connect to server".&lt;/p&gt;
&lt;p&gt;Do i need to run the server on my remote machine for this ? Please let me know your thoughts.&lt;/p&gt;</t>
  </si>
  <si>
    <t>2016-06-15 20:23:00.180000+00:00</t>
  </si>
  <si>
    <t>Google analytics: how to count occurrences of each item in internal search listing</t>
  </si>
  <si>
    <t>&lt;p&gt;In company I am working on a website that presents users' announcements. Announcements can be searched through our internal search engine. SO far we have implemented Googla Analytics API to present our users 'pageViews' information of their announcement, but they also want to know how often their announcement has been shown in search listing (probably to compare with pageviews and later modify some information like title or thumbnail of announcement to gain CTR). How can we collect such data? I obviously tried to google it, but couldn't find any information.&lt;/p&gt;</t>
  </si>
  <si>
    <t>2012-12-08 10:56:07.760000+00:00</t>
  </si>
  <si>
    <t>2013-04-30 09:26:43.287000+00:00</t>
  </si>
  <si>
    <t>google-analytics</t>
  </si>
  <si>
    <t>Multi-thread programming in Ruby</t>
  </si>
  <si>
    <t>&lt;p&gt;I am working on a multi-threading program in Ruby, just want to make sure a simple question.&lt;/p&gt;
&lt;p&gt;For example I have a class called &lt;code&gt;School&lt;/code&gt;, and two other classes are &lt;code&gt;Boy&lt;/code&gt; and &lt;code&gt;Girl&lt;/code&gt;.&lt;/p&gt;
&lt;p&gt;In &lt;code&gt;School&lt;/code&gt; I have a hash that keeps track all boys and girls attendance. And I make each boy/girl a thread in &lt;code&gt;School&lt;/code&gt; (so that they can have activity individually)&lt;/p&gt;
&lt;p&gt;I want all boys and girls threads can see and make change to the attendance hash. (like if a girl comes to school, check her name in the hash, when she leaves, delete her name in the hash)&lt;/p&gt;
&lt;p&gt;I know I can use monitor to do a thread lock, but I dont familiar with scripting language so I am not sure how all threads can see the hash variable and modify them. (kind of like static in C/JAVA)&lt;/p&gt;
&lt;p&gt;Thank you&lt;/p&gt;</t>
  </si>
  <si>
    <t>2012-05-05 18:23:31.860000+00:00</t>
  </si>
  <si>
    <t>2012-05-05 18:51:50.043000+00:00</t>
  </si>
  <si>
    <t>ruby|multithreading|parallel-processing</t>
  </si>
  <si>
    <t>Google License Check and Amazon DRM for the same Android app</t>
  </si>
  <si>
    <t>&lt;p&gt;I have published a paid Android app on Google Play. Since it's paid I have implemented License Check to ensure that the app is used only by purchasing it. But for Amazon, when I test it before publishing I received the issue: External market links detected. This issue disappears only when I remove LVL from the app. Is there a way to keep LVL or dinamicaly add LVL at runtime or not according to the targeted store? My target is to avoid having two projects for the same app.&lt;/p&gt;</t>
  </si>
  <si>
    <t>2014-05-09 12:54:49.853000+00:00</t>
  </si>
  <si>
    <t>2014-08-26 14:29:47.430000+00:00</t>
  </si>
  <si>
    <t>android|google-play|amazon|android-lvl</t>
  </si>
  <si>
    <t>Error when I create a Spark cluster with two machines</t>
  </si>
  <si>
    <t>&lt;p&gt;I'm trying to create a Spark cluster but when I run "./run-Example SparkPi" in the bin folder I get the following message:&lt;/p&gt;
&lt;blockquote&gt;
  &lt;p&gt;manuelcc@RBB-LinuxMint-DP ~/spark-2.4.0-bin-hadoop2.7/bin $
  ./run-example SparkPi&lt;/p&gt;
  &lt;p&gt;2018-11-29 10:54:10 WARN  Utils:66 - Your
  hostname, RBB-LinuxMint-DP resolves to a loopback address: 127.0.1.1;
  using 192.168.107.128 instead (on interface eth0) &lt;/p&gt;
  &lt;p&gt;2018-11-29 10:54:10 WARN  Utils:66 - Set SPARK_LOCAL_IP if you need to bind to another address &lt;/p&gt;
  &lt;p&gt;2018-11-29 10:54:10 WARN  NativeCodeLoader:62 - Unable to load
  native-hadoop library for your platform... using builtin-java classes
  where applicable &lt;/p&gt;
  &lt;p&gt;2018-11-29 10:54:11 INFO  SparkContext:54 - Running Spark version 2.4.0 
  2018-11-29 10:54:11 INFO  SparkContext:54 - Submitted application: Spark Pi&lt;/p&gt;
  &lt;p&gt;(...)&lt;/p&gt;
&lt;/blockquote&gt;
&lt;p&gt;and does not calculate Pi. &lt;/p&gt;</t>
  </si>
  <si>
    <t>2018-11-29 10:17:25.527000+00:00</t>
  </si>
  <si>
    <t>2018-11-30 05:57:19.693000+00:00</t>
  </si>
  <si>
    <t>pass multiple argument to custom plugin in jekyll</t>
  </si>
  <si>
    <t>&lt;p&gt;I'm working on with jekyll to make a website.&lt;br&gt;
And I built custom table of content plugin with &lt;code&gt;ruby&lt;/code&gt;.&lt;/p&gt;
&lt;p&gt;here is the code&lt;/p&gt;
&lt;pre class="lang-rb prettyprint-override"&gt;&lt;code&gt;require 'nokogiri'
module Jekyll
  module TOCGenerator
    TOC_CONTAINER_HTML = '&amp;lt;ul&amp;gt;%1&amp;lt;/ul&amp;gt;'
    def toc(html,op)
      toc_top_tag = "h1"
      item_number = 0
      toc_html = ''
      sub_url = html['url']
      doc = Nokogiri::HTML(html['content'])
      doc.css(toc_top_tag).each do |tag|
        toc_html += create_level_html(sub_url, tag['id'], tag.text)
        item_number += 1
      end
      return '' unless item_number &amp;gt; 0
      if 0 &amp;lt; item_number
        toc_table = TOC_CONTAINER_HTML
        .gsub('%1', toc_html)
      end
    end
    private
    def create_level_html(url, anchor_id, tocText)
      link = '&amp;lt;a href="%1#%2"&amp;gt;%3&amp;lt;/a&amp;gt;'
      .gsub('%1', url)
      .gsub('%2', anchor_id.to_s)
      .gsub('%3', tocText)
      '&amp;lt;li&amp;gt;%1&amp;lt;/li&amp;gt;'
      .gsub('%1', link)
    end
  end
end
Liquid::Template.register_filter(Jekyll::TOCGenerator)
&lt;/code&gt;&lt;/pre&gt;
&lt;p&gt;and in some document&lt;/p&gt;
&lt;pre&gt;&lt;code&gt;&amp;lt;div&amp;gt;
{{ page | toc }}
&amp;lt;/div&amp;gt;
&lt;/code&gt;&lt;/pre&gt;
&lt;p&gt;it works so well. &lt;/p&gt;
&lt;p&gt;To enhance its feature, I would like to add some argument to render &lt;code&gt;toc&lt;/code&gt;. so I added argument head of the function just like this.&lt;/p&gt;
&lt;pre class="lang-rb prettyprint-override"&gt;&lt;code&gt;def toc(html,option)
&lt;/code&gt;&lt;/pre&gt;
&lt;p&gt;but when I call the function in jekyll template, it occurs error like this&lt;/p&gt;
&lt;pre&gt;&lt;code&gt;  Liquid Exception: Liquid error (line 41): wrong number of arguments (given 1, expected 2) in /_layouts/default.html
&lt;/code&gt;&lt;/pre&gt;
&lt;p&gt;I have tried &lt;code&gt;{{ (three,1) | toc }}&lt;/code&gt;, &lt;code&gt;{{ three, 1 | toc }}&lt;/code&gt;, &lt;code&gt;{{ three | 1 | toc }}&lt;/code&gt; to call the function with 2 arguments but the results turend out the same way.&lt;/p&gt;
&lt;p&gt;how do I call fucntion in jekyll with multiple argument?&lt;/p&gt;
&lt;p&gt;thanks in advanced.&lt;/p&gt;</t>
  </si>
  <si>
    <t>2016-11-22 06:07:12.097000+00:00</t>
  </si>
  <si>
    <t>2018-04-03 11:52:08.800000+00:00</t>
  </si>
  <si>
    <t>ruby|jekyll|liquid|jekyll-extensions</t>
  </si>
  <si>
    <t>Primefaces datatable pass data to backing bean</t>
  </si>
  <si>
    <t>&lt;p&gt;We are using primefaces 5.There is a datatable with one output text column and one with text field. We want to pass data from datatable to backing bean. If the scope of bean is request then the value of datatable does not gets passed to the backing bean. If the scope of bean is session then the value of datatable gets passed to the backing bean. But if we keep the scope of bean as session then values on the form get retained when we come back to the same page.&lt;/p&gt;
&lt;p&gt;Given below is our code&lt;/p&gt;
&lt;pre&gt;&lt;code&gt;    &amp;lt;h:form id="createForm" prependId="false"&amp;gt;
    &amp;lt;p:messages id="errorMsgs"&amp;gt;&amp;lt;/p:messages&amp;gt;
    &amp;lt;p:panelGrid columns="1"&amp;gt;
    &amp;lt;p:accordionPanel style="align:top;margin" prependId="false"&amp;gt;
    &amp;lt;p:tab title="MainTab"&amp;gt;
    &amp;lt;p:panelGrid columns="4" cellpadding="5"&amp;gt;                                           
    &amp;lt;p:outputLabel for="id" value="Expense Items List: "/&amp;gt;
    &amp;lt;p:selectOneMenu id="id" style="width:250px" value="#{managedBean.expenseDetails.id}" required="true" requiredMessage="ExpenseDetails are required" filter="true" filterMatchMode="startsWith" &amp;gt;
    &amp;lt;p:ajax event="change" process="@this" listener="#{managedBean.getTEIList}" update="aTEModelList"/&amp;gt;
    &amp;lt;f:selectItem itemLabel="Select" itemValue="" noSelectionOption="true" /&amp;gt;
    &amp;lt;f:selectItems value="#{managedBean.expenseDetailsModelList}" var="expenseDetails" itemLabel="#{expenseDetails.loadexpenseDetailsList}" itemValue="#{expenseDetails.id}" /&amp;gt;
    &amp;lt;/p:selectOneMenu&amp;gt;      
    &amp;lt;p:dataTable id="aTEModelList" var="aTEModelList" 
    value="#{managedBean.aTEModelList}" rowKey="#{expenseDetailsSearchResult.id}" &amp;gt;
    &amp;lt;p:column width="20%" &amp;gt;
    &amp;lt;f:facet name="header"&amp;gt;
    &amp;lt;h:outputText value="Expense Short Description" /&amp;gt;
    &amp;lt;/f:facet&amp;gt;
    &amp;lt;h:outputText id="expenseShortDesc" value="#{aTEModelList.expenseShortDescription}" /&amp;gt;
    &amp;lt;/p:column&amp;gt;
    &amp;lt;p:column width="20%" &amp;gt;
    &amp;lt;f:facet name="header"&amp;gt;
    &amp;lt;h:outputText value="Actual Expense Value" /&amp;gt;
    &amp;lt;/f:facet&amp;gt;
    &amp;lt;h:inputText id="actualexpenseDetailsExpense" value="#{aTEModelList.actualExpense}" /&amp;gt;
    &amp;lt;/p:column&amp;gt;
    &amp;lt;/p:dataTable&amp;gt;
    &amp;lt;/p:panelGrid&amp;gt;
    &amp;lt;/p:tab&amp;gt;
    &amp;lt;/p:accordionPanel&amp;gt;
    &amp;lt;/p:panelGrid&amp;gt;
    &amp;lt;f:facet name="footer"&amp;gt;
    &amp;lt;p:panelGrid columns="5"&amp;gt;
    &amp;lt;p:commandButton id="submitButton" action="#{managedBean.addExpenseDetails}" value="Submit" ajax="false"  onclick="return validateForm();"&amp;gt;&amp;lt;/p:commandButton&amp;gt;
    &amp;lt;/p:panelGrid&amp;gt;
    &amp;lt;/f:facet&amp;gt;
    &amp;lt;/h:form&amp;gt;
&lt;/code&gt;&lt;/pre&gt;</t>
  </si>
  <si>
    <t>2014-08-08 13:07:46.007000+00:00</t>
  </si>
  <si>
    <t>session|primefaces|datatable</t>
  </si>
  <si>
    <t>CMake not able to setup in CLion</t>
  </si>
  <si>
    <t>&lt;p&gt;I'm having a lot of trouble installing CLion, it seems to be with CMake. When I setup the system to my knowledge correctly, following all the guides and tutorials on Youtube even step by step, I'm still not able to compile my programs in CLion. I've added the path for MinGW/bin, and I know it works already because I can compile programs in PowerShell in C and C++. I've also tried CyGwin and MinGWw64 with the necessary steps, to no avail. When I look at my toolchains in settings, it shows CMake in an long loop, eventually saying there's an error with CXX, which I have pasted below. If anyone can help, it'd be greatly appreciated, because I need to start using CLion for school work.  Thanks again.&lt;/p&gt;
&lt;p&gt;Error Message:&lt;/p&gt;
&lt;pre&gt;&lt;code&gt;-- The C compiler identification is GNU 6.3.0
-- The CXX compiler identification is unknown
-- Check for working C compiler: C:/MinGW/bin/gcc.exe
-- Check for working C compiler: C:/MinGW/bin/gcc.exe -- works
-- Detecting C compiler ABI info
-- Detecting C compiler ABI info - done
-- Detecting C compile features
-- Detecting C compile features - done
-- Check for working CXX compiler: C:/MinGW/bin/g++.exe
-- Check for working CXX compiler: C:/MinGW/bin/g++.exe -- broken
CMake Error at C:/Program Files/JetBrains/CLion 2018.1.3/bin/cmake/share/cmake-3.10/Modules/CMakeTestCXXCompiler.cmake:45 (message):
The C++ compiler
"C:/MinGW/bin/g++.exe"
is not able to compile a simple test program.
It fails with the following output:
Change Dir: C:/Users/Zanel/AppData/Local/Temp/cmake_check_environment/_build/CMakeFiles/CMakeTmp
Run Build Command:"C:/MinGW/bin/mingw32-make.exe" "cmTC_53732/fast"
C:/MinGW/bin/mingw32-make.exe -f CMakeFiles\cmTC_53732.dir\build.make CMakeFiles/cmTC_53732.dir/build
mingw32-make.exe[1]: Entering directory 'C:/Users/Zanel/AppData/Local/Temp/cmake_check_environment/_build/CMakeFiles/CMakeTmp'
Building CXX object CMakeFiles/cmTC_53732.dir/testCXXCompiler.cxx.obj
C:\MinGW\bin\g++.exe     -o CMakeFiles\cmTC_53732.dir\testCXXCompiler.cxx.obj -c C:\Users\Zanel\AppData\Local\Temp\cmake_check_environment\_build\CMakeFiles\CMakeTmp\testCXXCompiler.cxx
g++.exe: error: CreateProcess: No such file or directory
CMakeFiles\cmTC_53732.dir\build.make:64: recipe for target 'CMakeFiles/cmTC_53732.dir/testCXXCompiler.cxx.obj' failed
mingw32-make.exe[1]: *** [CMakeFiles/cmTC_53732.dir/testCXXCompiler.cxx.obj] Error 1
mingw32-make.exe[1]: Leaving directory 'C:/Users/Zanel/AppData/Local/Temp/cmake_check_environment/_build/CMakeFiles/CMakeTmp'
Makefile:125: recipe for target 'cmTC_53732/fast' failed
mingw32-make.exe: *** [cmTC_53732/fast] Error 2
CMake will not be able to correctly generate this project.
Call Stack (most recent call first):
CMakeLists.txt:1 (project)
-- Configuring incomplete, errors occurred!
See also "C:/Users/Zanel/AppData/Local/Temp/cmake_check_environment/_build/CMakeFiles/CMakeOutput.log".
See also "C:/Users/Zanel/AppData/Local/Temp/cmake_check_environment/_build/CMakeFiles/CMakeError.log".
Error code: 1
&lt;/code&gt;&lt;/pre&gt;
&lt;p&gt;&lt;a href="https://i.stack.imgur.com/Ze6vp.png" rel="nofollow noreferrer"&gt;&lt;img src="https://i.stack.imgur.com/Ze6vp.png" alt="error message"&gt;&lt;/a&gt;&lt;/p&gt;
&lt;p&gt;&lt;a href="https://i.stack.imgur.com/vuDNT.png" rel="nofollow noreferrer"&gt;&lt;img src="https://i.stack.imgur.com/vuDNT.png" alt="Unable to run"&gt;&lt;/a&gt;&lt;/p&gt;
&lt;p&gt;&lt;a href="https://i.stack.imgur.com/G8Fz0.png" rel="nofollow noreferrer"&gt;&lt;img src="https://i.stack.imgur.com/G8Fz0.png" alt="Error Message 2"&gt;&lt;/a&gt;&lt;/p&gt;</t>
  </si>
  <si>
    <t>2018-06-07 17:39:23.127000+00:00</t>
  </si>
  <si>
    <t>2018-06-07 17:42:31.060000+00:00</t>
  </si>
  <si>
    <t>c++|cmake|g++|mingw|clion</t>
  </si>
  <si>
    <t>Connect Induction Motor to an revolute</t>
  </si>
  <si>
    <t>&lt;p&gt;&lt;a href="https://i.stack.imgur.com/HysW1.png" rel="nofollow noreferrer"&gt;My Mode[the parameters of the motor]&lt;a href="https://i.stack.imgur.com/dIqVd.png" rel="nofollow noreferrer"&gt;1&lt;/a&gt;l&lt;/a&gt;&lt;/p&gt;
&lt;p&gt;I��m trying to make the motor rotate the mass. But it doesent rotate and I get weird velocity. The motor would rotate without a load by 1000 rpm. But instead i get over 4000 rpm. Can anyone help me to find my mistake?&lt;/p&gt;</t>
  </si>
  <si>
    <t>2018-11-27 08:33:02.797000+00:00</t>
  </si>
  <si>
    <t>simulink|revolute-joints</t>
  </si>
  <si>
    <t>Get url variables from url to form with jquery</t>
  </si>
  <si>
    <t>&lt;p&gt;I have a html form which only shows a price, but don't submit anything to the server. This works fine now.&lt;/p&gt;
&lt;p&gt;How can I add the function of running this form just from url variables, so you don't have to click the submit button if you are coming to this page with url variables?&lt;/p&gt;
&lt;p&gt;Something like this: www.my-domain.com/formurl/?smoker=yes&amp;amp;amount=500000&amp;amp;age=20 should display the price when the page is finished loading, and change the form values according to the url variables.&lt;/p&gt;
&lt;p&gt;Here is my html:&lt;/p&gt;
&lt;pre&gt;&lt;code&gt;&amp;lt;form class="form-horizontal"&amp;gt;
        &amp;lt;label class="control-label" for="smoker"&amp;gt;Do you smoke?&amp;lt;/label&amp;gt;
        &amp;lt;select id="smoker" name="smoker"&amp;gt;&amp;lt;option value="No"&amp;gt;No&amp;lt;/option&amp;gt;&amp;lt;option value="Yes"&amp;gt;Yes&amp;lt;/option&amp;gt;&amp;lt;/select&amp;gt;
        &amp;lt;label class="control-label" for="amount"&amp;gt;Amount&amp;lt;/label&amp;gt;
        &amp;lt;select id="amount" name="amount"&amp;gt;&amp;lt;option value="500000"&amp;gt;500 000&amp;lt;/option&amp;gt;&amp;lt;option value="1000000"&amp;gt;1 000 000&amp;lt;/option&amp;gt;&amp;lt;option value="1500000"&amp;gt;1 500 000&amp;lt;/option&amp;gt;&amp;lt;option value="2000000"&amp;gt;2 000 000&amp;lt;/option&amp;gt;&amp;lt;/select&amp;gt;
        &amp;lt;label class="control-label" for="age"&amp;gt;Age&amp;lt;/label&amp;gt;
        &amp;lt;input id="age" name="age" type="text" /&amp;gt;
        &amp;lt;button class="btn" id="calc" type="submit"&amp;gt;Show price&amp;lt;/button&amp;gt;
&amp;lt;/form&amp;gt;
&amp;lt;div class="alert alert-info hide" id="price-result"&amp;gt;&amp;lt;/div&amp;gt;
&lt;/code&gt;&lt;/pre&gt;
&lt;hr&gt;
&lt;pre&gt;&lt;code&gt;$(document).ready(function () {
    //JSON object
    var obj = {"data":
    [
        {"age": "18","500000": "645","1000000": "1018","1500000": "1391","2000000": "1764","smoker": "No"},
        {"age": "19","500000": "645","1000000": "1018","1500000": "1391","2000000": "1764","smoker": "No"},
        {"age": "20","500000": "645","1000000": "1018","1500000": "1391","2000000": "1764","smoker": "No"},
        {"age": "18","500000": "964","1000000": "1544","1500000": "2125","2000000": "2705","smoker": "Yes"},
        {"age": "19","500000": "964","1000000": "1544","1500000": "2125","2000000": "2705","smoker": "Yes"},
        {"age": "20","500000": "964","1000000": "1544","1500000": "2125","2000000": "2705","smoker": "Yes"}
    ]
    };        
    //Find the value when form is submitted
    $('#calc').click(function(e) {
        e.preventDefault();
        var data = jQuery.grep(obj.data, function(element, index){
          return element.age &amp;amp;&amp;amp; element.smoker; // retain appropriate elements
        });    
        var selectedSmoke = $('#smoker').val().toString().toLowerCase();
        var selectedAmount= $('#amount').val().toString().toLowerCase();
        var selectedage = $('#age').val().toString().toLowerCase();
        var amount = "";
        $.each(data,function(k, v){
            if( data[k].age.toString().toLowerCase() == selectedage &amp;amp;&amp;amp;  
                data[k].smoker.toString().toLowerCase() == selectedSmoke &amp;amp;&amp;amp;
                data[k][selectedAmount] != undefined){
                amount = data[k][selectedAmount];
            }
        });
        //Empty the div
        $('#price-result').empty();
        //Show the result in div
        var displayText = "&amp;lt;h3&amp;gt;Price:" + amount + "&amp;lt;/h3&amp;gt;";
        $("#price-result").append(amount == "" ? "Not a valid age" : displayText).removeClass("hide");
        return false;//Stop page from reloading
    });
});
&lt;/code&gt;&lt;/pre&gt;</t>
  </si>
  <si>
    <t>2013-04-29 07:58:09.273000+00:00</t>
  </si>
  <si>
    <t>2013-04-29 14:56:37.177000+00:00</t>
  </si>
  <si>
    <t>2013-04-29 08:45:39.767000+00:00</t>
  </si>
  <si>
    <t>How to format a date from yyyy-MM-dd to dd.MM.yyyy</t>
  </si>
  <si>
    <t>&lt;p&gt;I have a string with this data:&lt;/p&gt;
&lt;pre&gt;&lt;code&gt;2011-09-13 22:20:00
&lt;/code&gt;&lt;/pre&gt;
&lt;p&gt;I want to have this data:&lt;/p&gt;
&lt;pre&gt;&lt;code&gt;13.09.2011
&lt;/code&gt;&lt;/pre&gt;
&lt;p&gt;Additional I want to have the string "Today" when the date is today.&lt;/p&gt;
&lt;p&gt;How to do this in Objective C?
I tried it the last 1 hour, but don't get it:&lt;/p&gt;
&lt;pre&gt;&lt;code&gt;//Date basteln
NSDateFormatter *dateFormat = [[NSDateFormatter alloc] init];
[dateFormat setDateFormat:@"yyyy-MM-dd"];
NSString* str = [[ens objectForKey:@"datum_server"] substringToIndex:10];
NSLog(@"%@", str);
NSDate *now = [dateFormat dateFromString:str];
NSLog(@"%@", now);
[dateFormat setDateFormat:@"dd.MM.yyyy"];
NSString *theDate = [dateFormat stringFromDate:now];
[dateFormat release];
[now release];
&lt;/code&gt;&lt;/pre&gt;
&lt;p&gt;So I tried to cut of the time, convert it with the wrong format to the right format.
But it crashed in a SIGBART.&lt;/p&gt;
&lt;p&gt;Ideas?&lt;/p&gt;</t>
  </si>
  <si>
    <t>2011-08-13 09:34:39.693000+00:00</t>
  </si>
  <si>
    <t>2011-08-13 10:04:32.287000+00:00</t>
  </si>
  <si>
    <t>iphone|nsdateformatter</t>
  </si>
  <si>
    <t>MySQL - Distinct per user/distinct with group by</t>
  </si>
  <si>
    <t>&lt;p&gt;One of the DB tables looks as below&lt;/p&gt;
&lt;pre&gt;&lt;code&gt;-------------------------
date emp_name activity
-------------------------
2015-01-01 A button1
2015-01-01 A button2 
2015-01-01 B button1
2015-01-01 C button2
2015-01-01 A button6
2015-01-02 A button6
2015-01-02 A button7
2015-01-02 B button1
2015-01-03 B button3
2015-01-04 B button3
-------------------------
&lt;/code&gt;&lt;/pre&gt;
&lt;p&gt;I'd like to print emp_name along with all the distinct activity that associates with them.&lt;/p&gt;
&lt;p&gt;&lt;strong&gt;Expected Output&lt;/strong&gt;&lt;/p&gt;
&lt;pre&gt;&lt;code&gt;-------------------------
emp_name activity
-------------------------
A   button1
A   button2
A   button6
A   button7
B   button1
B   button3
C   button2
-------------------------
&lt;/code&gt;&lt;/pre&gt;
&lt;p&gt;I've tried the following queries so far, but it lists just the first entry for each emp_name&lt;/p&gt;
&lt;pre&gt;&lt;code&gt;select emp_name, activity from table_name group by emp_name;
select * from (select emp_name, activity from table_name group by emp_name) t1 group by t1.emp_name;
&lt;/code&gt;&lt;/pre&gt;
&lt;p&gt;Another query was using distinct, but, anyway couldn't use emp_name, distinct activity.&lt;/p&gt;
&lt;p&gt;Could I pelase request help to get this query right.&lt;/p&gt;</t>
  </si>
  <si>
    <t>2016-07-26 12:04:43.407000+00:00</t>
  </si>
  <si>
    <t>2016-07-26 12:20:32.510000+00:00</t>
  </si>
  <si>
    <t>2016-07-26 12:07:24.707000+00:00</t>
  </si>
  <si>
    <t>Using Getter and Setter for arraylist in java</t>
  </si>
  <si>
    <t>&lt;p&gt;I have a problem that I want to set and get an &lt;code&gt;ArrayList&lt;/code&gt; from setter and getter methods of android. But I am new to android and Java and don't know how to do that? Can anyone help me regarding this problem?&lt;/p&gt;</t>
  </si>
  <si>
    <t>2011-09-26 06:11:47.993000+00:00</t>
  </si>
  <si>
    <t>2016-06-23 06:39:17.613000+00:00</t>
  </si>
  <si>
    <t>2011-09-26 23:02:01.533000+00:00</t>
  </si>
  <si>
    <t>Iterating over Java ArrayList using JSTL/EL</t>
  </si>
  <si>
    <t>&lt;p&gt;trying to print out to my html document a list of book titles.&lt;/p&gt;
&lt;pre&gt;&lt;code&gt;    &amp;lt;c:forEach items="${reservedItems}" var="item"&amp;gt; 
                                &amp;lt;&amp;lt;c:out value="${item.title}" /&amp;gt;
                           &amp;lt;/c:forEach&amp;gt;
&lt;/code&gt;&lt;/pre&gt;
&lt;p&gt;But this isn't printing anything to my html page?&lt;/p&gt;
&lt;p&gt;Any ideas?  &lt;/p&gt;</t>
  </si>
  <si>
    <t>2013-11-01 18:27:14.653000+00:00</t>
  </si>
  <si>
    <t>java|html|jstl|el</t>
  </si>
  <si>
    <t>Quotation marks only appear after entering them twice - IntelliJ IDEA</t>
  </si>
  <si>
    <t>&lt;p&gt;I have a problem with my IntelliJ IDEA.
When I press &lt;code&gt;"&lt;/code&gt; nothing happens, unless I start typing, then the text I type appear inside the quotation marks, like so: &lt;code&gt;"foobar"&lt;/code&gt;. But, when I start the text with a "U" or "u" letter, then it enters &lt;code&gt;��&lt;/code&gt; or &lt;code&gt;��&lt;/code&gt; respectively. I didn't experiment with all letters, I assume it's a problem with language setting in the IDE. It's in English, but maybe the keyboard settings have changed?&lt;/p&gt;
&lt;p&gt;The problem appears only in one window of IDE - not in any other window and not outside of the IDE.&lt;/p&gt;</t>
  </si>
  <si>
    <t>2015-03-10 15:50:30.043000+00:00</t>
  </si>
  <si>
    <t>2018-01-10 14:27:20.027000+00:00</t>
  </si>
  <si>
    <t>intellij-idea|intellij-14</t>
  </si>
  <si>
    <t>successive Joins in Rhino.ETL</t>
  </si>
  <si>
    <t>&lt;p&gt;I have 3 tables i want to join in 1 table.
How can i do that with Rhino.ETL ?&lt;/p&gt;
&lt;p&gt;I know how to join 2 tables, but not 3...
Thanks
John&lt;/p&gt;</t>
  </si>
  <si>
    <t>2010-06-06 22:10:24.853000+00:00</t>
  </si>
  <si>
    <t>2011-05-09 13:29:37.610000+00:00</t>
  </si>
  <si>
    <t>rhino-etl</t>
  </si>
  <si>
    <t>How to exclude results within the Mongo aggregation pipeline?</t>
  </si>
  <si>
    <t>&lt;p&gt;I'm new to the Mongo aggregation pipeline, and what I'm trying to do is find a simple way to exclude documents from my query. Each document in this collection can have multiple &lt;code&gt;usernames&lt;/code&gt;. What I'm trying to exclude in my aggregation are any documents which have usernames other than &lt;code&gt;userA&lt;/code&gt; and &lt;code&gt;userB&lt;/code&gt;. What I'd like to do is something like:&lt;/p&gt;
&lt;pre&gt;&lt;code&gt;...
{$dontmatch: {usernames: {$nin: ['userA', 'userB']}}}
&lt;/code&gt;&lt;/pre&gt;
&lt;p&gt;My current query:&lt;/p&gt;
&lt;pre&gt;&lt;code&gt;...
{$match:{
    $or: [
        {$and: [{usernames: {$size: 1}}, {usernames: {$in: ["userA", "userB"]}}]},
        {$and: [{usernames: {$size: 2}}, {usernames: {$all: ["userA", "userB"]}}]}
    ]}
}
&lt;/code&gt;&lt;/pre&gt;
&lt;p&gt;What I have at the moment works, but I'm just wondering if there is a more clean or efficient way of doing this, such as I've suggested above? &lt;/p&gt;</t>
  </si>
  <si>
    <t>2017-05-29 11:07:03.847000+00:00</t>
  </si>
  <si>
    <t>mongodb|mongodb-query|aggregation-framework</t>
  </si>
  <si>
    <t>change Module position in joomla</t>
  </si>
  <si>
    <t>&lt;p&gt;I am working on a website using Joomla, how can I change Module position in the picture below&lt;/p&gt;
&lt;p&gt;&lt;a href="http://i.stack.imgur.com/N8S8p.png" rel="nofollow"&gt;click to see photo&lt;/a&gt;&lt;/p&gt;
&lt;p&gt;thanks&lt;/p&gt;</t>
  </si>
  <si>
    <t>2016-04-13 11:25:29.690000+00:00</t>
  </si>
  <si>
    <t>2016-04-14 07:22:20.467000+00:00</t>
  </si>
  <si>
    <t>joomla3.0</t>
  </si>
  <si>
    <t>Memory access exception handling with MinGW on XP</t>
  </si>
  <si>
    <t>&lt;p&gt;I am trying to use the MinGW GCC toolchain on XP with some vendor code from an embedded project that accesses high memory (&gt;0xFFFF0000) which is, I believe,  beyond the virtual mem address space allowed in 'civilian' processes in XP.&lt;/p&gt;
&lt;p&gt;I want to handle the memory access exceptions myself in some way that  will permit execution to continue at the instruction following the exception, ie ignore it.  Is there some way to do it with MinGW? Or with MS toolchain?&lt;/p&gt;
&lt;p&gt;The vastly simplified picture is thus:&lt;/p&gt;
&lt;pre&gt;&lt;code&gt;/////////////
// MyFile.c
MyFunc(){
    VendorFunc_A();
}
/////////////////
// VendorFile.c
VendorFunc_A(){
    VendorFunc_DoSomeDesirableSideEffect();
    VendorFunc_B();
    VendorFunc_DoSomeMoreGoodStuff();
}
VendorFunc_B(){
    int *pHW_Reg = 0xFFFF0000;
    *pHW_Reg = 1;  // Mem Access EXCEPTION HERE
    return(0);     // I want to continue here
}
&lt;/code&gt;&lt;/pre&gt;
&lt;p&gt;More detail:
I am developing an embedded project on an Atmel AVR32 platform with freeRTOS using the AVR32-gcc toolchain. It is desirable to develop/debug high level application code independent of the hardware (and the slow avr32 simulator). Various gcc, makefile and macro tricks permit me to build my Avr32/freeRTOS project in the MinGW/Win32 freeRTOS port enviroment and I can debug in eclipse/gdb. But the high-mem HW access in the (vendor supplied) Avr32 code crashes the MinGW exe (due to the mem access exception).&lt;/p&gt;
&lt;p&gt;I am contemplating some combination of these approaches:&lt;/p&gt;
&lt;p&gt;1) Manage the access exceptions in SW. Ideally I'd be creating a kind of HW simulator but that'd be difficult and involve some gnarly assembly code, I think. Alot of the exceptions can likely just be ignored. &lt;/p&gt;
&lt;p&gt;2) Creating a modified copy of the Avr32 header files so as to relocate the HW register #defines into user process address space (and create some structs and linker sections that commmit those areas of virtual memory space)&lt;/p&gt;
&lt;p&gt;3) Conditional compilation of function calls that result in highMem/HW access, or alernatively more macro tricks, so as to minimize code cruft in the 'real' HW target code. (There are other developers on this project.)&lt;/p&gt;
&lt;p&gt;Any suggestions or helpful links would be appreciated.&lt;/p&gt;
&lt;p&gt;This page is on the right track, but seems overly complicated, and is C++ which I'd like to avoid. But I may try it yet, absent other suggestions.
&lt;a href="http://www.programmingunlimited.net/siteexec/content.cgi?page=mingw-seh" rel="nofollow"&gt;http://www.programmingunlimited.net/siteexec/content.cgi?page=mingw-seh&lt;/a&gt;&lt;/p&gt;</t>
  </si>
  <si>
    <t>2011-05-04 07:13:14.473000+00:00</t>
  </si>
  <si>
    <t>2011-08-07 19:53:23.273000+00:00</t>
  </si>
  <si>
    <t>exception-handling|windows-xp|mingw|avr-gcc|freertos</t>
  </si>
  <si>
    <t>Sticky NavBar onScroll?</t>
  </si>
  <si>
    <t>&lt;p&gt;I'm currently building a site for myself, and I found this really awesome effect on multiple sites where the navbar is below an image, but when you scroll past it, it sticks to the top.&lt;/p&gt;
&lt;p&gt;&lt;a href="http://www.littleco.com/" rel="nofollow"&gt;Example&lt;/a&gt;&lt;/p&gt;
&lt;p&gt;How can I achieve this? Also, how can I achieve an effect similar to the one on &lt;a href="http://riotdesign.eu/en/" rel="nofollow"&gt;this website with a similar navbar style&lt;/a&gt;?&lt;/p&gt;</t>
  </si>
  <si>
    <t>2014-03-20 17:57:47.243000+00:00</t>
  </si>
  <si>
    <t>2018-01-24 06:01:13.050000+00:00</t>
  </si>
  <si>
    <t>jquery|html|css|twitter-bootstrap|navbar</t>
  </si>
  <si>
    <t>Swift stored data in Firebase database not appearing in tableview</t>
  </si>
  <si>
    <t>&lt;p&gt;I'm creating a restaurant rating app in Swift for users to post comments for certain restaurants. The app does not require users to sign-up or log-in, thus I don't think I need a userID. I can successfully direct users comments to specific restaurants in the database, thus every restaurant has its own comment section(stored as locationName below).Comment adding works without a problem. Nevertheless, I can't seem to display the comments from the firebase database into the app. Here is my code, I'd appreciate any help, thank you very much in advance!&lt;/p&gt;
&lt;pre&gt;&lt;code&gt;var comments = [String]()
var locationName = String() // created a specific node for each restaurant to display comments in the database
var ref: DatabaseReference?
var databaseHandle: DatabaseHandle?
func loadComments() { //in viewDidLoad
    ref = Database.database().reference()
    databaseHandle = ref?.child("comments").child(locationName).observe(.childAdded, with: { (snapshot) in
        let comment = snapshot.value as? String
        if let actualComment = comment {
            self.comments.append(actualComment)
            self.tableView.reloadData()
        }
    })
func tableView(_ tableView: UITableView, numberOfRowsInSection section: Int) -&amp;gt; Int{
    return comments.count
}
func tableView(_ tableView: UITableView, cellForRowAt indexPath: IndexPath) -&amp;gt; UITableViewCell{
    let cell = UITableViewCell(style: UITableViewCellStyle.default, reuseIdentifier: "CellFour")
    cell.textLabel!.text = comments[indexPath.row]
    return cell
}
&lt;/code&gt;&lt;/pre&gt;</t>
  </si>
  <si>
    <t>2018-08-25 11:54:15.533000+00:00</t>
  </si>
  <si>
    <t>2018-08-25 13:36:24.550000+00:00</t>
  </si>
  <si>
    <t>swift|firebase|firebase-realtime-database</t>
  </si>
  <si>
    <t>how to add custom js file to reactjs which is in public</t>
  </si>
  <si>
    <t>&lt;p&gt;I have a js file which animated some html attribute using ids, which located in public folder of react project&lt;/p&gt;
&lt;p&gt;is there any way to get those animations using react by loading this js file to react components ?&lt;/p&gt;</t>
  </si>
  <si>
    <t>2018-10-22 12:18:30.497000+00:00</t>
  </si>
  <si>
    <t>2018-10-25 15:04:07.300000+00:00</t>
  </si>
  <si>
    <t>javascript|html|reactjs</t>
  </si>
  <si>
    <t>Where is Java 6u65-apple installed?</t>
  </si>
  <si>
    <t>&lt;p&gt;I see that Java 6u65-apple is one of the available Java versions. Where does this JDK get installed on macOS? Will this JDK coexist with the newer (newest) Oracle Java JRE and JDK?&lt;/p&gt;</t>
  </si>
  <si>
    <t>2017-08-24 21:08:32.030000+00:00</t>
  </si>
  <si>
    <t>2018-01-12 22:44:15.683000+00:00</t>
  </si>
  <si>
    <t>sdkman</t>
  </si>
  <si>
    <t>Replace anything outside the brackets that contained letters only</t>
  </si>
  <si>
    <t>&lt;p&gt;&lt;strong&gt;I have here my sample text&lt;/strong&gt;&lt;/p&gt;
&lt;pre&gt;&lt;code&gt;[10.5]  : [G  D/F#]
[21.5]  : [D F G] =&amp;gt; It's too late
[26.5]  : [D Em A] =&amp;gt; It's now done
&lt;/code&gt;&lt;/pre&gt;
&lt;p&gt;I want to replace(remove) everything outside the brackets that contained the chord names.&lt;/p&gt;
&lt;p&gt;I knew how to select inside &lt;code&gt;/[^\[\]]+([a-zA-Z\#])/g&lt;/code&gt;&lt;/p&gt;
&lt;p&gt;&lt;strong&gt;First line selections&lt;/strong&gt;&lt;/p&gt;
&lt;pre&gt;&lt;code&gt;G  D/F#
&lt;/code&gt;&lt;/pre&gt;
&lt;p&gt;&lt;strong&gt;Second line selections&lt;/strong&gt;&lt;/p&gt;
&lt;pre&gt;&lt;code&gt;D F G =&amp;gt; It's too late
&lt;/code&gt;&lt;/pre&gt;
&lt;p&gt;&lt;strong&gt;Third line selections&lt;/strong&gt;&lt;/p&gt;
&lt;pre&gt;&lt;code&gt;D Em A =&amp;gt; It's now done
&lt;/code&gt;&lt;/pre&gt;
&lt;p&gt;There, I want the output to be (each iteration line by line)&lt;/p&gt;
&lt;pre&gt;&lt;code&gt;G  D/F#
D F G
D Em A
&lt;/code&gt;&lt;/pre&gt;
&lt;p&gt;How can I invert my regex thus it should inly select the chord names inside &lt;code&gt;[D F G]&lt;/code&gt; replacing everything outside?&lt;/p&gt;</t>
  </si>
  <si>
    <t>2017-12-17 07:10:49.780000+00:00</t>
  </si>
  <si>
    <t>2017-12-17 07:53:05.473000+00:00</t>
  </si>
  <si>
    <t>2017-12-17 07:21:43.283000+00:00</t>
  </si>
  <si>
    <t>javascript|html|regex</t>
  </si>
  <si>
    <t>How to convert NSInputStream to NSString or how to read NSInputStream</t>
  </si>
  <si>
    <t>&lt;p&gt;I'm trying to convert my input stream to a string. The input stream I'm trying to convert is NSURLRequest.HTTPBodyStream, apparently the httpbody is set to null and replaced with the stream after you make the request. how do I go about doing this? This is what I have so far:&lt;/p&gt;
&lt;pre&gt;&lt;code&gt;#define MAX_UTF8_BYTES 6
    NSString *utf8String;
    NSMutableData *_data = [[NSMutableData alloc] init]; //for easy 'appending' bytes
    int bytes_read = 0;
    while (!utf8String) {
        if (bytes_read &amp;gt; MAX_UTF8_BYTES) {
            NSLog(@"Can't decode input byte array into UTF8.");
            break;
        }
        else {
            uint8_t byte[1];
            [r.HTTPBodyStream read:byte maxLength:1];
            [_data appendBytes:byte length:1];
            utf8String = [NSString stringWithUTF8String:[_data bytes]];
            bytes_read++;
        }
    }
&lt;/code&gt;&lt;/pre&gt;
&lt;p&gt;When I print the string it's either always empty or contains a single character, doesn't even print null. Any suggestions?&lt;/p&gt;</t>
  </si>
  <si>
    <t>2016-12-22 22:51:48.623000+00:00</t>
  </si>
  <si>
    <t>2016-12-23 18:45:08.220000+00:00</t>
  </si>
  <si>
    <t>ios|objective-c|nsinputstream</t>
  </si>
  <si>
    <t>Accuracy of BufferedImage.getRGB()</t>
  </si>
  <si>
    <t>&lt;p&gt;I've coded up a program that can read rgb values off of a jpg file, but when i test it with a solid color i'm getting rgb results that are slightly inaccurate. Does anyone know if its my code or if its java that is inaccurate?&lt;/p&gt;
&lt;p&gt;&lt;strong&gt;RGB&lt;/strong&gt;&lt;/p&gt;
&lt;p&gt;&lt;a href="http://i.stack.imgur.com/x3fvb.jpg" rel="nofollow"&gt;red=64 green=0 blue=128&lt;/a&gt;&lt;/p&gt;
&lt;p&gt;&lt;strong&gt;RESULT&lt;/strong&gt;&lt;/p&gt;
&lt;p&gt;&lt;a href="http://i.stack.imgur.com/RbcOV.png" rel="nofollow"&gt;red=65 green=0 blue=128&lt;/a&gt;&lt;/p&gt;
&lt;p&gt;&lt;strong&gt;CODE&lt;/strong&gt;&lt;/p&gt;
&lt;pre&gt;&lt;code&gt;import java.awt.*;
import java.awt.image.*;
import java.io.*;
import java.util.ArrayList;
import javax.imageio.*;
public class Program {
    public int[][] rgbValues;
    public File imagePath = new File("src/image3.jpg");
    public BufferedImage image;
    public Program() throws IOException{
        image = ImageIO.read(imagePath);
        rgbValues = new int[image.getWidth()][image.getHeight()];
    }
    public void run() throws IOException{
        getData();
        analyzeData();
    }
    private void getData() throws IOException{      
        for (int y = 0; y &amp;lt; image.getHeight(); y++){
            for (int x = 0; x &amp;lt; image.getWidth(); x++){
                rgbValues[y][x] = image.getRGB(x, y);
            }
        }
    }
    private void analyzeData() throws IOException{
        boolean f = image.getAlphaRaster() != null;
        Color color = new Color(rgbValues[10][10], f);
        System.out.println(color.getRed());
        System.out.println(color.getGreen());
        System.out.println(color.getBlue());
    }
}
&lt;/code&gt;&lt;/pre&gt;</t>
  </si>
  <si>
    <t>2014-07-07 07:46:00.583000+00:00</t>
  </si>
  <si>
    <t>2014-07-11 08:45:04.527000+00:00</t>
  </si>
  <si>
    <t>java|image-processing|rgb|bufferedimage</t>
  </si>
  <si>
    <t>Wireshark is not capturing OpenFlow packets from Mininet</t>
  </si>
  <si>
    <t>&lt;p&gt;Hi everyone I downloaded the ISO file for investigating SDN features from here: &lt;a href="http://sdnhub.org/tutorials/sdn-tutorial-vm/" rel="nofollow noreferrer"&gt;http://sdnhub.org/tutorials/sdn-tutorial-vm/&lt;/a&gt;. &lt;/p&gt;
&lt;p&gt;1) I run Mininet&lt;/p&gt;
&lt;pre&gt;&lt;code&gt;sudo mn
&lt;/code&gt;&lt;/pre&gt;
&lt;p&gt;to make basic topology&lt;/p&gt;
&lt;p&gt;2) Then I run wireshark&lt;/p&gt;
&lt;pre&gt;&lt;code&gt;sudo wireshark &amp;amp;
&lt;/code&gt;&lt;/pre&gt;
&lt;p&gt;3) I tick all interfaces and start capturing
4) In mininet I do &lt;/p&gt;
&lt;pre&gt;&lt;code&gt;h1 ping h2
&lt;/code&gt;&lt;/pre&gt;
&lt;p&gt;5) I apply filter in wireshark "openflow", "of",....
6) But no OpenFlow packet are displayed&lt;/p&gt;
&lt;p&gt;Could you help me please what is wrong? Thanks       &lt;/p&gt;
&lt;p&gt;&lt;a href="https://i.stack.imgur.com/kWgNO.png" rel="nofollow noreferrer"&gt;&lt;img src="https://i.stack.imgur.com/kWgNO.png" alt="enter image description here"&gt;&lt;/a&gt;               &lt;/p&gt;</t>
  </si>
  <si>
    <t>2015-11-28 17:35:02.900000+00:00</t>
  </si>
  <si>
    <t>2016-08-19 21:39:50.330000+00:00</t>
  </si>
  <si>
    <t>wireshark|mininet|openflow</t>
  </si>
  <si>
    <t>How to reference a csv file within vb.net program files</t>
  </si>
  <si>
    <t>&lt;p&gt;I have the file located within my project (visualstudio2013\projects\Proj4\Proj4\file.csv) and I want to reference it in my code without having to go from the root C drive up. Any help would be greatly appreciated. I know it's got to be something simple but I can't seem to find it.&lt;/p&gt;
&lt;p&gt;Not sure why I can't find this answer in my searching on Google..&lt;/p&gt;
&lt;p&gt;Thanks in advance!&lt;/p&gt;</t>
  </si>
  <si>
    <t>2015-10-14 22:37:53.387000+00:00</t>
  </si>
  <si>
    <t>vb.net|visual-studio-2013</t>
  </si>
  <si>
    <t>base64 to guid to base64</t>
  </si>
  <si>
    <t>&lt;p&gt;I'm currently researching MongoDb as a possible database option, and I'm having trouble dealing with Guid serialization.  I thought at first maybe this was a bug in the C# driver's serialization, but now I think it's more likely a naive assumption on my part.&lt;/p&gt;
&lt;p&gt;To help me convert the Bson base64 representations back and forth to Guids, I wrote a couple of little powershell functions to help:&lt;/p&gt;
&lt;pre&gt;&lt;code&gt;function base64toguid  
{  
    param($str);  
    $b = [System.Convert]::FromBase64String($str);
    $hex = "";
    foreach ($x in $b) {
        $hex += $x.ToString("x2");
    }
    $g = new-object -TypeName System.Guid -ArgumentList $hex;
    return $g;
}
function guidtobase64
{
    param($str);
    $g = new-object -TypeName System.Guid -ArgumentList $str;
    $b64 = [System.Convert]::ToBase64String($g.ToByteArray());
    return $b64;
}
&lt;/code&gt;&lt;/pre&gt;
&lt;p&gt;An example of the issue I'm having:&lt;/p&gt;
&lt;pre&gt;&lt;code&gt;:) guidtobase64("53E32701-9863-DE11-BD66-0015178A5E3C");
ASfjU2OYEd69ZgAVF4pePA==
:) base64toguid("ASfjU2OYEd69ZgAVF4pePA==");
Guid
----
0127e353-6398-11de-bd66-0015178a5e3c
&lt;/code&gt;&lt;/pre&gt;
&lt;p&gt;And from the mongo shell:&lt;/p&gt;
&lt;pre&gt;&lt;code&gt;:) mongo
MongoDB shell version: 1.6.5
connecting to: test
&amp;gt; b = new BinData(3, "ASfjU2OYEd69ZgAVF4pePA==");
BinData(3,"ASfjU2OYEd69ZgAVF4pePA==")
&amp;gt; b.hex();
127e353639811debd66015178a5e3c
&amp;gt;
&lt;/code&gt;&lt;/pre&gt;
&lt;p&gt;So as you can see, the Guid I get back doesn't match what I put in.  My function and hex() return the same thing.  If you compare the original to the result:&lt;/p&gt;
&lt;p&gt;53E32701-9863-DE11-BD66-0015178A5E3C&lt;br&gt;
0127e353-6398-11de-bd66-0015178a5e3c&lt;/p&gt;
&lt;p&gt;You can see that the first 3 sets of hex pairs are reversed, but the last 2 sets are not.  This makes me think there is something about Guid.ToString() that I don't understand.&lt;/p&gt;
&lt;p&gt;Can anyone educate me please?&lt;/p&gt;</t>
  </si>
  <si>
    <t>2011-03-02 19:08:17.820000+00:00</t>
  </si>
  <si>
    <t>2014-04-25 08:05:03.790000+00:00</t>
  </si>
  <si>
    <t>2011-03-30 07:47:57.653000+00:00</t>
  </si>
  <si>
    <t>powershell|mongodb|guid</t>
  </si>
  <si>
    <t>Is it possible to implement Property Changed as Attribute?</t>
  </si>
  <si>
    <t>&lt;p&gt;I have found an implementation of Propperty Changed Event, where i can Call Property changed without the Name of the Property in the web. And then i have build a Extension Method with it wich is here&lt;/p&gt;
&lt;pre&gt;&lt;code&gt;public static void OnPropertyChanged(this INotifyPropertyChanged iNotifyPropertyChanged, string    propertyName = null)
{
    if (propertyName == null)
        propertyName = new StackTrace().GetFrame(1).GetMethod().Name.Replace("set_", "");
    FieldInfo field = iNotifyPropertyChanged.GetType().GetField("PropertyChanged", BindingFlags.Instance | BindingFlags.NonPublic);
    if (field == (FieldInfo) null)
        return;
    object obj = field.GetValue((object) iNotifyPropertyChanged);
    if (obj == null)
        return;
    obj.GetType().GetMethod("Invoke").Invoke(obj, new object[2]
    {
        (object) iNotifyPropertyChanged,
        (object) new PropertyChangedEventArgs(propertyName)
    });
}
&lt;/code&gt;&lt;/pre&gt;
&lt;p&gt;So i can call Property changed like this:&lt;/p&gt;
&lt;pre&gt;&lt;code&gt;private bool _foo;
public bool Foo
{
    get { _foo; }
    private set
    {
        _foo = value;
        this.OnPropertyChanged();
    }
}
&lt;/code&gt;&lt;/pre&gt;
&lt;p&gt;But I thought, it would be nicer if i don't have to implement the getter and setter of a Property when i use Property changed. &lt;/p&gt;
&lt;p&gt;Does anyone now how to implement the OnPropertyChanged Method as Attribute, maybe with AOP?&lt;/p&gt;
&lt;p&gt;So that Auto-Property can be used for Property Changed like this:&lt;/p&gt;
&lt;pre&gt;&lt;code&gt;[OnPropertyChanged]
public bool Foo {set;get;}
&lt;/code&gt;&lt;/pre&gt;</t>
  </si>
  <si>
    <t>2014-08-08 09:45:21.327000+00:00</t>
  </si>
  <si>
    <t>2014-08-08 09:51:06.887000+00:00</t>
  </si>
  <si>
    <t>2014-08-08 09:47:16.417000+00:00</t>
  </si>
  <si>
    <t>c#|wpf|inotifypropertychanged</t>
  </si>
  <si>
    <t>simple Userscript in Greasemonkey no longer working after functions added</t>
  </si>
  <si>
    <t>&lt;p&gt;I've just started to use Greasemonkey and am trying to make a userscript that will scrape a page - &lt;/p&gt;
&lt;p&gt;Before I got into that I tried running a few tests to increase my familiarity with Greasemonkey (for example I tried an userscript that had just an alert, which worked). However, after I added functions, the alert (which is called at the top), failed to work- why is this happening? &lt;/p&gt;
&lt;pre&gt;&lt;code&gt;//==UserScript==
'//@name stanfordWhoScraper
//@require  http://ajax.googleapis.com/ajax/libs/jquery/1.6.2/jquery.min.js
//==/UserScript==
alert("TEST");
/*Functions*/
function jquerify(jquerified){
if(!(window.jQuery &amp;amp;&amp;amp; window.jQuery.fn.jquery == '1.6.2')) {
var s = document.createElement('script');
s.setAttribute('src', 'http://ajax.googleapis.com/ajax/libs/jquery/1.6.2/jquery.min.js');
s.setAttribute('type', 'text/javascript');
document.getElementsByTagName('head')[0].appendChild(s);
jquerified = true;
return jquerified; 
}
}
function findName(url){
    if (!typeof url) return "Enter string url"
    var name = $("#PublicProfile h2").load(url);
    if (name == "") return "No name found";
    return name;
}'
&lt;/code&gt;&lt;/pre&gt;
&lt;p&gt;Thanks!&lt;/p&gt;</t>
  </si>
  <si>
    <t>2011-08-28 18:42:20.670000+00:00</t>
  </si>
  <si>
    <t>2011-08-29 01:54:22.393000+00:00</t>
  </si>
  <si>
    <t>2011-08-28 18:47:43.930000+00:00</t>
  </si>
  <si>
    <t>jquery|screen-scraping|greasemonkey</t>
  </si>
  <si>
    <t>Xsl get full element tag from variable containing Xml document</t>
  </si>
  <si>
    <t>&lt;p&gt;I have 2 input xml files.&lt;/p&gt;
&lt;p&gt;1) An Ant Buld File:&lt;/p&gt;
&lt;pre&gt;&lt;code&gt;&amp;lt;project name="project"&amp;gt;
  &amp;lt;target name="target1"/&amp;gt;
  &amp;lt;target name="target2"/&amp;gt;
&amp;lt;/project&amp;gt;
&lt;/code&gt;&lt;/pre&gt;
&lt;p&gt;2) A Visual Paradigm Project:&lt;/p&gt;
&lt;pre&gt;&lt;code&gt;&amp;lt;Project Name="VpProj" attr1="attr" attr2="attr"&amp;gt;
  &amp;lt;Models&amp;gt;
    &amp;lt;Model Id="O60QwyKGAqACZC5_" Name="ILockXml"&amp;gt;
      &amp;lt;ModelChildren&amp;gt;
        &amp;lt;!-- THE FOLLOWING PACKAGE DOES NOT NEED TO BE INCLUDED IN OUTPUT, 
             IS GIVEN AS EXAMPLE --&amp;gt;
        &amp;lt;Package Id="tYTQwyKGAqACZC6R" Name="Xml Files"&amp;gt;
        &amp;lt;/Package&amp;gt;
        &amp;lt;!-- I WANT TO INSERT NEW PACKAGE ELEMENTS HERE, SUPPOSE A FORM OF: --&amp;gt;
        &amp;lt;!--
        &amp;lt;Package Id="NEWGUID!" Name="target1"&amp;gt;
        &amp;lt;/Package&amp;gt;
        &amp;lt;Package Id="NEWGUID!" Name="target2"&amp;gt;
        &amp;lt;/Package&amp;gt;
        --&amp;gt;
      &amp;lt;/ModelChildren&amp;gt;
    &amp;lt;/Model&amp;gt;
  &amp;lt;/Models&amp;gt;
&amp;lt;/Project&amp;gt;
&lt;/code&gt;&lt;/pre&gt;
&lt;p&gt;My output needs to have the form of above, but without "Xml Files" Package.&lt;/p&gt;
&lt;p&gt;I am using Saxon HE, and I am new to XSL. So far I have the following....&lt;/p&gt;
&lt;pre&gt;&lt;code&gt;&amp;lt;xsl:transform xmlns:xsl="http://www.w3.org/1999/XSL/Transform" version="2.0"&amp;gt;
  &amp;lt;xsl:output indent="yes"/&amp;gt;
  &amp;lt;!-- THIS IS THE VpProj FILE --&amp;gt;
  &amp;lt;xsl:variable name="prj" select="document('vp-xml/project.xml')"/&amp;gt;
  &amp;lt;xsl:template match="/"&amp;gt;
    &amp;lt;xsl:for-each select="$prj/Project"&amp;gt;
      &amp;lt;!-- ______ I AM HERE _____ --&amp;gt;
      &amp;lt;!-- HOW DO I INJECT THE ENTIRE PROJECT ELEMENT TAG HERE? --&amp;gt;
    &amp;lt;/xsl:for-each&amp;gt;
  &amp;lt;/xsl:template&amp;gt;
&amp;lt;/xsl:transform&amp;gt;
&lt;/code&gt;&lt;/pre&gt;
&lt;p&gt;I am passing the Ant Build file on the command line. I know how to put more literal code in that wraps the package I am creating, I would expect the answer at this stage to look something like:&lt;/p&gt;
&lt;pre&gt;&lt;code&gt;&amp;lt;xsl:transform xmlns:xsl="http://www.w3.org/1999/XSL/Transform" version="2.0"&amp;gt;
  &amp;lt;xsl:output indent="yes"/&amp;gt;
  &amp;lt;!-- THIS IS THE VpProj FILE --&amp;gt;
  &amp;lt;xsl:variable name="prj" select="document('vp-xml/project.xml')"/&amp;gt;
  &amp;lt;xsl:template match="/"&amp;gt;
    &amp;lt;xsl:for-each select="$prj/Project"&amp;gt;
      &amp;lt;!-- ______ I AM HERE _____ --&amp;gt;
      &amp;lt;!-- HOW DO I INJECT THE ENTIRE PROJECT ELEMENT TAG HERE? --&amp;gt;
      &amp;lt;XSL:INJECT-VP-ELEMENT-MAGIC&amp;gt;
        &amp;lt;Model Id="O60QwyKGAqACZC5_" Name="ILockXml"&amp;gt;
          &amp;lt;ModelChildren&amp;gt;
            &amp;lt;xsl:template match="/project"/&amp;gt;
          &amp;lt;/ModelChildren&amp;gt;
        &amp;lt;/Model&amp;gt;
      &amp;lt;/XSL:INJECT-VP-ELEMENT-MAGIC&amp;gt;
    &amp;lt;/xsl:for-each&amp;gt;
  &amp;lt;/xsl:template&amp;gt;
  &amp;lt;xsl:template match="/project"&amp;gt;
    &amp;lt;xsl:for-each select="target"&amp;gt;
      &amp;lt;Package&amp;gt;
        &amp;lt;xsl:attribute name="Name"&amp;gt;
          &amp;lt;xsl:value-of select="./@name"/&amp;gt;
        &amp;lt;/xsl:attribute&amp;gt;
        &amp;lt;xsl:attribute name="Id"&amp;gt;
          &amp;lt;!-- NEED HELP WITH GUID TOO, IS TRUE GUID POSSIBLE WITH SAXON HE? --&amp;gt;
        &amp;lt;/xsl:attribute&amp;gt;
      &amp;lt;/Package&amp;gt;
    &amp;lt;/xsl:for-each&amp;gt;
  &amp;lt;/xsl:template&amp;gt;
&amp;lt;/xsl:transform&amp;gt;
&lt;/code&gt;&lt;/pre&gt;
&lt;p&gt;This stuff is difficult to pick up, but I am getting there.&lt;/p&gt;
&lt;p&gt;When I say I want to &lt;strong&gt;inject the entire project element tag&lt;/strong&gt;, I want to do it generically, not create literal references to the element name and its attributes, ie:&lt;/p&gt;
&lt;pre&gt;&lt;code&gt;&amp;lt;Project&amp;gt;
  &amp;lt;xsl:attribute name="Name"&amp;gt;
    &amp;lt;xsl:value-of select="$prj/Project/@name"/&amp;gt;
  &amp;lt;/xsl:attribute&amp;gt;
  &amp;lt;!-- etc... DO NOT WANT THIS FORM --&amp;gt;
&amp;lt;/Project&amp;gt;
&lt;/code&gt;&lt;/pre&gt;</t>
  </si>
  <si>
    <t>2014-03-16 21:14:51.847000+00:00</t>
  </si>
  <si>
    <t>2014-03-16 22:22:12.573000+00:00</t>
  </si>
  <si>
    <t>2014-03-16 21:42:59.253000+00:00</t>
  </si>
  <si>
    <t>xml|xslt</t>
  </si>
  <si>
    <t>Apache Camel MockEndpoint mock the output</t>
  </si>
  <si>
    <t>&lt;p&gt;Let's say I have an apache camel route like this:&lt;/p&gt;
&lt;pre&gt;&lt;code&gt;from("direct:start")
    .routeId("aRouteId")
    .bean(someBusinnessTransformationBean).id("transformationBean")
    .bean(aPersistenceBean).id("persistenceBean")
    .to("direct:target");
&lt;/code&gt;&lt;/pre&gt;
&lt;p&gt;And then, on my unit tests, I'm doing something like:&lt;/p&gt;
&lt;pre&gt;&lt;code&gt;public class RouteTest extends CamelTestSupport {
    @Override
    public boolean isDumpRouteCoverage() { return true }
    @Override
    public boolean isUsedAdviceWith() { return true }
    @EndpointInject(uri = "mock:mockTransformationBean")
    protected MockEndpoint mockTransformationBean;
    @EndpointInject(uri = "mock:mockPersistenceBean")
    protected MockEndpoint mockPersistenceBean;
    @Test
    public void testRoute() throws Exception {
        context.getRouteDefinition("aRouteId").adviceWith(context, new AdviceWithRouteBuilder() {
            @Override
            public void configure() throws Exception {
                weaveById("transformationBean")
                    .replace()
                    .multicast()
                    .to(mockTransformationBean);
                weaveById("persistenceBean")
                    .replace()
                    .multicast()
                    .to(mockPersistenceBean);
            }
        });
        context.start();
        // Asserts the expectedMessageCount
        // Send a message with template.sendBody...
        assertMockEndpointSatisfied();
    }
}
&lt;/code&gt;&lt;/pre&gt;
&lt;p&gt;&lt;strong&gt;Question:&lt;/strong&gt;&lt;/p&gt;
&lt;p&gt;How could I unit test this route properly, instead of just ensure the messageCount and received body (on the first bean).&lt;/p&gt;
&lt;p&gt;Like, how could I mock the response of a MockEndpoint as I could do when using Mockito for unit testing:&lt;/p&gt;
&lt;pre&gt;&lt;code&gt;when(mockTransformationBean.someHandler(...)).thenReturn(anExpectedObjectForMyUnitTestPropose);
&lt;/code&gt;&lt;/pre&gt;
&lt;p&gt;Cheers, Nikolas&lt;/p&gt;</t>
  </si>
  <si>
    <t>2016-11-22 16:04:39.183000+00:00</t>
  </si>
  <si>
    <t>2016-11-24 18:17:34.227000+00:00</t>
  </si>
  <si>
    <t>java|unit-testing|mocking|apache-camel</t>
  </si>
  <si>
    <t>Oozie Spark Job failing while insert overwrite dynamically into hive partitioned table</t>
  </si>
  <si>
    <t>&lt;p&gt;I am trying to insert dynamically into partitioned hive table using spark. i ahve used the following piece of code :&lt;/p&gt;
&lt;pre&gt;&lt;code&gt;String query = "insert overwrite table %s.%s partition(status_flag) select * from %s";
datasetIFlag().createOrReplaceTempView(metadata.getTargetStoreTableName() + "_tmp");
spark.sql(String.format(query, metadata.getTargetStoreDBName(), metadata.getTargetStoreTableName(), metadata.getTargetStoreTableName() + "_tmp"));
&lt;/code&gt;&lt;/pre&gt;
&lt;p&gt;And have also ensured that the status_flag is the last column of the dataset.
I am using spark 2.2.0 and hive 1.1 with CDH5.11. And have enable dynamic partition to be non strict while creating the spark session.
And idea about the below exception.
I am getting the following exception while spark is trying to run the query:&lt;/p&gt;
&lt;pre&gt;&lt;code&gt;    18/06/11 00:49:18 INFO Hive: New loading path = hdfs://***/***/***/complete/hive/**/**/**/**/1528642150383/.hive-staging_hive_2018-06-11_00-49-16_284_2447412172536723108-1/-ext-10000/status_flag=I with partSpec {status_flag=I}
    18/06/11 00:49:19 INFO FileUtils: Creating directory if it doesn't exist: hdfs://***/***/***/complete/hive/**/**/**/**/1528642150383/status_flag=I
    18/06/11 00:49:19 ERROR ApplicationMaster: User class threw exception: org.apache.spark.sql.AnalysisException: org.apache.hadoop.hive.ql.metadata.HiveException: Exception when loading 1 in table test_table with loadPath=hdfs://***/***/***/complete/hive/**/**/**/**/1528642150383/.hive-staging_hive_2018-06-11_00-49-16_284_2447412172536723108-1/-ext-10000;
    org.apache.spark.sql.AnalysisException: org.apache.hadoop.hive.ql.metadata.HiveException: Exception when loading 1 in table test_table with loadPath=hdfs://***/***/***/complete/hive/**/**/**/**/1528642150383/.hive-staging_hive_2018-06-11_00-49-16_284_2447412172536723108-1/-ext-10000;
            at org.apache.spark.sql.hive.HiveExternalCatalog.withClient(HiveExternalCatalog.scala:108)
            at org.apache.spark.sql.hive.HiveExternalCatalog.loadDynamicPartitions(HiveExternalCatalog.scala:891)
            at org.apache.spark.sql.hive.execution.InsertIntoHiveTable.run(InsertIntoHiveTable.scala:331)
            at org.apache.spark.sql.execution.command.ExecutedCommandExec.sideEffectResult$lzycompute(commands.scala:58)
            at org.apache.spark.sql.execution.command.ExecutedCommandExec.sideEffectResult(commands.scala:56)
            at org.apache.spark.sql.execution.command.ExecutedCommandExec.executeCollect(commands.scala:67)
            at org.apache.spark.sql.Dataset.&amp;lt;init&amp;gt;(Dataset.scala:182)
            at org.apache.spark.sql.Dataset$.ofRows(Dataset.scala:67)
            at org.apache.spark.sql.SparkSession.sql(SparkSession.scala:623)
            at test.common.utils.HDFSUtility.writeIDRecords(HDFSUtility.java:353)
            at test.persist.impl.DataPersistServiceImpl.execute(DataPersistServiceImpl.java:140)
            at test.pipeline.SparkDataPersistPipeline.execute(SparkDataPersistPipeline.java:131)
            at test.pipeline.SparkDataPersistPipeline.main(SparkDataPersistPipeline.java:67)
            at sun.reflect.NativeMethodAccessorImpl.invoke0(Native Method)
            at sun.reflect.NativeMethodAccessorImpl.invoke(NativeMethodAccessorImpl.java:62)
            at sun.reflect.DelegatingMethodAccessorImpl.invoke(DelegatingMethodAccessorImpl.java:43)
            at java.lang.reflect.Method.invoke(Method.java:498)
            at org.apache.spark.deploy.yarn.ApplicationMaster$$anon$3.run(ApplicationMaster.scala:686)
    Caused by: org.apache.hadoop.hive.ql.metadata.HiveException: Exception when loading 1 in table test_table with loadPath=hdfs://***/***/***/complete/hive/**/**/**/**/1528642150383/.hive-staging_hive_2018-06-11_00-49-16_284_2447412172536723108-1/-ext-10000
            at org.apache.hadoop.hive.ql.metadata.Hive.loadDynamicPartitions(Hive.java:1714)
            at sun.reflect.NativeMethodAccessorImpl.invoke0(Native Method)
            at sun.reflect.NativeMethodAccessorImpl.invoke(NativeMethodAccessorImpl.java:62)
            at sun.reflect.DelegatingMethodAccessorImpl.invoke(DelegatingMethodAccessorImpl.java:43)
            at java.lang.reflect.Method.invoke(Method.java:498)
            at org.apache.spark.sql.hive.client.Shim_v0_14.loadDynamicPartitions(HiveShim.scala:772)
            at org.apache.spark.sql.hive.client.HiveClientImpl$$anonfun$loadDynamicPartitions$1.apply$mcV$sp(HiveClientImpl.scala:698)
            at org.apache.spark.sql.hive.client.HiveClientImpl$$anonfun$loadDynamicPartitions$1.apply(HiveClientImpl.scala:696)
            at org.apache.spark.sql.hive.client.HiveClientImpl$$anonfun$loadDynamicPartitions$1.apply(HiveClientImpl.scala:696)
            at org.apache.spark.sql.hive.client.HiveClientImpl$$anonfun$withHiveState$1.apply(HiveClientImpl.scala:275)
            at org.apache.spark.sql.hive.client.HiveClientImpl.liftedTree1$1(HiveClientImpl.scala:216)
            at org.apache.spark.sql.hive.client.HiveClientImpl.retryLocked(HiveClientImpl.scala:215)
            at org.apache.spark.sql.hive.client.HiveClientImpl.withHiveState(HiveClientImpl.scala:258)
            at org.apache.spark.sql.hive.client.HiveClientImpl.loadDynamicPartitions(HiveClientImpl.scala:696)
        at org.apache.spark.sql.hive.HiveExternalCatalog$$anonfun$loadDynamicPartitions$1.apply$mcV$sp(HiveExternalCatalog.scala:903)
        at org.apache.spark.sql.hive.HiveExternalCatalog$$anonfun$loadDynamicPartitions$1.apply(HiveExternalCatalog.scala:891)
        at org.apache.spark.sql.hive.HiveExternalCatalog$$anonfun$loadDynamicPartitions$1.apply(HiveExternalCatalog.scala:891)
        at org.apache.spark.sql.hive.HiveExternalCatalog.withClient(HiveExternalCatalog.scala:99)
        ... 17 more
Caused by: java.util.concurrent.ExecutionException: java.lang.NoSuchMethodError: org.apache.hadoop.hdfs.client.HdfsAdmin.getKeyProvider()Lorg/apache/hadoop/crypto/key/KeyProvider;
        at java.util.concurrent.FutureTask.report(FutureTask.java:122)
        at java.util.concurrent.FutureTask.get(FutureTask.java:192)
        at org.apache.hadoop.hive.ql.metadata.Hive.loadDynamicPartitions(Hive.java:1706)
        ... 34 more
Caused by: java.lang.NoSuchMethodError: org.apache.hadoop.hdfs.client.HdfsAdmin.getKeyProvider()Lorg/apache/hadoop/crypto/key/KeyProvider;
        at org.apache.hadoop.hive.shims.Hadoop23Shims$HdfsEncryptionShim.&amp;lt;init&amp;gt;(Hadoop23Shims.java:1265)
        at org.apache.hadoop.hive.shims.Hadoop23Shims.createHdfsEncryptionShim(Hadoop23Shims.java:1407)
        at org.apache.hadoop.hive.ql.session.SessionState.getHdfsEncryptionShim(SessionState.java:464)
        at org.apache.hadoop.hive.ql.metadata.Hive.needToCopy(Hive.java:2973)
        at org.apache.hadoop.hive.ql.metadata.Hive.moveFile(Hive.java:2874)
        at org.apache.hadoop.hive.ql.metadata.Hive.replaceFiles(Hive.java:3199)
        at org.apache.hadoop.hive.ql.metadata.Hive.loadPartition(Hive.java:1465)
        at org.apache.hadoop.hive.ql.metadata.Hive$2.call(Hive.java:1685)
        at org.apache.hadoop.hive.ql.metadata.Hive$2.call(Hive.java:1676)
        at java.util.concurrent.FutureTask.run(FutureTask.java:266)
        at java.util.concurrent.ThreadPoolExecutor.runWorker(ThreadPoolExecutor.java:1142)
        at java.util.concurrent.ThreadPoolExecutor$Worker.run(ThreadPoolExecutor.java:617)
        at java.lang.Thread.run(Thread.java:745)
&lt;/code&gt;&lt;/pre&gt;</t>
  </si>
  <si>
    <t>2018-06-10 15:23:49.787000+00:00</t>
  </si>
  <si>
    <t>apache-spark|hive</t>
  </si>
  <si>
    <t>Trying to set buying price of an object according to rank using php</t>
  </si>
  <si>
    <t>&lt;p&gt;I am trying to price an object based on ranking.  My problem is that if the object has no ranking it is going to the next tier.  Here is a sample of my code:&lt;/p&gt;
&lt;pre&gt;&lt;code&gt;switch ($amazonResult['SalesRank']) {
case ($amazonResult['SalesRank'] &amp;lt; 1 || trim($amazonResult['SalesRank'])===''|| !isset($amazonResult['SalesRank']) || $amazonResult['SalesRank']=== null):
    $Price=((float) $lowestAmazonPrice) *&amp;lt;some percent to pay&amp;gt;;
    $payPrice = round($Price, 0);  //to round the price up or down to the nearest $
    break; 
case ($amazonResult['SalesRank'] &amp;gt; 0 &amp;amp;&amp;amp; $amazonResult['SalesRank'] &amp;lt;= 15000):
    $Price=((float) $lowestAmazonPrice) * &amp;lt;some percent to pay&amp;gt;;
    $payPrice = round($Price, 0);  //to round the price up or down to the nearest $
    break;
default:
    $Price=((float) $lowestAmazonPrice) * &amp;lt;some percent to pay&amp;gt;;
    $payPrice = round($Price, 0);  //to round the price up or down to the nearest $
    break;
}
&lt;/code&gt;&lt;/pre&gt;
&lt;p&gt;How do I get it to find the ranking if the ranking is either empty, null, or 0?&lt;/p&gt;
&lt;p&gt;$amazonResult['SalesRank'] could be empty, and is the value that needs to be compared in each case.  This variable is pulled from a query and is run every time an item is to be priced&lt;/p&gt;</t>
  </si>
  <si>
    <t>2012-05-18 16:21:05.510000+00:00</t>
  </si>
  <si>
    <t>2012-05-18 16:47:09.723000+00:00</t>
  </si>
  <si>
    <t>Slickgrid select checkbox in the header column</t>
  </si>
  <si>
    <t>&lt;p&gt;How can I select the header checkbox in a slickgrid?  In my slickgrid I can only select all columns, I can't select the checkbox in the column header.&lt;/p&gt;
&lt;pre&gt;&lt;code&gt;var variablesRows = [];
    var columns = [];
    columns.push(checkboxSelector.getColumnDefinition());
    columns[1] = { id: "description", name: "Description", field: "description",
    sortable: true, width: 311 };
    // Define table options
    var options = {
        enableCellNavigation: true,
        enableColumnReorder: true,
        explicitInitialization: true,
        multiColumnSort: true,
        forceFitColumns: true
    };
    // Create rows
    for (var i = 0; i &amp;lt; variableTypes.length; i++) {
        variablesRows[i] = {
            description: variableTypes[i].Description,
            id: variableTypes[i].VariableId,
            vtype: variableTypes[i].VType,
            valuetype: variableTypes[i].ValueType.replace(/\ /g, '_')
        };
    }
    variablesDataView = new Slick.Data.DataView();
    // Create grid
    variablesGrid = new Slick.Grid("#FDvariableFilterDiv", variablesDataView,
    columns,  options);
&lt;/code&gt;&lt;/pre&gt;</t>
  </si>
  <si>
    <t>2013-04-10 13:00:57.640000+00:00</t>
  </si>
  <si>
    <t>2014-08-03 07:21:18.490000+00:00</t>
  </si>
  <si>
    <t>2013-04-10 13:08:10.740000+00:00</t>
  </si>
  <si>
    <t>jquery|header|checkbox|slickgrid</t>
  </si>
  <si>
    <t>Passing int arrays as arguments in methods [Java]</t>
  </si>
  <si>
    <t>&lt;p&gt;I am building a Connect 4 game and I was wondering if it is possible to build int arrays into methods.  It would be easier for me to just show the code, so I've shown the method below (and dependencies).  The commented out bit is how it works at the moment&lt;/p&gt;
&lt;pre&gt;&lt;code&gt;    //Defend 4 horizontal to the right (xxx-)
    for(int y=0;y&amp;lt;board.get_ysize();y++){
        boolean breakfor=false;
        for(int x=0;x&amp;lt;(board.get_xsize()-3);x++){
            if(board.get_state(x,y)==1
                    &amp;amp;&amp;amp; board.areSame(board, {(x+1),y}, {x,y})
                    &amp;amp;&amp;amp; board.areSame(board, {(x+2),y}, {x,y})
                    &amp;amp;&amp;amp; board.areSame(board, {(x+3),y}, {0})
// How the code works at the moment:                        
//                      board.get_state((x+1),y)==board.get_state(x,y)
//                      &amp;amp;&amp;amp; board.get_state((x+2),y)==board.get_state(x,y)
//                      &amp;amp;&amp;amp; board.get_state((x+3),y)==0)
                    {
                if(y==0){
                    return (x+3);
                }
                else if((y-1)==0){
                    return (x+3);
                }
                else{
                    breakfor=true;
                    break;
                }       
            }
        }
        if(breakfor){
            break;
        }
    }
&lt;/code&gt;&lt;/pre&gt;
&lt;p&gt;get_state():&lt;/p&gt;
&lt;pre&gt;&lt;code&gt;public int get_state(int x, int y) {
        return layout[x][y];
    }
&lt;/code&gt;&lt;/pre&gt;
&lt;p&gt;(layout[x][y] returns a 0, 1 or 2 for the position. 0 is empty and 1 and 2 are player counters)&lt;/p&gt;
&lt;p&gt;areSame():&lt;/p&gt;
&lt;pre&gt;&lt;code&gt;public boolean areSame(GameBoard board, int[] initialspace, int[] comparespace){
    if(board.get_state(initialspace[0],initialspace[1])==board.get_state(comparespace[0], comparespace[1])){
        return true;
    }
    return false;
}
&lt;/code&gt;&lt;/pre&gt;
&lt;p&gt;It's not necessary as the code works the old way, but I was just wondering if there is a way to make this array method work?&lt;/p&gt;
&lt;p&gt;Thanks&lt;/p&gt;</t>
  </si>
  <si>
    <t>2014-02-23 15:49:02.040000+00:00</t>
  </si>
  <si>
    <t>2014-02-23 16:34:34.367000+00:00</t>
  </si>
  <si>
    <t>2014-02-23 15:59:54.137000+00:00</t>
  </si>
  <si>
    <t>java|arrays|methods|arguments|argument-passing</t>
  </si>
  <si>
    <t>IDE not recognize mfragment varible. tried to change getFragmentManager() to getSupportFragmentManager()</t>
  </si>
  <si>
    <t>&lt;p&gt;IDE not recognize mfragment  varible. tried to change getFragmentManager() to getSupportFragmentManager(). then it was not supporting by IDE&lt;/p&gt;
&lt;pre&gt;&lt;code&gt;    package com.example.simerpreetjassal.bitsandpizzas2;
import android.app.Activity;
import android.app.FragmentTransaction;
import android.content.Intent;
import android.os.Bundle;
import android.support.v4.app.Fragment;
import android.view.Menu;
import android.view.MenuInflater;
import android.view.MenuItem;
import android.view.View;
import android.widget.AdapterView;
import android.widget.ArrayAdapter;
import android.widget.ListView;
import android.widget.ShareActionProvider;
public class  MainActivity extends Activity {
    private ShareActionProvider mShareActionProvider;
    private String[] titles;
    private ListView drawerList;
    private class DrawerItemClickListener implements ListView.OnItemClickListener{
        @Override
        public void onItemClick(AdapterView&amp;lt;?&amp;gt; parent, View view, int position, long id){
            selectItem(position);
        }
    }
    private void selectItem(int position) {
        Fragment mfragment;
        switch (position) {
            case 1:
                mfragment = new PizzaFragment();
                break;
            case 2:
                mfragment = new pastaFragment();
                break;
            case 3:
                mfragment = new pastaFragment();
                break;
            default:
                mfragment = new TopFragment();
                break;
        }
        FragmentTransaction ft = getFragmentManager().beginTransaction();
        ft.replace(R.id.content_frame, mfragment);
        ft.addToBackStack(null);
        ft.setTransition(FragmentTransaction.TRANSIT_FRAGMENT_FADE);
        ft.commit();
    };
    protected void onCreate(Bundle savedInstanceState) {
        super.onCreate(savedInstanceState);
        setContentView(R.layout.activity_main);
        titles = getResources().getStringArray(R.array.titles);
        drawerList = (ListView) findViewById(R.id.drawer);
        drawerList.setAdapter(new ArrayAdapter&amp;lt;String&amp;gt;(this, android.R.layout.simple_list_item_activated_1, titles));
        drawerList.setOnItemClickListener(new DrawerItemClickListener());
    }
    @Override
    public boolean onCreateOptionsMenu(Menu menu) {
        MenuInflater inflater = getMenuInflater();
        inflater.inflate(R.menu.menu_main, menu);
        MenuItem menuItem =menu.findItem(R.id.action_share);
        mShareActionProvider=(ShareActionProvider) menuItem.getActionProvider();
        setIntent("This is example text");
        return true;
    }
    @Override
    public boolean onOptionsItemSelected(MenuItem item){
        switch (item.getItemId()){
            case R.id.action_create_order:
                Intent intent=new Intent(this,orderActivity.class);
                startActivity(intent);
                return true;
            case R.id.action_setttings:
                return true;
            default:
                return super.onOptionsItemSelected(item);
        }
    }
    private void setIntent(String text) {
        Intent intent = new Intent(Intent.ACTION_SEND);
        intent.setType("text/plain");
        intent.putExtra(Intent.EXTRA_TEXT, text);
        mShareActionProvider.setShareIntent(intent);
    }
}
&lt;/code&gt;&lt;/pre&gt;
&lt;p&gt;IDE not recognize mfragment  varible. tried to change getFragmentManager() to getSupportFragmentManager(). then it was not supporting by IDE&lt;/p&gt;</t>
  </si>
  <si>
    <t>2016-09-01 16:59:20.227000+00:00</t>
  </si>
  <si>
    <t>2016-09-02 17:02:58.237000+00:00</t>
  </si>
  <si>
    <t>android|xml|android-layout|android-studio|android-fragments</t>
  </si>
  <si>
    <t>How to enable a system-wide function for users including sudo?</t>
  </si>
  <si>
    <t>&lt;p&gt;I want to make a global alias for &lt;code&gt;killprocessatport&lt;/code&gt; so I put at the end in &lt;code&gt;/etc/bash.bashrc&lt;/code&gt;&lt;/p&gt;
&lt;pre&gt;&lt;code&gt;fuserfunction() {
    fuser -KILL -k -n tcp $1
}
alias killprocessatport=fuserfunction
&lt;/code&gt;&lt;/pre&gt;
&lt;p&gt;Then i put in &lt;code&gt;/etc/profile&lt;/code&gt; at the very end &lt;/p&gt;
&lt;p&gt;&lt;code&gt;source /etc/bash.bashrc&lt;/code&gt;&lt;/p&gt;
&lt;p&gt;And then I load it with &lt;code&gt;bash /etc/profile&lt;/code&gt;expecting the alias with parameter to work but it doesn't:&lt;/p&gt;
&lt;pre&gt;&lt;code&gt;$ killprocessatport 80
killprocessatport: command not found
&lt;/code&gt;&lt;/pre&gt;
&lt;p&gt;Why not?&lt;/p&gt;</t>
  </si>
  <si>
    <t>2014-02-20 18:01:32.543000+00:00</t>
  </si>
  <si>
    <t>2018-04-25 23:45:23.960000+00:00</t>
  </si>
  <si>
    <t>bash|alias</t>
  </si>
  <si>
    <t>running multiple websites with different database but using same user database</t>
  </si>
  <si>
    <t>&lt;p&gt;Currently I am working working on a project with MySQL RDBMS which contains 5 sites having their own databases. 2 of them are in the same server and the rest of them in different one.&lt;/p&gt;
&lt;p&gt;&lt;strong&gt;The 5 sites have different databases.&lt;/strong&gt;&lt;/p&gt;
&lt;p&gt;I need to make one more database containing only the user login and meta information and direct all 5 sites to that DB while loging in or registering. &lt;/p&gt;
&lt;p&gt;Now, the challenge how to organize already registered users.&lt;/p&gt;
&lt;p&gt;Users have different permissions set in their respective site.
How do I maintain permission issues for all 5 site since 3 sites contain about 40 permission contents (catalog).&lt;/p&gt;
&lt;p&gt;&lt;strong&gt;How do I set 40 permissions to all the users?&lt;/strong&gt;&lt;/p&gt;
&lt;p&gt;How can I &lt;strong&gt;synchronize&lt;/strong&gt; all users from these 5 databases, on two different servers?&lt;/p&gt;</t>
  </si>
  <si>
    <t>2013-08-04 04:38:12.630000+00:00</t>
  </si>
  <si>
    <t>2013-08-05 05:38:18.253000+00:00</t>
  </si>
  <si>
    <t>2013-08-04 04:43:53.237000+00:00</t>
  </si>
  <si>
    <t>mysql|database|database-design|architecture</t>
  </si>
  <si>
    <t>Retrieve a particular row from database based on username or id</t>
  </si>
  <si>
    <t>&lt;p&gt;Hope some one can help me out here, 
i created a system with more than 1 user, each user have a unique username and id.
My problem now is how can i set my system in such a way that when a user log in, the system will direct the user to view a particular row in the database based on their username or id.&lt;/p&gt;
&lt;p&gt;My Code to Access the Database is:&lt;/p&gt;
&lt;pre&gt;&lt;code&gt;&amp;lt;?php
$con = mysql_connect("localhost","root","");
mysql_select_db("uloaku", $con);
$count = 1;
$y = mysql_query("SELECT * FROM transaction WHERE username = '".$_SESSION['username']."' LIMIT 1");
if(mysql_num_rows($y) != 0){
echo "&amp;lt;table border=\"1\" width=\"800\" &amp;gt;";
echo "&amp;lt;tr id=\"bold\"&amp;gt;
&amp;lt;td&amp;gt;No&amp;lt;/td&amp;gt;
&amp;lt;td align=\"center\" width=\"120\"&amp;gt;Account Owner&amp;lt;/td&amp;gt;
&amp;lt;td align=\"center\" width=\"120\"&amp;gt;Deposit Date&amp;lt;/td&amp;gt;
&amp;lt;td align=\"center\" id=\"bold\" width=\"150\"&amp;gt;Current Balance&amp;lt;/td&amp;gt;
&amp;lt;td align=\"center\" width=\"150\"&amp;gt;Available Balance&amp;lt;/td&amp;gt;
&amp;lt;td align=\"center\"&amp;gt;Account Status&amp;lt;/td&amp;gt;
&amp;lt;/tr&amp;gt;";
while ($z = mysql_fetch_array($y, MYSQL_BOTH)){
        echo "&amp;lt;tr&amp;gt;
        &amp;lt;td&amp;gt;".$count++."&amp;lt;/td&amp;gt;
        &amp;lt;td id=\"color\" align=\"center\"&amp;gt;".$z[1]."&amp;lt;/td&amp;gt;
        &amp;lt;td id=\"color\" align=\"center\"&amp;gt;".$z[2]."&amp;lt;/td&amp;gt;
        &amp;lt;td id=\"color\" align=\"center\"&amp;gt;".$z[3]."&amp;lt;/td&amp;gt;
        &amp;lt;td id=\"color\" align=\"center\"&amp;gt;".$z[4]."&amp;lt;/td&amp;gt;
        &amp;lt;td id=\"color3\" align=\"left\"&amp;gt;".$z[5]."&amp;lt;/td&amp;gt;
        &amp;lt;/tr&amp;gt;";
    }
    echo "&amp;lt;/table&amp;gt;";
    }
?&amp;gt;
&lt;/code&gt;&lt;/pre&gt;
&lt;p&gt;My Login Page Looks Like This:&lt;/p&gt;
&lt;pre&gt;&lt;code&gt;&amp;lt;?php
session_start();
$_SESSION['username'] = $username;
$username = $_POST['username'];
$password = $_POST['password'];
if ($username&amp;amp;&amp;amp;$password)
{
$connect = mysql_connect("localhost","root","") or die("cannot connect!");
mysql_select_db("uloaku") or die("cannot find data base!");
$query = mysql_query ("SELECT * FROM keyaku WHERE    username='".mysql_real_escape_string($username)."' AND     password='".mysql_real_escape_string($password)."'");
$numrows = mysql_num_rows($query);
if ($numrows!=0)
{
while ($row = mysql_fetch_assoc($query))
{
    $dbusername = $row['username'];
    $dbpassword = $row['password'];
}
if ($username==$dbusername&amp;amp;&amp;amp;$password=$dbpassword)
{
    echo "Welcome $username";
}
else
    echo "Invalid Password";
}
else
die("Invalid User");
}
else
 die("Please Enter a UserName and Password.");
?&amp;gt;
&lt;/code&gt;&lt;/pre&gt;
&lt;p&gt;So far my log-in is working as i want it, and my database retrieves information the only problems is that it retrieves all information which is in the database but i want it to retrieve information based on the username or id of the person that logs in&lt;/p&gt;</t>
  </si>
  <si>
    <t>2012-09-09 16:09:48.477000+00:00</t>
  </si>
  <si>
    <t>2012-09-10 12:22:46.760000+00:00</t>
  </si>
  <si>
    <t>2012-09-09 17:12:47.607000+00:00</t>
  </si>
  <si>
    <t>php|mysql|phpmyadmin</t>
  </si>
  <si>
    <t>Tensorflow Dataset API with HDFS</t>
  </si>
  <si>
    <t>&lt;p&gt;We have stored a list of *.tfrecord files in a HDFS directory. I'd like to use the new Dataset API  but the only example given is to use the old filequeue and string_input_producer (&lt;a href="https://www.tensorflow.org/deploy/hadoop" rel="nofollow noreferrer"&gt;https://www.tensorflow.org/deploy/hadoop&lt;/a&gt;). These methods make it difficult to generate epochs amongst other things. &lt;/p&gt;
&lt;p&gt;Is there any way to use HDFS with the Dataset API?&lt;/p&gt;</t>
  </si>
  <si>
    <t>2018-02-09 03:23:08.080000+00:00</t>
  </si>
  <si>
    <t>2018-09-17 06:46:38.120000+00:00</t>
  </si>
  <si>
    <t>tensorflow|hdfs|tensorflow-datasets</t>
  </si>
  <si>
    <t>Get unicode string in java servlet submitted from HTML form?</t>
  </si>
  <si>
    <t>&lt;p&gt;I stuck up while working with Unicode(Nepali) in Servlet. Well I submit  (POST Method)  HTML form and wanted to store in database. But could not get exact unicode.&lt;/p&gt;
&lt;p&gt;I tried following things -&lt;/p&gt;
&lt;ol&gt;
&lt;li&gt;&lt;code&gt;new String(request.getParameter("nameNep").getBytes("iso-8859-1"),"utf-8")&lt;/code&gt;&lt;/li&gt;
&lt;/ol&gt;
&lt;p&gt;Result of above code is &lt;code&gt;?????? ????&lt;/code&gt; like string&lt;/p&gt;
&lt;ol start="2"&gt;
&lt;li&gt;&lt;code&gt;byte[] utf8Bytes = request.getParameter("nameNep").("UTF8");
String text = new String(utf8Bytes,"UTF8");&lt;/code&gt;&lt;/li&gt;
&lt;/ol&gt;
&lt;p&gt;this code generate text like &lt;code&gt;����������?����������?������ ����?������&lt;/code&gt;, and is actually same result as &lt;code&gt;request.getParameter("nameNep")&lt;/code&gt;&lt;/p&gt;
&lt;ol start="3"&gt;
&lt;li&gt;&lt;code&gt;URLDecoder.decode(request.getParameter("nameNep"), "UTF-8");&lt;/code&gt;&lt;/li&gt;
&lt;/ol&gt;
&lt;p&gt;same result as 2&lt;/p&gt;
&lt;ol start="4"&gt;
&lt;li&gt;&lt;code&gt;request.setCharacterSet("UTF-8");&lt;/code&gt;
setting this up before any action on request, got same result as 2 &amp;amp; 3&lt;/li&gt;
&lt;/ol&gt;
&lt;p&gt;What i am doing mistake here , the form field nameNep contains nepali Unicode characters.&lt;/p&gt;</t>
  </si>
  <si>
    <t>2017-11-24 05:46:22.213000+00:00</t>
  </si>
  <si>
    <t>java|servlets|unicode|utf-8|servlet-3.1</t>
  </si>
  <si>
    <t>How to navigate between pages in windows universal app?</t>
  </si>
  <si>
    <t>&lt;p&gt;I am creating a Quiz program which contains many subjects. But I struck at the following stage. I created many pages and want to load them based on the subject selected. But I don't know how to make it.&lt;/p&gt;
&lt;p&gt;Here is what I wanted.&lt;/p&gt;
&lt;p&gt;&lt;a href="https://i.stack.imgur.com/YMmIQ.png" rel="nofollow noreferrer"&gt;&lt;img src="https://i.stack.imgur.com/YMmIQ.png" alt="enter image description here"&gt;&lt;/a&gt;&lt;/p&gt;
&lt;p&gt;Here Play,Settings and Exit are buttons in main screen. Once you click Play it will show you different subjects available. Once you select the subjects you have different options too.&lt;/p&gt;
&lt;p&gt;at first I created Single page and I used grids with hide and show options. But its kind of buggy. So I created pages but I don't know how to navigate between the pages.&lt;/p&gt;
&lt;p&gt;How can I achieve it.?&lt;/p&gt;</t>
  </si>
  <si>
    <t>2015-10-12 05:20:00.240000+00:00</t>
  </si>
  <si>
    <t>2016-06-17 08:24:44.357000+00:00</t>
  </si>
  <si>
    <t>2015-10-12 07:36:15.133000+00:00</t>
  </si>
  <si>
    <t>c#|windows-runtime|winrt-xaml|win-universal-app</t>
  </si>
  <si>
    <t>how to Purge couchDB documents</t>
  </si>
  <si>
    <t>&lt;p&gt;I need to fully delete, as in Purge, several documents from couchDB verson 2.1.&lt;/p&gt;
&lt;p&gt;I have been reading about /db/_purge on docs.couchdb.org, but the process is not clear to me.  There is a sentence "&lt;strong&gt;&lt;em&gt;The format of the request must include the document ID and one or more revisions that must be purged&lt;/em&gt;&lt;/strong&gt;".&lt;/p&gt;
&lt;p&gt;How do I do this in Postman or in a browser?  Do I actually enclose my doc _id &amp;amp; rev(s) in braces?  I am struggling with how to correctly format a _purge request.&lt;/p&gt;</t>
  </si>
  <si>
    <t>2017-08-17 17:06:39.387000+00:00</t>
  </si>
  <si>
    <t>2017-08-21 20:25:27.180000+00:00</t>
  </si>
  <si>
    <t>couchdb</t>
  </si>
  <si>
    <t>How to edit redirect after login in multi auth in laravel?</t>
  </si>
  <si>
    <t>&lt;p&gt;Can you help me in multi auth of laravel?
Now i use one table (users) with two guard web and admin, but the same model related (&lt;code&gt;User&lt;/code&gt;)&lt;/p&gt;
&lt;pre&gt;&lt;code&gt;Schema::create('users', function (Blueprint $table) {
    $table-&amp;gt;increments('id');
    $table-&amp;gt;string('name');
    $table-&amp;gt;string('email')-&amp;gt;unique();
    $table-&amp;gt;boolean('isAdmin')-&amp;gt;nullable();
    $table-&amp;gt;string('password');
    $table-&amp;gt;rememberToken();
    $table-&amp;gt;timestamps();
});
&lt;/code&gt;&lt;/pre&gt;
&lt;p&gt;This Web (&lt;strong&gt;Routes.php&lt;/strong&gt;)&lt;/p&gt;
&lt;pre&gt;&lt;code&gt;Auth::routes();
Route::get('/home', 'HomeController@index')-&amp;gt;name('home');
Route::get('/login', 'Auth\LoginController@Loginuser')-&amp;gt;name('login');
Route::post('/login', 'Auth\LoginController@userLogin')-&amp;gt;name('login'); 
Route::group(['middleware' =&amp;gt; ['auth','admin']], function () {
Route::get('/admin', ['as' =&amp;gt; 'admin.home', 'uses' =&amp;gt;  
'AdminController@index']);
});
Route::get('/admin/login', ['as' =&amp;gt; 'admin.login', 'uses' =&amp;gt;   
'Auth\AdminLoginController@Loginadmin']);
Route::post('/admin/login', ['as' =&amp;gt; 'admin.login', 'uses' =&amp;gt;   
'Auth\AdminLoginController@adminLogin']);
&lt;/code&gt;&lt;/pre&gt;
&lt;p&gt;I will use 2 different links:&lt;/p&gt;
&lt;ol&gt;
&lt;li&gt;&lt;code&gt;/login&lt;/code&gt; for user and admins, when &lt;code&gt;isAdmin==1&lt;/code&gt; and when &lt;code&gt;isAdmin==0&lt;/code&gt;.&lt;/li&gt;
&lt;li&gt;&lt;code&gt;/admin/login&lt;/code&gt; for admins only .&lt;/li&gt;
&lt;/ol&gt;
&lt;p&gt;This code in admin middleware:&lt;/p&gt;
&lt;pre&gt;&lt;code&gt;if (Auth::user()){
        if(Auth::user()-&amp;gt;isAdmin  == "1"){
            return $next($request); 
        }else{
            Auth::logout();
            return redirect()-&amp;gt;route('admin.login');
       }
   }
    return redirect()-&amp;gt;route('admin.login');
&lt;/code&gt;&lt;/pre&gt;
&lt;p&gt;and in &lt;strong&gt;Auth\AdminLoginController.php&lt;/strong&gt; this code&lt;/p&gt;
&lt;pre&gt;&lt;code&gt;protected $redirectTo = '/admin';
public function __construct()
{
    $this-&amp;gt;middleware('guest:admin')-&amp;gt;except('logout');
}
 public function Loginadmin()
{
    return view('auth.login');
}
public function adminLogin(Request $request)
{
    $this-&amp;gt;validate($request, [
        'email'   =&amp;gt; 'required|email',
        'password' =&amp;gt; 'required|min:6'
    ]);
       if (Auth::guard('admin')-&amp;gt;Where("isAdmin" , '1')-&amp;gt;attempt(['email' =&amp;gt; 
$request-&amp;gt;email, 'password' =&amp;gt; $request-&amp;gt;password], $request-&amp;gt;get('remember'))) {
        return redirect()-&amp;gt;intended('/admin');
    }
    return back()-&amp;gt;withInput($request-&amp;gt;only('email', 'remember'));
&lt;/code&gt;&lt;/pre&gt;
&lt;p&gt;Now i have a problem.&lt;/p&gt;
&lt;p&gt;When request &lt;code&gt;/admin/login&lt;/code&gt; normal users enter but I do not want them to enter, I want just admin to enter in this route.&lt;/p&gt;
&lt;p&gt;Also, another problem happens when an admin enters the page redirects to &lt;code&gt;/home&lt;/code&gt; and not to &lt;code&gt;/admin&lt;/code&gt; as it should be.&lt;/p&gt;
&lt;p&gt;What is the problem?&lt;/p&gt;
&lt;p&gt;I apologize for the lengthening
Best Regards&lt;/p&gt;</t>
  </si>
  <si>
    <t>2018-10-18 22:26:19.503000+00:00</t>
  </si>
  <si>
    <t>2018-10-18 22:38:28.060000+00:00</t>
  </si>
  <si>
    <t>php|laravel|authentication|login|middleware</t>
  </si>
  <si>
    <t>Annotate venn diagram in R</t>
  </si>
  <si>
    <t>&lt;p&gt;My question involves how to annotate a venn diagram with the actual values in addition to the default counts,
using any R package.
Below is a minimal example of the data:&lt;/p&gt;
&lt;pre&gt;&lt;code&gt;list.items &amp;lt;- list(method1=c("item1","item2","item3","item4","item5","item6"), 
                   method2=c("item1","item7","item3","item4","item8","item6"), 
                   method3=c("item1","item7","item9","item4","item10","item11"))
library(gplots)
venn(list.items)
&lt;/code&gt;&lt;/pre&gt;
&lt;p&gt;This returns the venn diagram:
&lt;img src="https://i.stack.imgur.com/DdfHr.png" alt="enter image description here"&gt;
I would like to see for example what the 3 items that method3 has actually are? e.g. item3,item5 &amp;amp; item7.&lt;/p&gt;
&lt;p&gt;I would like to have a venn diagram such as the one in:
&lt;a href="http://openi.nlm.nih.gov/detailedresult.php?img=3026361_1471-2105-11-S6-S14-9&amp;amp;req=4" rel="nofollow noreferrer"&gt;http://openi.nlm.nih.gov/detailedresult.php?img=3026361_1471-2105-11-S6-S14-9&amp;amp;req=4&lt;/a&gt; 
Any assistance would be greatly appreciated. &lt;/p&gt;</t>
  </si>
  <si>
    <t>2015-04-24 10:01:34.923000+00:00</t>
  </si>
  <si>
    <t>2015-05-13 07:08:28.757000+00:00</t>
  </si>
  <si>
    <t>r|venn-diagram</t>
  </si>
  <si>
    <t>How to restore bolt state during failover</t>
  </si>
  <si>
    <t>&lt;p&gt;I'm trying to figure out how to restore the state of a storm bolt intance during failover. I can persist the state externally (DB or file system), however once the bolt instance is restarted I need to point to the specific state of that bolt instance to recover it. 
The prepare method of a bolt receives a context, documented here &lt;a href="http://nathanmarz.github.io/storm/doc/backtype/storm/task/TopologyContext.html"&gt;http://nathanmarz.github.io/storm/doc/backtype/storm/task/TopologyContext.html&lt;/a&gt;&lt;/p&gt;
&lt;p&gt;What is not clear to me is - is there any piece of this context that uniquely identifies the specific bolt instance so I can understand which persistent state to point to? Is that ID preserved during failover? Alternatively, is there any variable/object I can set for the specific bolt/instance that is preserved during failover? Any help appreciated!&lt;/p&gt;
&lt;p&gt;br
Sib&lt;/p&gt;
&lt;p&gt;P.S.
New to stackoverflow so pls bear with me...&lt;/p&gt;</t>
  </si>
  <si>
    <t>2013-11-25 10:21:44.897000+00:00</t>
  </si>
  <si>
    <t>2017-06-27 03:39:33.200000+00:00</t>
  </si>
  <si>
    <t>apache-storm</t>
  </si>
  <si>
    <t>Sleep method on child Thread causing Main Thread to sleep as well</t>
  </si>
  <si>
    <t>&lt;p&gt;I created a very simple thread logic to see race condition but I saw an unexpected behavior and it makes me think I am missing some very important concept about Multithreading in Java.&lt;/p&gt;
&lt;p&gt;Here's my Thread Class&lt;/p&gt;
&lt;pre&gt;&lt;code&gt;public class MyThreadDoinNothing implements Runnable {
    private int count = 0;
    @Override public void run() {
        count++;
        System.out.println(count);
    }
}
&lt;/code&gt;&lt;/pre&gt;
&lt;p&gt;And here is the MAIN&lt;/p&gt;
&lt;pre&gt;&lt;code&gt;public class MAIN {
    public static void main(String[] args) throws InterruptedException {
        Thread[] threads=new Thread[100];
        Runnable object=new MyThreadDoinNothing();
        for (int i=0;i&amp;lt;100;i++) {
            threads[i] = new Thread(object);
            threads[i].start();
            threads[i].sleep(1000);
        }
    }
}
&lt;/code&gt;&lt;/pre&gt;
&lt;p&gt;I expected MAIN thread to run for ~1s and print 100 numbers with race condition.But what is happening that its taking 100 second whole program.I though threads[i].sleep(1000) should have made only that particular thread to sleep not the MAIN.&lt;/p&gt;
&lt;p&gt;Not sure what I am missing here.&lt;/p&gt;</t>
  </si>
  <si>
    <t>2017-06-24 00:23:01.903000+00:00</t>
  </si>
  <si>
    <t>2017-06-24 00:28:49.987000+00:00</t>
  </si>
  <si>
    <t>2017-06-24 00:28:07.123000+00:00</t>
  </si>
  <si>
    <t>Remove &lt;br /&gt; tag from generated CheckboxList</t>
  </si>
  <si>
    <t>&lt;p&gt;I've never been a fan that checkbox lists generate so much markup, but that's besides the point. For various reasons I need to use &lt;code&gt;RepeatLayout="Flow"&lt;/code&gt; It generates a &lt;code&gt;&amp;lt;br /&amp;gt;&lt;/code&gt; tag between each checkbox.  Outside of using something client side is there a way to not include that with a server side solution?&lt;/p&gt;</t>
  </si>
  <si>
    <t>2013-06-07 02:37:42.227000+00:00</t>
  </si>
  <si>
    <t>2016-12-15 17:32:29.987000+00:00</t>
  </si>
  <si>
    <t>c#|asp.net|layout</t>
  </si>
  <si>
    <t>jquery .load() returns nothing if the string has a whitespace</t>
  </si>
  <si>
    <t>&lt;p&gt;I have a problem with &lt;code&gt;jquery&lt;/code&gt; function &lt;code&gt;.load()&lt;/code&gt;
I want to get the value from input field in &lt;code&gt;php&lt;/code&gt;, but if you enter a whitespace in the field get nothing&lt;/p&gt;
&lt;p&gt;here is my short code
html&lt;/p&gt;
&lt;pre&gt;&lt;code&gt; &amp;lt;!DOCTYPE html&amp;gt;
    &amp;lt;html&amp;gt;
        &amp;lt;head&amp;gt;
            &amp;lt;script src="http://code.jquery.com/jquery-1.10.1.min.js"&amp;gt;&amp;lt;/script&amp;gt;
        &amp;lt;/head&amp;gt;
        &amp;lt;body&amp;gt;
            &amp;lt;input type="text" onkeyup="$('#result').load('test.php?str='+$(this).val()).hide().fadeIn();" /&amp;gt;
            &amp;lt;div id="result" &amp;gt;&amp;lt;/div&amp;gt;
        &amp;lt;/body&amp;gt;
    &amp;lt;/html&amp;gt;
&lt;/code&gt;&lt;/pre&gt;
&lt;p&gt;and test.php&lt;/p&gt;
&lt;pre&gt;&lt;code&gt;&amp;lt;?php
echo $_GET[str];
&lt;/code&gt;&lt;/pre&gt;</t>
  </si>
  <si>
    <t>2013-06-30 12:52:43.717000+00:00</t>
  </si>
  <si>
    <t>2013-06-30 12:55:43.953000+00:00</t>
  </si>
  <si>
    <t>php|jquery</t>
  </si>
  <si>
    <t>Using attributes in Chef Solo JSON</t>
  </si>
  <si>
    <t>&lt;p&gt;Is it possible to specify attribute values in Chef Solo's JSON? I have a solo.json with a run list and I would like to specify the attributes there. The Chef documentation seems to indicate it should be possible for me to do something like:&lt;/p&gt;
&lt;pre&gt;&lt;code&gt;{
    "hostname": {
        "test": "value2"
    },
    "default_attributes": {
        "hostname": {
            "test": "value3"
        }
    },
    "override_attributes": {
        "hostname": {
            "test": "value4"
        }
    },
    "default": {
        "hostname": {
            "test": "value5"
        }
    },
    "run_list": [
        "recipe[hostname::default]"
    ]
}
&lt;/code&gt;&lt;/pre&gt;
&lt;p&gt;However, whenever I try to access the value in my recipe:&lt;/p&gt;
&lt;pre&gt;&lt;code&gt;p node['hostname']['test']
&lt;/code&gt;&lt;/pre&gt;
&lt;p&gt;I just get the value defined in attributes/default.rb, and if I do not define it there, I get a nil value back.&lt;/p&gt;
&lt;p&gt;Is there a way to reference these values?&lt;/p&gt;</t>
  </si>
  <si>
    <t>2014-06-03 08:18:21.180000+00:00</t>
  </si>
  <si>
    <t>2018-07-02 15:54:51.387000+00:00</t>
  </si>
  <si>
    <t>chef|chef-solo</t>
  </si>
  <si>
    <t>ASP.NET/C# Binding two generic lists to a datagrid view. Failed to enable constraints</t>
  </si>
  <si>
    <t>&lt;p&gt;We���re binding two static lists to our Grid View. One for Categories and another for Products. If I bind one (doesn't matter which) No problem. If we do two it doesn't work.&lt;/p&gt;
&lt;p&gt;What we didn���t know is binding them is not supported.&lt;br&gt;
&lt;a href="https://stackoverflow.com/questions/6407428/bind-multiple-lists-to-a-datagridview"&gt;Bind Multiple Lists to a DataGridView&lt;/a&gt; &lt;/p&gt;
&lt;p&gt;We���ve found a NuGet library called FastMember 1.1.0. It can help us access that generic list with the code to do that.
&lt;a href="https://stackoverflow.com/questions/564366/convert-generic-list-enumerable-to-datatable"&gt;Convert generic List/Enumerable to DataTable?&lt;/a&gt;     &lt;/p&gt;
&lt;p&gt;We did it but we���re getting a System.Data.ConstraintException right after we try and load the Category table in our products form. &lt;/p&gt;
&lt;blockquote&gt;
  &lt;p&gt;Failed to enable constraints. One or more rows contain values
  violating non-null, unique, or foreign-key constraints&lt;/p&gt;
&lt;/blockquote&gt;
&lt;p&gt;Three reasons in this article are the likely suspect. &lt;/p&gt;
&lt;p&gt;&lt;a href="https://stackoverflow.com/questions/7026566/failed-to-enable-constraints-one-or-more-rows-contain-values-violating-non-null"&gt;Failed to enable constraints. One or more rows contain values violating non-null, unique, or foreign-key constraints&lt;/a&gt; &lt;/p&gt;
&lt;p&gt;���   Null values being returned for columns not set to AllowDBNull&lt;/p&gt;
&lt;p&gt;���   Duplicate rows being returned with the same primary key.&lt;/p&gt;
&lt;p&gt;���   A mismatch in column definition (e.g. size of char fields) between the database and the dataset&lt;/p&gt;
&lt;p&gt;I scanned the row being returned and the auto���s window is showing approximately 6 rows, so duplicates aren���t being returned.&lt;/p&gt;
&lt;p&gt;I can���t see any constraints being enforced for the price field other than the fact it���s just not allowing nulls, so what? Why should it crash over that? &lt;/p&gt;
&lt;p&gt;I don���t feel it���s having a problem with primary keys. &lt;/p&gt;
&lt;p&gt;It appears the first bullet point reason is true. Ran this in the command windows after the exception was triggered. &lt;/p&gt;
&lt;pre&gt;&lt;code&gt;? table.GetErrors()
"Column 'Price' does not allow DBNull.Value."
&lt;/code&gt;&lt;/pre&gt;
&lt;p&gt;Then I went further: &lt;/p&gt;
&lt;pre&gt;&lt;code&gt;? table.GetErrors()
{System.Data.DataRow[4]}
    [0]: {System.Data.DataRow}
    [1]: {System.Data.DataRow}
    [2]: {System.Data.DataRow}
    [3]: {System.Data.DataRow}
? table.GetErrors()[0].RowError
"Column 'Price' does not allow DBNull.Value."
&lt;/code&gt;&lt;/pre&gt;
&lt;p&gt;I don���t have any nulls for Price in my database. Why should this even matter? And how do I get passed that to populate my gridview with two lists.&lt;/p&gt;
&lt;p&gt;This is my webform, ProductList.&lt;/p&gt;
&lt;pre&gt;&lt;code&gt;namespace PrestoSkateShop
{
    public partial class ProductList : System.Web.UI.Page
    {
        protected void Page_Load(object sender, EventArgs e)
        {            
                if (IsPostBack)
                    return;
            //PROBLEM: To get products and categories list and display them on screen.
                //GET Product list 
                //GET Category list
                //CONVERT list to data table
                //COMBINE data tables into one data table
                //Bind Data table to grid view
                //END
                DataTable table = new DataTable();
                IEnumerable&amp;lt;Product&amp;gt; ProductData = Product.GetAllProducts();
                using (var reader = ObjectReader.Create(ProductData))
                {                    
                    table.Load(reader);
                }
                IEnumerable&amp;lt;Category&amp;gt; CategoryData = Category.GetAllCategorys();
                using (var reader = ObjectReader.Create(CategoryData))
                {
                    table.Load(reader);
                }
                gvList.DataSource = table;                
                gvList.DataBind();
        }        
    }
}
&lt;/code&gt;&lt;/pre&gt;
&lt;p&gt;Product Class. &lt;/p&gt;
&lt;pre&gt;&lt;code&gt;public class Product
    {
        #region Object &amp;amp; Query Declarations
        //Query declarations
        private const string QUERY_SELECT = "SELECT * FROM tblProducts ORDER BY ProductName ASC ";
        #endregion Object &amp;amp; Query Declarations
        #region Properties
        //ID is PK
        public long ID { get; set; }
        public long CategoryID { get; set; }
        public string ProductName { get; set; }        
        public decimal Price { get; set; }
        public string Image { get; set; }
        public string Colour { get; set; }
        public string Size { get; set; }  
        public string Description { get; set; }
        #endregion        
        #region Constructors
        public Product() { }       
        #endregion
        #region Initalizers
        /// &amp;lt;summary&amp;gt;
        /// Loads an entire list of products.
        /// &amp;lt;/summary&amp;gt;
        public static List&amp;lt;Product&amp;gt; GetAllProducts()
        {
            List&amp;lt;Product&amp;gt; listProducts = new List&amp;lt;Product&amp;gt;();
            using (SqlConnection conn = new SqlConnection(Models.Strings.CONNECTION_STRING))
            {
                SqlCommand cmd = new SqlCommand(QUERY_SELECT, conn);
                conn.Open();
                SqlDataReader rdr = cmd.ExecuteReader();
                while (rdr.Read())
                {
                    Product product = new Product();
                    product.ID = (long)rdr[0];
                    product.CategoryID = (long)rdr[1];
                    product.ProductName = rdr[2].ToString();
                    product.Price = decimal.Parse(rdr[3].ToString());
                    product.Image = rdr[4].ToString();
                    product.Colour = rdr[5].ToString();
                    product.Size = rdr[6].ToString();
                    product.Description = rdr[7].ToString();
                    listProducts.Add(product);
                }
            }
            return listProducts;
        }
        #endregion
    }
}
&lt;/code&gt;&lt;/pre&gt;
&lt;p&gt;Category Class&lt;/p&gt;
&lt;pre&gt;&lt;code&gt;public class Category
    {
        #region Object &amp;amp; Query Declarations
        //Query declarations
        private const string QUERY_SELECT = "SELECT * FROM tblCategories ORDER BY CategoryName ASC ";
        #endregion Object &amp;amp; Query Declarations
        #region Properties
        //ID is PK
        public long ID { get; set; }
        public string CategoryName { get; set; }       
        #endregion        
        #region Constructors
        public Category() { }       
        #endregion
        #region Initalizers
        /// &amp;lt;summary&amp;gt;
        /// Loads an entire list of Categorys.
        /// &amp;lt;/summary&amp;gt;
        public static List&amp;lt;Category&amp;gt; GetAllCategorys()
        {
            List&amp;lt;Category&amp;gt; listCategorys = new List&amp;lt;Category&amp;gt;();
            using (SqlConnection conn = new SqlConnection(Models.Strings.CONNECTION_STRING))
            {
                SqlCommand cmd = new SqlCommand(QUERY_SELECT, conn);
                conn.Open();
                SqlDataReader rdr = cmd.ExecuteReader();
                while (rdr.Read())
                {
                    Category Category = new Category();
                    Category.ID = (long)rdr[0];
                    Category.CategoryName = rdr[1].ToString();
                    listCategorys.Add(Category);
                }
            }
            return listCategorys;
        }
        #endregion
    }
}
&lt;/code&gt;&lt;/pre&gt;
&lt;p&gt;SQL Server database Images &lt;/p&gt;
&lt;p&gt;&lt;a href="https://i.stack.imgur.com/HCkh7.png" rel="nofollow noreferrer"&gt;SQL Server Database table design&lt;/a&gt;&lt;/p&gt;
&lt;p&gt;&lt;a href="https://i.stack.imgur.com/zKvFL.png" rel="nofollow noreferrer"&gt;SQL Server Database Table data&lt;/a&gt;&lt;/p&gt;</t>
  </si>
  <si>
    <t>2016-12-06 01:03:35.100000+00:00</t>
  </si>
  <si>
    <t>2016-12-31 21:55:55.070000+00:00</t>
  </si>
  <si>
    <t>2016-12-10 01:23:37.400000+00:00</t>
  </si>
  <si>
    <t>c#|asp.net|sql-server</t>
  </si>
  <si>
    <t>interdependant dropdown list Jquery Knockout asp.net</t>
  </si>
  <si>
    <t>&lt;p&gt;i've been scratching my head for a while now with this issue.&lt;/p&gt;
&lt;p&gt;Assume i have a concatenated field which goes like A-B-C. i have a set of object that goes like {[A1-B1-C2],[A1-B1-C1],[A2-B2-C3],...} and so on.&lt;/p&gt;
&lt;p&gt;I am using the select2 plugin to build a filter to filter this set of object. Problem is, filter on A,B,C have to be interdependant. so if i choose A1 in the A values dropdown i will have B1 in the B dropdown as selectable value and C2 and C1 in the C values dropdown. if i set my filter B with B1 in the first place i should have A1 in A dropdown list and C1 and C2 in C dropdown. A,B,C dropdown contains a "all" default value at the beginning. but when i start playing around with values, dropdown lists need to be repopulate.&lt;/p&gt;
&lt;p&gt;Problem comes when i am removing value, i can't seem to find the best way to handle it. let's take the following scenario with the same data set above. so first i have the "all" value in my three dependant dropdown lists. then i choose A1 in the first one. so in B i have B1 as a choice and in C in have C1 and C2 as choices. now a select B1 in the B dropdown, i loose my all option in the A dropdown list and still have C1 and C2 in the C dropdown (at this point C has no value selected and don't have the "all" option anymore). Now i decide to empty my A dropdown. so as B dropdown is the only selected option i need to make all B values available again meaning B1, B2 and "all" option again. &lt;/p&gt;
&lt;p&gt;I hope i'm clear enough, and hope i'll get some help on it too. I already have a solution which is to send ajax query everytime a change happens but i find it too heavy. for now on A has 2 possibles value and B around 20 possible values, C can have an infinite set of value.&lt;/p&gt;</t>
  </si>
  <si>
    <t>2017-07-09 18:10:09.387000+00:00</t>
  </si>
  <si>
    <t>2017-07-10 01:23:27.773000+00:00</t>
  </si>
  <si>
    <t>jquery|knockout.js</t>
  </si>
  <si>
    <t>SQLite - Count how many records there are for each foreign key</t>
  </si>
  <si>
    <t>&lt;ul&gt;
&lt;li&gt;I need a query that counts the primary keys that were not assigned in the foreign key. In short: with the count value of 0 when not appearing in the foreign key. See image: 
&lt;img src="https://i.stack.imgur.com/pwhdR.jpg" alt="text"&gt;&lt;/li&gt;
&lt;li&gt;My query returns only the count of the primary keys that have become foreign key in another table. My query does not show the values ������0.&lt;/li&gt;
&lt;/ul&gt;
&lt;p&gt;I'm using:&lt;/p&gt;
&lt;pre&gt;&lt;code&gt;SELECT l.name AS listName, COUNT(p.fk_list_identifier) AS countNum
FROM list AS l INNER JOIN person AS p 
WHERE l.identifier = p.fk_list_identifier
GROUP BY l.name;
&lt;/code&gt;&lt;/pre&gt;</t>
  </si>
  <si>
    <t>2014-03-27 22:09:51.980000+00:00</t>
  </si>
  <si>
    <t>2014-03-27 22:32:34.607000+00:00</t>
  </si>
  <si>
    <t>2014-03-27 22:31:06.817000+00:00</t>
  </si>
  <si>
    <t>sql|sqlite|select|count|analysis</t>
  </si>
  <si>
    <t>Mininet openflow tutorial</t>
  </si>
  <si>
    <t>&lt;p&gt;I am new to mininet and trying to follow the tutorial on mininet/openflow &lt;a href="https://github.com/mininet/openflow-tutorial/wiki/Learn-Development-Tools" rel="nofollow noreferrer"&gt;https://github.com/mininet/openflow-tutorial/wiki/Learn-Development-Tools&lt;/a&gt;&lt;/p&gt;
&lt;p&gt;I have a problem with the Wireshark capture, it's only capturing TCP packets on the lo interface, no OpenFlow packets at all. &lt;/p&gt;
&lt;p&gt;any idea what might be wrong?&lt;/p&gt;
&lt;p&gt;Cheers,
ami&lt;/p&gt;</t>
  </si>
  <si>
    <t>2017-06-02 07:41:13.933000+00:00</t>
  </si>
  <si>
    <t>2018-08-08 01:44:52.423000+00:00</t>
  </si>
  <si>
    <t>sdn|mininet|openflow|wireshark-dissector</t>
  </si>
  <si>
    <t>BREEZE: Error when query with parameters (breeze.sharp call breeze.server.net - Asp.Net Core/EF Core)</t>
  </si>
  <si>
    <t>&lt;p&gt;I have faced a problem when using breeze.sharp and breeze.server.net - Asp.Net Core + EF Core.&lt;/p&gt;
&lt;p&gt;Everything works well when query the full list &lt;code&gt;http://localhost:5678/breeze/share/companies&lt;/code&gt;.&lt;/p&gt;
&lt;p&gt;But when I add parameter &lt;code&gt;http://localhost:5678/breeze/share/companies?$filter=TagName%20eq%20%27DHL%27&lt;/code&gt;&lt;/p&gt;
&lt;p&gt;I get error:&lt;/p&gt;
&lt;blockquote&gt;
  &lt;p&gt;{"$id":"32","$type":"Breeze.AspNetCore.ErrorDto,
  Breeze.AspNetCore.NetCore","Code":0,"Message":"This EntityQuery ctor
  requires a valid json string. The following is not json:
  $filter=TagName eq 'DHL'","StackTrace":" at
  Breeze.Core.EntityQuery..ctor(String json) in
  D:\GitHub\Breeze\breeze.server.net\AspNetCore\Breeze.Core\Query\EntityQuery.cs:line
  37\r\n at
  Breeze.AspNetCore.BreezeQueryFilterAttribute.OnActionExecuted(ActionExecutedContext
  context) in
  D:\GitHub\Breeze\breeze.server.net\AspNetCore\Breeze.AspNetCore.NetCore\QueryFilter.cs:line
  33\r\n at
  Microsoft.AspNetCore.Mvc.Filters.ActionFilterAttribute.OnActionExecutionAsync(ActionExecutingContext
  context, ActionExecutionDelegate next)\r\n at
  Microsoft.AspNetCore.Mvc.Internal.ControllerActionInvoker.InvokeNextActionFilterAsync()\r\n
  at
  Microsoft.AspNetCore.Mvc.Internal.ControllerActionInvoker.Rethrow(ActionExecutedContext
  context)\r\n at
  Microsoft.AspNetCore.Mvc.Internal.ControllerActionInvoker.Next(State&amp;amp;
  next, Scope&amp;amp; scope, Object&amp;amp; state, Boolean&amp;amp; isCompleted)\r\n at
  Microsoft.AspNetCore.Mvc.Internal.ControllerActionInvoker.InvokeInnerFilterAsync()\r\n
  at
  Microsoft.AspNetCore.Mvc.Internal.ResourceInvoker.InvokeNextExceptionFilterAsync()","EntityErrors":null}&lt;/p&gt;
&lt;/blockquote&gt;
&lt;p&gt;Try to debug deeper the source code of breeze.server.net and found the error happens in file &lt;code&gt;JsonHelper.cs&lt;/code&gt; at line 12.&lt;code&gt;JToken.parse(json)&lt;/code&gt;.&lt;/p&gt;
&lt;blockquote&gt;
  &lt;p&gt;Unable to create the JToken from the query string&lt;/p&gt;
&lt;/blockquote&gt;
&lt;p&gt;Please help.&lt;/p&gt;</t>
  </si>
  <si>
    <t>2018-07-26 05:39:09.700000+00:00</t>
  </si>
  <si>
    <t>2018-07-27 03:15:57.570000+00:00</t>
  </si>
  <si>
    <t>asp.net-core|breeze|ef-core-2.0|breeze-sharp</t>
  </si>
  <si>
    <t>Requests Failed ASP.NET Performance Counter shows constant high value</t>
  </si>
  <si>
    <t>&lt;p&gt;I have a ASP.NET website hosted on azure. For performance testing i am doing some load test, and reading the performance counter. The problem is the Requests Failed counter value, it is showing always high value and never goes to 0.&lt;/p&gt;
&lt;p&gt;During the load test, due to some wrong settings all of the requests failed. And the Requests failed counter showed the proper high value. But then after fixing the issue, still the request failed counter is showing the high value.&lt;/p&gt;
&lt;p&gt;I have checked the IIS logs, but i can't see any high number of 4xx or 5xx errors.&lt;/p&gt;
&lt;p&gt;Is the Requests Failed counter shows value for past few hours ? And is there a way to reset it, or is there any counter to read &lt;strong&gt;Requests Failed Per Sec&lt;/strong&gt;&lt;/p&gt;
&lt;p&gt;Note: I am monitoring the ASP.NET Applications Requests Failed counter.
I have Windows Server 2012 R2 and the website is hosted on Azure.&lt;/p&gt;
&lt;p&gt;Similar issue is with .NET CLR Exceptions (# of Exceps Thrown) -&gt; this is also showing high value, but it has another counter called # Of Exceps Thrown /Sec which is showing 0 value.&lt;/p&gt;
&lt;p&gt;Thanks,
Javed&lt;/p&gt;</t>
  </si>
  <si>
    <t>2015-02-09 19:38:47.063000+00:00</t>
  </si>
  <si>
    <t>2015-02-10 18:13:51.833000+00:00</t>
  </si>
  <si>
    <t>asp.net|azure|performancecounter|perfmon|iis-8.5</t>
  </si>
  <si>
    <t>SVG mapping on a transformed container</t>
  </si>
  <si>
    <t>&lt;p&gt;im looking for a solution for the following case.&lt;/p&gt;
&lt;p&gt;I'm trying to map a whole svg image on a transformed container (most possibly also a svg).&lt;/p&gt;
&lt;p&gt;&lt;a href="https://i.stack.imgur.com/G4RuQ.jpg" rel="nofollow noreferrer"&gt;&lt;img src="https://i.stack.imgur.com/G4RuQ.jpg" alt="enter image description here"&gt;&lt;/a&gt;&lt;/p&gt;
&lt;p&gt;The origin image (blue) should connect all 4 edges to the corresponding opposite one. And I'm also wondering, if it would be possible to stretch the content of the original svg like its parents container.&lt;/p&gt;
&lt;p&gt;I searched the web for hours now and all I found where examples using "transform="SkewX(x)", which is not what im looking for.&lt;/p&gt;
&lt;p&gt;In the end it should function like a slider to change the content. If this is not possible, a fade would also work. But still - id like to do it with SVG, so it is lightweight.&lt;/p&gt;
&lt;p&gt;Maybe somebody has a clue, or maybe a hint, where to find answers :)&lt;/p&gt;
&lt;p&gt;Greetings&lt;/p&gt;
&lt;p&gt;Phil&lt;/p&gt;</t>
  </si>
  <si>
    <t>2017-11-09 15:18:34.103000+00:00</t>
  </si>
  <si>
    <t>javascript|css|svg|3d|mapping</t>
  </si>
  <si>
    <t>How to check if current time falls in a specific schedule using PHP (and if not calculate the next time)?</t>
  </si>
  <si>
    <t>&lt;p&gt;I'm trying to write a task scheduler kind of program (more or less an analogy) that needs to print if the current time is inside a specific schedule. If not, then it needs to find the &lt;em&gt;next run&lt;/em&gt; time (i.e. closest time in future that falls under the schedule) and print that instead.&lt;/p&gt;
&lt;p&gt;The schedule format is JSON and looks something like this:&lt;/p&gt;
&lt;pre&gt;&lt;code&gt;[
 {"days": ["Mon","Tue","Wed","Thu","Fri"], "start_time":"09:00", "end_time":"18:00"},
 {"days": ["Sat"],"start_time":"06:00","end_time":"12:00"}
]
&lt;/code&gt;&lt;/pre&gt;
&lt;p&gt;What the above means is that the allowed schedule is between 9am to 6pm on weekdays, 6am to 12pm on Saturday and nothing happens on Sunday (this is just an example, there can be many items and possible overlaps also)&lt;/p&gt;
&lt;p&gt;So let's say today is &lt;code&gt;Thu 19:00&lt;/code&gt;, then it will print "NO" followed by &lt;code&gt;Fri 09:00&lt;/code&gt; the closest time.&lt;/p&gt;
&lt;p&gt;Another example, let's say it is &lt;code&gt;Sat 13:00&lt;/code&gt; then it will again print "NO" followed by &lt;code&gt;Mon 09:00&lt;/code&gt; since Sunday is not in the schedule.&lt;/p&gt;
&lt;p&gt;On the other hand if now is &lt;code&gt;Tue 11:00&lt;/code&gt; then it will just print "YES" (because it falls in the above schedule).&lt;/p&gt;
&lt;p&gt;I've tried to implement it &lt;a href="http://sandbox.onlinephpfunctions.com/code/8d72bad6cf2471383adb616a6edce1c24879af36" rel="nofollow"&gt;here&lt;/a&gt; and it works, but I think my implementation is rather slow since I loop over each and every day to check when it passes and I'm sure there must exists a much faster way to compute the future time directly.&lt;/p&gt;
&lt;p&gt;Thanks for your help!&lt;/p&gt;
&lt;p&gt;P.S. The timezone is always UTC (if it matters). I've already installed &lt;code&gt;Carbon&lt;/code&gt; and open to using any libraries if that makes the job easier.&lt;/p&gt;</t>
  </si>
  <si>
    <t>2016-08-17 23:12:35.307000+00:00</t>
  </si>
  <si>
    <t>2016-08-18 00:29:42.450000+00:00</t>
  </si>
  <si>
    <t>2016-08-17 23:17:39.137000+00:00</t>
  </si>
  <si>
    <t>php|date|datetime|time|php-carbon</t>
  </si>
  <si>
    <t>Python - Receiving more arguments than passing?</t>
  </si>
  <si>
    <t>&lt;p&gt;I'm learning python and gtk and so trying to using cairo to draw a rectangle in the screen with the mouse (I just managed to draw a rectangle without mouse).&lt;/p&gt;
&lt;p&gt;However something strange is happening since I'm receiving more arguments than what I'm passing. How is that possible?&lt;/p&gt;
&lt;p&gt;draw_rectangle - method definition:&lt;/p&gt;
&lt;pre&gt;&lt;code&gt;def draw_rectangle (self, widget, start_x_cood, start_y_cood, ending_x_cood, ending_y_cood):
    print ("draw_retangle")
    cr = cairo.Context ()
    cr.set_source_rgba(1, 1, 1, 1)
    cr.rectangle(start_x_cood, start_y_cood, ending_x_cood, ending_y_cood)
    cr.fill()
&lt;/code&gt;&lt;/pre&gt;
&lt;p&gt;Method that calls draw_rectangle:&lt;/p&gt;
&lt;pre&gt;&lt;code&gt;def on_motion_notify_event (self, widget, event):
        print("on_motion_notify_event")
        if event.is_hint:
            x, y, state = event.window.get_pointer()
        else:
            x = event.x
            y = event.y
            state = event.state
        if self.firstClick :
            self.ending_x_cood = x
            self.ending_y_cood = y
            self.draw_rectangle(self, widget, self.start_x_cood, self.start_y_cood, self.ending_x_cood, self.ending_y_cood)
        return True
&lt;/code&gt;&lt;/pre&gt;
&lt;p&gt;This is giving me the following error:&lt;/p&gt;
&lt;blockquote&gt;
  &lt;p&gt;on_motion_notify_event &lt;br/&gt;
  Traceback (most recent call last):
   File "gui2.py", line 56, in on_motion_notify_event&lt;br/&gt;
      self.draw_rectangle(self, widget, self.start_x_cood, self.start_y_cood, self.ending_x_cood, self.ending_y_cood)&lt;br/&gt;
  TypeError: draw_rectangle() takes exactly 6 arguments (7 given)&lt;br/&gt;
  on_motion_notify_event&lt;br/&gt;
  Traceback (most recent call last):&lt;br/&gt;
   File "gui2.py", line 56, in on_motion_notify_event
      self.draw_rectangle(self, widget, self.start_x_cood, self.start_y_cood, self.ending_x_cood, self.ending_y_cood)&lt;br/&gt;
  TypeError: draw_rectangle() takes exactly 6 arguments (7 given)&lt;/p&gt;
&lt;/blockquote&gt;
&lt;p&gt;Where is that 7th argument coming from?
My searches are leading me to *args and **kwargs but it's not making much sense.&lt;/p&gt;
&lt;p&gt;I've uploaded a runnable version of the code &lt;a href="https://gist.github.com/fawix/4e55cfb2dc6d302f2093" rel="nofollow"&gt;here&lt;/a&gt;&lt;/p&gt;</t>
  </si>
  <si>
    <t>2015-10-02 03:11:22.330000+00:00</t>
  </si>
  <si>
    <t>2015-10-04 07:30:52.153000+00:00</t>
  </si>
  <si>
    <t>How to 'unrender' a p:inputText based on p:selectManyCheckbox selection</t>
  </si>
  <si>
    <t>&lt;p&gt;I need your assistance in rendering inputText based on the selecttio of the selectManyCheckbox in the xhtml. The code is:&lt;/p&gt;
&lt;pre&gt;&lt;code&gt;&amp;lt;p:selectManyCheckbox id="basic" value="#{user1.selectedConsoles}"&amp;gt;
  &amp;lt;f:selectItem itemLabel="Xbox One SS" itemValue="XboxOne" /&amp;gt;
  &amp;lt;f:selectItem itemLabel="PS4 SS" itemValue="PS4" /&amp;gt;
  &amp;lt;f:selectItem itemLabel="Wii U SS" itemValue="WiiU" /&amp;gt;
  &amp;lt;p:ajax listener="#{user1.renderInput}" update="name"/&amp;gt;
&amp;lt;/p:selectManyCheckbox&amp;gt;
 &amp;lt;h:panelGroup id="name"&amp;gt;
  &amp;lt;p:inputText value="" rendered="#{user1.renderText}"/&amp;gt;
 &amp;lt;/h:panelGroup&amp;gt;
&lt;/code&gt;&lt;/pre&gt;
&lt;p&gt;And the bean code:&lt;/p&gt;
&lt;pre&gt;&lt;code&gt;private String[] selectedConsoles; //Setter &amp;amp; Getter
private List&amp;lt;String&amp;gt; list = new ArrayList&amp;lt;String&amp;gt;(); //Setter &amp;amp; Getter
private boolean renderText = false; //Setter &amp;amp; Getter
public void renderInput() {
  list= Arrays.asList(selectedConsoles);
  if (list.contains("PS4")) {
    renderText = true;
  }
  else if (!list.contains("PS4")) {
        renderText = false;
  }
}
&lt;/code&gt;&lt;/pre&gt;
&lt;p&gt;In the above case, once I have selected PS4, the inputText will be shown. But when I unckeck PS4, the inputText will remain visible in the form and will not be 'unrendered'. How can I achieve this.&lt;/p&gt;</t>
  </si>
  <si>
    <t>2015-05-22 17:10:35.330000+00:00</t>
  </si>
  <si>
    <t>2015-05-23 16:47:32.073000+00:00</t>
  </si>
  <si>
    <t>2015-05-22 20:11:24.783000+00:00</t>
  </si>
  <si>
    <t>ajax|jsf|primefaces</t>
  </si>
  <si>
    <t>Prevent Ant from performing a task if a file is older than another file</t>
  </si>
  <si>
    <t>&lt;p&gt;how can I prevent Ant from processing a task if a source file is older than the current target.  For example, I created a &lt;strong&gt;javacc&lt;/strong&gt; file &lt;code&gt;MyParser.jj&lt;/code&gt; and there is no need for javacc to re-generate the file MyParser.java as long as the &lt;code&gt;MyParser.jj&lt;/code&gt; is older than &lt;code&gt;MyParser.java&lt;/code&gt;.&lt;/p&gt;</t>
  </si>
  <si>
    <t>2009-11-11 16:55:50.920000+00:00</t>
  </si>
  <si>
    <t>2010-12-04 00:09:37.730000+00:00</t>
  </si>
  <si>
    <t>2010-11-24 02:56:51.753000+00:00</t>
  </si>
  <si>
    <t>java|ant|timestamp</t>
  </si>
  <si>
    <t>How to send image/Video,Voice Chat using xmpp IOS</t>
  </si>
  <si>
    <t>&lt;p&gt;I am creating a chatting app using &lt;code&gt;XMPP&lt;/code&gt;. The text chat functionality is working fine. Now I want to send audio, video and images. Can anyone tell me how to do that? I am using &lt;code&gt;core data&lt;/code&gt;. It will be better if you guys can suggest me about UI also. &lt;/p&gt;
&lt;p&gt;Any samples like WhatsApp are welcome.&lt;/p&gt;</t>
  </si>
  <si>
    <t>2016-12-08 06:13:50.603000+00:00</t>
  </si>
  <si>
    <t>2016-12-13 10:55:38.227000+00:00</t>
  </si>
  <si>
    <t>ios|objective-c|xmpp</t>
  </si>
  <si>
    <t>Is it possible to access a local website without modifying the hosts file?</t>
  </si>
  <si>
    <t>&lt;p&gt;&lt;strong&gt;TL;DR:&lt;/strong&gt; I have access to the localhost on my iPhone but can't reach local websites because I have no access to the host file.&lt;/p&gt;
&lt;p&gt;Hi everyone,&lt;/p&gt;
&lt;p&gt;I have a local website that uses a CMS setup on my laptop. The binding is specified correctly in IIS and reachable on my laptop. By getting the local address (192.168.xxx.xxx) and opening the appropriate ports, I am able to reach the localhost on my desktop computer and my iPhone. By adding the host name to the host file on my desktop, I am able to reach the website. So far so good!&lt;/p&gt;
&lt;p&gt;However, I am not able to reach the site on my iPhone as I have no access to the hosts file. I tried setting up a binding that specifies the IP address and a set port (192.168.xxx.xxx:port) with limited success, the site was reachable but the CMS I am using on my site requires a hostname to function correctly. I want to be able to reach the site using an Android phone as well if possible, but again, I have no access to the host file.&lt;/p&gt;
&lt;p&gt;I know its possible to fix this with DNS forwarding but I don't have access to the router over the network I am using.&lt;/p&gt;
&lt;p&gt;Is it possible to specify the hostname in the url along with the IP address? Something like 192.168.xxx.xxx:hostname? If this is possible, I will be able to access the site on my iPhone and also on Android phones.&lt;/p&gt;
&lt;p&gt;Any advice would be greatly appreciated, thank you!&lt;/p&gt;</t>
  </si>
  <si>
    <t>2017-04-12 00:19:16.107000+00:00</t>
  </si>
  <si>
    <t>2017-04-20 02:10:37.513000+00:00</t>
  </si>
  <si>
    <t>android|ios|dns|localhost|hostname</t>
  </si>
  <si>
    <t>Giving parameters for an event listener function in JS</t>
  </si>
  <si>
    <t>&lt;p&gt;I have a function (&lt;code&gt;doUpload_reply&lt;/code&gt;) which has &lt;code&gt;eventListeners&lt;/code&gt; in it. My problem is when I want to use the &lt;code&gt;completeHandler_reply&lt;/code&gt; I need to specify a reply id, too. So I gave the id as a parameter in an anonymouse function but did not work for me. I don't know what can be the problem or if there any other solutions to give a parameter for an event listener function I'd very happy.&lt;br /&gt;&lt;br /&gt;
&lt;b&gt;Code:&lt;/b&gt;&lt;br /&gt;
The &lt;code&gt;doUpload_reply&lt;/code&gt; function&lt;/p&gt;
&lt;pre&gt;&lt;code&gt;function doUpload_reply(id,e){
    var file = _(id).files[0];
    if(file.name == ""){
        return false;       
    }
    if(file.type != "image/jpeg" &amp;amp;&amp;amp; file.type != "image/gif" &amp;amp;&amp;amp; file.type != "image/png" &amp;amp;&amp;amp; file.type != "image/jpg"){
        alert("That file type is not supported.");
        return false;
    }
    _("triggerBtn_SP_reply").style.display = "none";
    _("uploadDisplay_SP_reply_"+e).innerHTML = '&amp;lt;img src="images/rolling.gif" width="30" height="30"&amp;gt;';
    var formdata = new FormData();
    formdata.append("stPic_reply", file);
    var ajax = new XMLHttpRequest();
    ajax.addEventListener("load", function(event){
        completeHandler_reply.call(this,e);
    }, false ); // Here is the problem when I want to give 'e' as a 
                // parameter for the completeHandler_reply function (e is the id)
    ajax.addEventListener("error", errorHandler_reply, false);
    ajax.addEventListener("abort", abortHandler_reply, false);
    ajax.open("POST", "php_parsers/photo_system.php");
    ajax.send(formdata);
}
&lt;/code&gt;&lt;/pre&gt;
&lt;p&gt;Is there any way to pass an argument through &lt;code&gt;completeHandler_reply&lt;/code&gt; like I did in the &lt;code&gt;doUpload_reply&lt;/code&gt; function?&lt;br /&gt;
The &lt;code&gt;completeHandler_reply&lt;/code&gt; function is here:&lt;/p&gt;
&lt;pre&gt;&lt;code&gt;function completeHandler(event){
    var data = event.target.responseText;
    var datArray = data.split("|");
    if(datArray[0] == "upload_complete_reply"){
        hasImage = datArray[1];
        _("uploadDisplay_SP").innerHTML = '&amp;lt;img src="tempUploads/'+datArray[1]+'" class="statusImage" /&amp;gt;';
    } else {
        _("uploadDisplay_SP").innerHTML = datArray[0];
        _("triggerBtn_SP").style.display = "block";
    }
}
&lt;/code&gt;&lt;/pre&gt;
&lt;p&gt;And I get a JS error in my console: &lt;i&gt;Uncaught TypeError: Cannot read property 'responseText' of undefined
    at XMLHttpRequest.completeHandler_reply (user.php?u=Frankli Mark&amp;amp;pn=1:1087)
    at XMLHttpRequest. (user.php?u=Frankli Mark&amp;amp;pn=1:1078)&lt;/i&gt;&lt;/p&gt;</t>
  </si>
  <si>
    <t>2017-11-22 18:44:02.170000+00:00</t>
  </si>
  <si>
    <t>2017-11-23 18:45:04.510000+00:00</t>
  </si>
  <si>
    <t>javascript|function|parameters|arguments|addeventlistener</t>
  </si>
  <si>
    <t>Missing type definition for IDBObjectStore.getAll()?</t>
  </si>
  <si>
    <t>&lt;p&gt;&lt;a href="https://developer.mozilla.org/en-US/docs/Web/API/IDBObjectStore" rel="nofollow noreferrer"&gt;&lt;code&gt;IDBObjectStore&lt;/code&gt;&lt;/a&gt; has a method &lt;a href="https://developer.mozilla.org/en-US/docs/Web/API/IDBObjectStore/getAll" rel="nofollow noreferrer"&gt;&lt;code&gt;getAll()&lt;/code&gt;&lt;/a&gt;.&lt;/p&gt;
&lt;p&gt;However, TypeScript reports no such method. The relevant section in &lt;code&gt;lib.d.ts&lt;/code&gt; is:&lt;/p&gt;
&lt;pre&gt;&lt;code&gt;interface IDBObjectStore {
    readonly indexNames: DOMStringList;
    keyPath: string | string[];
    readonly name: string;
    readonly transaction: IDBTransaction;
    autoIncrement: boolean;
    add(value: any, key?: IDBKeyRange | IDBValidKey): IDBRequest;
    clear(): IDBRequest;
    count(key?: IDBKeyRange | IDBValidKey): IDBRequest;
    createIndex(name: string, keyPath: string | string[], optionalParameters?: IDBIndexParameters): IDBIndex;
    delete(key: IDBKeyRange | IDBValidKey): IDBRequest;
    deleteIndex(indexName: string): void;
    get(key: any): IDBRequest;
    index(name: string): IDBIndex;
    openCursor(range?: IDBKeyRange | IDBValidKey, direction?: string): IDBRequest;
    put(value: any, key?: IDBKeyRange | IDBValidKey): IDBRequest;
}
&lt;/code&gt;&lt;/pre&gt;
&lt;p&gt;with no &lt;code&gt;getAll()&lt;/code&gt; in sight. Is this a bug in the type definitions?&lt;/p&gt;
&lt;p&gt;Using TS 2.2.1, with target es6.&lt;/p&gt;</t>
  </si>
  <si>
    <t>2017-03-04 04:30:40.443000+00:00</t>
  </si>
  <si>
    <t>2018-06-29 15:14:30.190000+00:00</t>
  </si>
  <si>
    <t>typescript|indexeddb</t>
  </si>
  <si>
    <t>Appcelerator Titanium Cloud - How to overwrite existing file copy on cloud?</t>
  </si>
  <si>
    <t>&lt;p&gt;I have the following code to upload a database to the Titanium Cloud:&lt;/p&gt;
&lt;pre&gt;&lt;code&gt;Cloud.Files.create({
    name : dbName,
    file : dbFile
}, function(e) {
    if (e.success) {
        var file = e.files[0];
        alert('Boats successfully backed up to cloud!');
    } else {
        alert('Error:\n' + ((e.error &amp;amp;&amp;amp; e.message) || JSON.stringify(e)));
    }
});
&lt;/code&gt;&lt;/pre&gt;
&lt;p&gt;However, if the database is saved more than once, it uploads another copy alongside the old copy.  I would only like to have a single copy of my database on the cloud.  I know there are the methods &lt;code&gt;Cloud.Files.remove&lt;/code&gt; and &lt;code&gt;Cloud.Files.update&lt;/code&gt;, and I would like to use one of them to keep a single copy per user of my database on the cloud.  However, they have a value known as &lt;code&gt;file_id&lt;/code&gt;.  What is this value and what should it be?&lt;/p&gt;</t>
  </si>
  <si>
    <t>2013-11-14 22:02:40.273000+00:00</t>
  </si>
  <si>
    <t>2013-11-15 00:00:19.060000+00:00</t>
  </si>
  <si>
    <t>database|file|titanium|cloud|appcelerator</t>
  </si>
  <si>
    <t>Password-based encryption for Android and iOS</t>
  </si>
  <si>
    <t>&lt;p&gt;I am working on an IM app that has a native Android and a native iOS implementation. One of the required features is being able to encrypt messages by entering an ordinary password string. These messages must then be decrypted by entering this password. I was also told to "use AES".&lt;/p&gt;
&lt;p&gt;My plan, which I have tried with near-success, is to take the password string, salt it with some context info that I know will never change, and generate a fixed-length key using something like MD5. I know this isn't super secure.&lt;/p&gt;
&lt;p&gt;To decrypt, I repeat above, and I get the same key. Then, I decrypt the data with that key, and get the original data back.&lt;/p&gt;
&lt;p&gt;I got this to work on Android and iOS, but they cannot decrypt each other's data, which tells me there might be implementation differences that I can't see and that I can't change.  The first 16 bytes of the AES128-encrypted data on both platforms are always the same, but after that, they are completely different. What can I check for?&lt;/p&gt;
&lt;p&gt;To be ultra-clear, the user experience is to be identical to that of sharing a zip file with a password. The user enters the password, at any time, from any device, and BAM, they get the unencrypted data. Sharing keyfiles or any of that stuff is NOT part of this.&lt;/p&gt;</t>
  </si>
  <si>
    <t>2014-04-10 18:23:03.503000+00:00</t>
  </si>
  <si>
    <t>2014-04-10 18:54:55.427000+00:00</t>
  </si>
  <si>
    <t>android|ios|encryption|aes</t>
  </si>
  <si>
    <t>Excel - self adjusting chart marker</t>
  </si>
  <si>
    <t>&lt;p&gt;I have a series of line graphs in excel that is data over time.
There are several date milestones in the chart (I.E. Nov 24th: Black Friday)&lt;/p&gt;
&lt;p&gt;On the chart I'm trying to put in an arrow on the chart with the label over the chart near the date. (See attached, below)&lt;/p&gt;
&lt;p&gt;The problem is that these are manually added and as I expand the data in the chart (add another month of data) the chart compresses and my milestone markers have to all be hand repositioned.&lt;/p&gt;
&lt;p&gt;How can I do these milestone markers so that I don't have to hand edit the table every time I expand the chart? A sample chart with a column for the desired labels can be found at &lt;a href="http://www.lordandrei.com/Media/Sample_Issue.xlsx" rel="nofollow noreferrer"&gt;this link&lt;/a&gt;.&lt;/p&gt;
&lt;p&gt;As an added note, I'm using Office (Excel) 11 for Mac.&lt;/p&gt;
&lt;p&gt;&lt;img src="https://i.stack.imgur.com/avRWW.png" alt="Example of a milestone marker on the chart"&gt;&lt;/p&gt;</t>
  </si>
  <si>
    <t>2012-05-30 14:19:39.110000+00:00</t>
  </si>
  <si>
    <t>2012-06-02 18:48:55.870000+00:00</t>
  </si>
  <si>
    <t>2012-06-01 12:38:42.197000+00:00</t>
  </si>
  <si>
    <t>excel|charts</t>
  </si>
  <si>
    <t>MVC Form just doesn't post if no radiobutton selected</t>
  </si>
  <si>
    <t>&lt;p&gt;I have a user registration form, with one set of radio buttons for the user's selected package.  The form first renders with none of the radio buttons selected, as I want it to.  However, if I don't select any option, the form merely doesn't post, based on some client side validation, yet there is no indication of what is wrong.  To me it's obvious, but to my users it definitely won't be.  How can I inform the user what is wrong?&lt;/p&gt;
&lt;p&gt;The radio buttons are in a table, not a RadioButtonList, as I wanted a few columns per button, so there is no single control I can attach a validation message to.&lt;/p&gt;</t>
  </si>
  <si>
    <t>2011-04-17 11:45:32.213000+00:00</t>
  </si>
  <si>
    <t>2011-04-17 12:01:50.347000+00:00</t>
  </si>
  <si>
    <t>asp.net|asp.net-mvc</t>
  </si>
  <si>
    <t>Select columns with eloquent on relations</t>
  </si>
  <si>
    <t>&lt;p&gt;I have two tables which look look like this:&lt;/p&gt;
&lt;pre&gt;&lt;code&gt;Addresses
ID | first_name | last_name | street
Clients
ID | address_id | assignment_id | comment
&lt;/code&gt;&lt;/pre&gt;
&lt;p&gt;Now I want to serach a name via a search input and an ajax on my address table. But only for clients. Means, I have to use the laravel relationships. I have already set it up:&lt;/p&gt;
&lt;pre&gt;&lt;code&gt;Address Model:
    public function clients()
    {
        return $this-&amp;gt;hasMany('App\Client');
    }
Client Model:
    public function address()
    {
        return $this-&amp;gt;belongsTo('App\Address');
    }
&lt;/code&gt;&lt;/pre&gt;
&lt;p&gt;What I want to get retuned is the ID of the CLIENTS table, the first name and last name of the address table for each client. This is my query so far:&lt;/p&gt;
&lt;pre&gt;&lt;code&gt;$clients = Address::whereHas('clients', function ($query) use ($searchString){
                $query-&amp;gt;select("id AS clientID")-&amp;gt;where('last_name', 'like', '%'.$searchString.'%');
            })-&amp;gt;get();
&lt;/code&gt;&lt;/pre&gt;
&lt;p&gt;However, I don't get how I can pick the ID from the client table.. &lt;code&gt;$query-&amp;gt;select("id AS clientID")&lt;/code&gt; this isn't working..&lt;/p&gt;
&lt;p&gt;How can I pick the ID of the client table and search the first name as well on the address table?&lt;/p&gt;
&lt;p&gt;Kind regards&lt;/p&gt;</t>
  </si>
  <si>
    <t>2018-07-12 11:19:53.560000+00:00</t>
  </si>
  <si>
    <t>2018-07-12 13:00:55.507000+00:00</t>
  </si>
  <si>
    <t>laravel|join|eloquent|laravel-5.5</t>
  </si>
  <si>
    <t>How to build berkeley db on linux</t>
  </si>
  <si>
    <t>&lt;p&gt;I've downloaded &lt;a href="http://download.oracle.com/otn/berkeley-db/db-18.1.25.zip" rel="nofollow noreferrer"&gt;Berkeley DB source codes&lt;/a&gt; from Oracle's website. After unpacking the zip file, there does not have any files in &lt;code&gt;build_unix&lt;/code&gt; directory. There exists an directory which contains sln file for build it on windows using visual studio. &lt;/p&gt;
&lt;p&gt;My question is if there is a sample Makefile &amp;amp; Configure script for building this db on unix-like systems such as Linux.&lt;/p&gt;</t>
  </si>
  <si>
    <t>2018-06-26 11:10:00.323000+00:00</t>
  </si>
  <si>
    <t>2018-06-27 02:49:08.597000+00:00</t>
  </si>
  <si>
    <t>berkeley-db</t>
  </si>
  <si>
    <t>HTML &amp; CSS: Split page horizontally with vertical scrollbars</t>
  </si>
  <si>
    <t>&lt;p&gt;I can't find how to do something that should be very simple. I want to divide page to two panes horizontally. Between the panes there's some border (wheter it can be resized or not I don't care). The upper pane can scroll vertically, while the lower pane stay fixed.&lt;/p&gt;
&lt;p&gt;I tried bootstrap sticky fixed footer, but I don't have scroller for top part there.&lt;/p&gt;
&lt;p&gt;My eventual goal is to insert all kind of links in bottom fixed pane that will help navigating to places in the top pane.&lt;/p&gt;
&lt;p&gt;Thanks in advance&lt;/p&gt;</t>
  </si>
  <si>
    <t>2014-06-21 23:09:53.357000+00:00</t>
  </si>
  <si>
    <t>2016-05-31 07:04:53.023000+00:00</t>
  </si>
  <si>
    <t>Default checked checkboxes not submitted</t>
  </si>
  <si>
    <t>&lt;p&gt;I have some checkboxes on a web page, for example:&lt;/p&gt;
&lt;pre&gt;&lt;code&gt;&amp;lt;input type="checkbox"&amp;lt;?php echo $checked; ?&amp;gt; name="stuff[]" value="First" /&amp;gt;
&lt;/code&gt;&lt;/pre&gt;
&lt;p&gt;where &lt;code&gt;$checked&lt;/code&gt; is either an empty string or &lt;code&gt;checked="checked"&lt;/code&gt; depending on what had been submitted.&lt;/p&gt;
&lt;p&gt;I submit the form and (assuming at least some checkboxes with the name &lt;code&gt;stuff[]&lt;/code&gt; checked), &lt;code&gt;_POST['stuff']&lt;/code&gt; in PHP is an array of the values for the checked boxes, such as &lt;code&gt;('first', 'third', 'fourth')&lt;/code&gt;.  HOWEVER, if the checkbox is pre-checked with &lt;code&gt;checked="checked"&lt;/code&gt;, the value of the box ('first' in the above example) is left out of the list of &lt;code&gt;stuff&lt;/code&gt; values.  It is left out even if the user unchecks the box and then rechecks it.&lt;/p&gt;
&lt;p&gt;I want the submitted value to include all checked items including the pre-checked (and not user-unchecked) ones.  How can I do this?&lt;/p&gt;</t>
  </si>
  <si>
    <t>2013-04-02 16:37:18.487000+00:00</t>
  </si>
  <si>
    <t>2013-04-02 16:39:28.203000+00:00</t>
  </si>
  <si>
    <t>html</t>
  </si>
  <si>
    <t>Why do we use the "salt" to secure our passwords?</t>
  </si>
  <si>
    <t>&lt;p&gt;i was reading &lt;a href="http://ruby.railstutorial.org/chapters/modeling-and-viewing-users-two#sec:secure_passwords" rel="nofollow noreferrer"&gt;this tutorial&lt;/a&gt;, and i encountered the following discussion about encryption. At the end there's written &lt;/p&gt;
&lt;blockquote&gt;
  &lt;p&gt;&lt;strong&gt;In the last line, we���ve hashed the salt with the password, yielding an
  encrypted password that is virtually
  impossible to crack&lt;/strong&gt;&lt;/p&gt;
&lt;/blockquote&gt;
&lt;p&gt;But in my opinion an hacker who has both the &lt;code&gt;encrypted_password&lt;/code&gt; and the &lt;code&gt;salt&lt;/code&gt; could do the "rainbow" trick exactly as if we were using the &lt;code&gt;salt&lt;/code&gt;.&lt;/p&gt;
&lt;p&gt;So, where i'm wrong?&lt;/p&gt;
&lt;p&gt;Thanks!&lt;/p&gt;
&lt;blockquote&gt;
&lt;pre&gt;&lt;code&gt;$ rails console
&amp;gt;&amp;gt; require 'digest'
&amp;gt;&amp;gt; def secure_hash(string)
&amp;gt;&amp;gt;   Digest::SHA2.hexdigest(string)
&amp;gt;&amp;gt; end
=&amp;gt; nil
&amp;gt;&amp;gt; password = "secret"
=&amp;gt; "secret"
&amp;gt;&amp;gt; encrypted_password = secure_hash(password)
=&amp;gt; "2bb80d537b1da3e38bd30361aa855686bde0eacd7162fef6a25fe97bf527a25b"
&amp;gt;&amp;gt; submitted_password = "secret"
=&amp;gt; "secret"
&amp;gt;&amp;gt; encrypted_password == secure_hash(submitted_password)
=&amp;gt; true
&lt;/code&gt;&lt;/pre&gt;
  &lt;p&gt;Here we���ve defined a function called
  secure_hash that uses a cryptographic
  hash function called SHA2, part of the
  SHA family of hash functions, which we
  include into Ruby through the digest
  library.7 It���s not important to know
  exactly how these hash functions work;
  for our purposes what���s important is
  that they are one-way: there is no
  computationally tractable way to
  discover that&lt;/p&gt;
  &lt;p&gt;2bb80d537b1da3e38bd30361aa855686bde0eacd7162fef6a25fe97bf527a25b
  is the SHA2 hash of the string
  "secret".&lt;/p&gt;
  &lt;p&gt;If you think about it, though, we
  still have a problem: if an attacker
  ever got hold of the hashed passwords,
  he would still have a chance at
  discovering the originals. For
  example, he could guess that we used
  SHA2, and so write a program to
  compare a given hash to the hashed
  values of potential passwords:&lt;/p&gt;
&lt;pre&gt;&lt;code&gt;&amp;gt;&amp;gt; hash = "2bb80d537b1da3e38bd30361aa855686bde0eacd7162fef6a25fe97bf527a25b"
&amp;gt;&amp;gt; secure_hash("secede") == hash
=&amp;gt; false
&amp;gt;&amp;gt; secure_hash("second") == hash
=&amp;gt; false
&amp;gt;&amp;gt; secure_hash("secret") == hash
=&amp;gt; true
&lt;/code&gt;&lt;/pre&gt;
  &lt;p&gt;So our attacker has a match���bad news
  for any users with password "secret".
  This technique is known as a rainbow
  attack.&lt;/p&gt;
  &lt;p&gt;To foil a potential rainbow attack, we
  can use a salt, which is a different
  unique string for each user.8 One
  common way to (nearly) ensure
  uniqueness is to hash the current time
  (in UTC to be time zone���independent)
  along with the password, so that two
  users will have the same salt only if
  they are created at exactly the same
  time and have the same password. Let���s
  see how this works using the
  secure_hash function defined in the
  console above:&lt;/p&gt;
&lt;pre&gt;&lt;code&gt;&amp;gt;&amp;gt; Time.now.utc
=&amp;gt; Fri Jan 29 18:11:27 UTC 2010
&amp;gt;&amp;gt; password = "secret"
=&amp;gt; "secret"
&amp;gt;&amp;gt; salt = secure_hash("#{Time.now.utc}--#{password}")
=&amp;gt; "d1a3eb8c9aab32ec19cfda810d2ab351873b5dca4e16e7f57b3c1932113314c8"
&amp;gt;&amp;gt; encrypted_password = secure_hash("#{salt}--#{password}")
=&amp;gt; "69a98a49b7fd103058639be84fb88c19c998c8ad3639cfc5deb458018561c847"
&lt;/code&gt;&lt;/pre&gt;
  &lt;p&gt;&lt;strong&gt;In the last line, we���ve hashed the salt with the password, yielding an
  encrypted password that is virtually
  impossible to crack&lt;/strong&gt;. (For clarity,
  arguments to hashing functions are
  often separated with --.)&lt;/p&gt;
&lt;/blockquote&gt;</t>
  </si>
  <si>
    <t>2011-03-09 22:19:17.250000+00:00</t>
  </si>
  <si>
    <t>2014-06-05 11:50:42.347000+00:00</t>
  </si>
  <si>
    <t>encryption</t>
  </si>
  <si>
    <t>Slick Try(query(run)) always return success</t>
  </si>
  <si>
    <t>&lt;p&gt;I was using slick 3.2.1. I use operatorId as Foreign Key.&lt;/p&gt;
&lt;p&gt;My code is something like that&lt;/p&gt;
&lt;pre&gt;&lt;code&gt;def changeCommentStatus(changeRequest: StatusUpdateRequest(implicit ec: ExecutionContext): Future[Int] = {
    val changeStatusQuery = comments
      .filter(_.id inSetBind changeRequest.commentIds)
      .filter(_.status === changeRequest.prevStatus)
      .map(c =&amp;gt; (c.operatorId, c.updatedAt, c.status))
      .update((Some(changeRequest.operatorId), Some(new Timestamp(System.currentTimeMillis())), changeRequest.status))
    db.run(changeStatusQuery)
  }
Try(changeCommentStatus(changeRequest)) match {
      case Success(response) =&amp;gt; bla bla bla
      case Failure(f) =&amp;gt; bla bla bla
&lt;/code&gt;&lt;/pre&gt;
&lt;p&gt;I use operatorId which violate Foreign Key but Try cannot be failure. How can i fix that?&lt;/p&gt;</t>
  </si>
  <si>
    <t>2017-12-28 13:07:00.267000+00:00</t>
  </si>
  <si>
    <t>2017-12-28 14:10:54.137000+00:00</t>
  </si>
  <si>
    <t>2017-12-28 13:23:53.567000+00:00</t>
  </si>
  <si>
    <t>postgresql|scala|slick</t>
  </si>
  <si>
    <t>Condition in Javascript doesn't work</t>
  </si>
  <si>
    <t>&lt;p&gt;I'm about to get mad because of those conditions in JavaScript. Why this one doesn't work?&lt;/p&gt;
&lt;pre&gt;&lt;code&gt;if (isNaN(first) || isNaN(second) &amp;amp;&amp;amp; (act !== '-' || act !== '+'))
&lt;/code&gt;&lt;/pre&gt;
&lt;p&gt;It should check is first is number, second is number and act is minus or plus. It's all right with numbers but it doesn't check act correct. What's wrong?&lt;/p&gt;
&lt;p&gt;E.g. first is 1, act is a, second is 2. It won't work.&lt;/p&gt;
&lt;p&gt;&lt;strong&gt;P.S.&lt;/strong&gt;&lt;/p&gt;
&lt;p&gt;I've some knowledge in C++ and Java. I've never had any problems with it. But since the time I've started to learn Javascript, I get so many mistakes like this.&lt;/p&gt;
&lt;p&gt;Is there different system of such expressions?&lt;/p&gt;</t>
  </si>
  <si>
    <t>2015-07-30 10:02:54.200000+00:00</t>
  </si>
  <si>
    <t>2015-08-18 19:56:39.323000+00:00</t>
  </si>
  <si>
    <t>meaning of deploy term on Application Server</t>
  </si>
  <si>
    <t>&lt;p&gt;Can you please explain me what is the meaning of deploy term on Application Server (JBoss for example) ? Does it mean class loading of war/ear to JVM ?
If so , does war/ear is being undeploy automatically when server is stopped ?
Does war with deployed marker is deploy also when server is stop ?&lt;/p&gt;</t>
  </si>
  <si>
    <t>2015-01-22 18:56:13.593000+00:00</t>
  </si>
  <si>
    <t>2015-01-22 19:36:42.043000+00:00</t>
  </si>
  <si>
    <t>jboss7.x|application-server</t>
  </si>
  <si>
    <t>NSNumber numberFromString not placed decimals</t>
  </si>
  <si>
    <t>&lt;p&gt;I am trying to convert NSString to NSNumber and it seems to create a decimal point issue here.&lt;/p&gt;
&lt;pre&gt;&lt;code&gt;NSString *str = @"515.51515";
NSNumberFormatter * f = [[NSNumberFormatter alloc] init];
[f setNumberStyle:NSNumberFormatterDecimalStyle];
NSNumber * myNumber = [f numberFromString:str];
NSLog(@"Number here:%@",myNumber);
[f release];
&lt;/code&gt;&lt;/pre&gt;
&lt;p&gt;&amp;amp; result print is
2015-03-01 08:09:28.353 myApp [57376:2086924] Number here: &lt;strong&gt;515.5151499999999&lt;/strong&gt;&lt;/p&gt;
&lt;p&gt;Actual debug log picture here &lt;/p&gt;
&lt;p&gt;&lt;img src="https://i.stack.imgur.com/9EQTD.png" alt="enter image description here"&gt;&lt;/p&gt;
&lt;p&gt;but actually it should be &lt;strong&gt;515.51515&lt;/strong&gt; rather &lt;strong&gt;515.5151499999999&lt;/strong&gt;.&lt;/p&gt;
&lt;p&gt;I tried all comibination with f.usesSignificantDigits &amp;amp; f.maximumFractionDigits =10 but no luck.&lt;br&gt;
please let me know How to fix this?&lt;/p&gt;</t>
  </si>
  <si>
    <t>2015-03-09 15:27:34.410000+00:00</t>
  </si>
  <si>
    <t>2015-03-09 19:20:52.070000+00:00</t>
  </si>
  <si>
    <t>2015-03-09 16:41:36.620000+00:00</t>
  </si>
  <si>
    <t>ios|objective-c|nsnumber</t>
  </si>
  <si>
    <t>MongoDB - slow '$group' performance</t>
  </si>
  <si>
    <t>&lt;p&gt;I have a MongoDB collection of over 1,000,000 records.
Each record size is around 20K (so the total collection size is around 20GB).&lt;/p&gt;
&lt;p&gt;I have a 'type' field in the collection (that can have around 10 different values).
I would like to get the per-type counters for the collection.
Also, there is an index on the 'type' field.&lt;/p&gt;
&lt;p&gt;I've tested two different approaches (assume python syntax):&lt;/p&gt;
&lt;h1&gt;A naive method - using 'count' calls for each of the values:&lt;/h1&gt;
&lt;pre&gt;&lt;code&gt;for type_val in my_db.my_colc.distinct('type'):
    counters[type_val] = my_db.my_colc.find({'type' : type_val}).count()
&lt;/code&gt;&lt;/pre&gt;
&lt;h1&gt;Using aggregation framework with a '$group' syntax:&lt;/h1&gt;
&lt;pre&gt;&lt;code&gt;counters = my_db.my_colc.aggregate([{'$group' :  {'_id': '$type', 'agg_val': { '$sum': 1 } }}])
&lt;/code&gt;&lt;/pre&gt;
&lt;p&gt;The performance I'm receiving for the first approach is about 2 orders of magnitude faster than for the 2nd approach.
Seems to be related to the fact that count runs on the indices only, without accessing the documents, while $group has to go over the documents one-by-one.
(It's about 1min vs. 45mins).&lt;/p&gt;
&lt;p&gt;Is there any way to run an efficient grouping query on the 'type' index, that would use only the index, thus achieving the performance results from #1, but using the aggregation framework ?&lt;/p&gt;
&lt;p&gt;I am using MongoDB 2.6.1&lt;/p&gt;
&lt;p&gt;Update:
&lt;a href="https://jira.mongodb.org/browse/SERVER-11447" rel="noreferrer"&gt;https://jira.mongodb.org/browse/SERVER-11447&lt;/a&gt; is open on this issue in MongoDB Jira.&lt;/p&gt;</t>
  </si>
  <si>
    <t>2014-07-27 11:36:44.120000+00:00</t>
  </si>
  <si>
    <t>2014-09-26 17:47:23.603000+00:00</t>
  </si>
  <si>
    <t>performance|mongodb|pymongo</t>
  </si>
  <si>
    <t>What Are Large Graphs? What is Large Graph Analysis? What Is Big Data? What is Big Data Analysis?</t>
  </si>
  <si>
    <t>&lt;p&gt;I know what are these as I have started working with them. But for now, I just want to know the formal definitions of these terms and questions.&lt;/p&gt;
&lt;p&gt;Any help in these regards is highly appreciated.&lt;/p&gt;</t>
  </si>
  <si>
    <t>2013-09-12 06:51:12.287000+00:00</t>
  </si>
  <si>
    <t>2016-06-15 00:48:11.860000+00:00</t>
  </si>
  <si>
    <t>graph|analysis|bigdata</t>
  </si>
  <si>
    <t>how to use old profile picture if no image selected in php</t>
  </si>
  <si>
    <t>&lt;p&gt;this is my code updating data. How is it possible to use old image if no image is selected?&lt;/p&gt;
&lt;p&gt;its a profile page when someone updates his profile but don't select the image for update then old image should be remained there..&lt;/p&gt;
&lt;pre&gt;&lt;code&gt;&amp;lt;?php
if(isset($_POST['update_user'])){
//getting text data from field
$update_id = $user_id;
$fullname = $_POST['fullname'];
$designation = $_POST['designation'];
$username = $_POST['username'];
$location="images/users/";
$name=$_FILES['user_img']['name'];
$temp_name=$_FILES['user_img']['tmp_name'];
if(isset($name)){
move_uploaded_file($temp_name,$location.$name);
}
else
{
    echo $user_img;
}
$update_product = "update user set FullName='$fullname',Designation='$designation',UserName='$username',User_Pic='$name' where Id='$update_id'";
$run_product = mysqli_query($con, $update_product);
if ($run_product){
echo"&amp;lt;scripy&amp;gt;alert('Update Successful')&amp;lt;/script&amp;gt;";
echo "&amp;lt;script&amp;gt;window.open('user_manage.php','_self') &amp;lt;/script&amp;gt;";
}
}
?&amp;gt;
&lt;/code&gt;&lt;/pre&gt;</t>
  </si>
  <si>
    <t>2018-01-09 06:49:40.410000+00:00</t>
  </si>
  <si>
    <t>2018-01-09 09:47:37.427000+00:00</t>
  </si>
  <si>
    <t>php|mysql|post</t>
  </si>
  <si>
    <t>Double Impersonation - from Web Site to Service to Service</t>
  </si>
  <si>
    <t>&lt;p&gt;I have an ASP MVC web site, let's call it WebSite. And two services Service1 and Service2. From the WebSite I call Service1 and from Service1 I call Service2. In WebSite I use Windows Authentication. I want to call Service2 from WebSite with User's rights. I've read about double impersonation and delegation, but I want to clarify something.. If I'm hosting WebSite and both Services at same machine, do I still need to use delegation? And how I actually do this in code/web.config??
I call Service1 from WebSite with ((WindowsIdentity)HttpContext.Current.User.Identity).Impersonate() and this works fine, but when I try to this calling Service2 from Service1, ServiceSecurityContext.Current.WindowsIdentity.Impersonate() throws exception.
So, how can I do this?&lt;/p&gt;</t>
  </si>
  <si>
    <t>2014-02-08 15:27:43.003000+00:00</t>
  </si>
  <si>
    <t>2014-02-10 07:32:37.450000+00:00</t>
  </si>
  <si>
    <t>c#|asp.net|asp.net-mvc|wcf|impersonation</t>
  </si>
  <si>
    <t>How to make spaces wider in vim?</t>
  </si>
  <si>
    <t>&lt;p&gt;I recently installed the window manager awesome, and started to use xterm. While configuring the font, I came accross this webpage: &lt;a href="https://cjshayward.com/terminal/printer.html" rel="nofollow"&gt;https://cjshayward.com/terminal/printer.html&lt;/a&gt;
that makes the really good point that you don't have to make the font bigger to get more easily readable code, but only to make the spaces between words wider.&lt;/p&gt;
&lt;p&gt;How can I achieve this in vim?&lt;/p&gt;</t>
  </si>
  <si>
    <t>2015-02-20 20:20:21.813000+00:00</t>
  </si>
  <si>
    <t>2015-02-21 01:06:15.080000+00:00</t>
  </si>
  <si>
    <t>vim|xterm</t>
  </si>
  <si>
    <t>Start another application with home key disable from our activity</t>
  </si>
  <si>
    <t>&lt;p&gt;Is it possible to start an application with home key disabled ,from within our activity?&lt;/p&gt;</t>
  </si>
  <si>
    <t>2013-10-19 05:58:06.073000+00:00</t>
  </si>
  <si>
    <t>2013-10-19 06:09:41.650000+00:00</t>
  </si>
  <si>
    <t>Samsung Galaxy Y didn't detect the barcode</t>
  </si>
  <si>
    <t>&lt;p&gt;I have written a program for Bar code scanner application it works fine in the Samsung Galaxy S551 but it didn't detect the bar code in the Samsung Galaxy Y.I compared both the devices and found it that might be due to Android version compatibility.I build application for Android 2.2 and tried to ran it on the Samsung Galaxy Y so again I build application for Android 2.3, I got the same result.Samsung Galaxy Y still didn't detect the bar code...&lt;/p&gt;</t>
  </si>
  <si>
    <t>2012-03-30 10:14:14.523000+00:00</t>
  </si>
  <si>
    <t>2018-06-30 11:46:38.023000+00:00</t>
  </si>
  <si>
    <t>android|samsung-mobile</t>
  </si>
  <si>
    <t>Extract zip entries to another Zip file</t>
  </si>
  <si>
    <t>&lt;p&gt;Can anyone tell me why the following code doesnt work? I am using the SharpZipLib API for the Zip streams, latest version DL'ed today from their site. Im attempting to use this logic to merge the contents of one zip file into another, without having to perform IO on the disk, as the intended zip files may contain reserved file names for windows. I have tried this with multiple different source and destination zip files (those that contain reserved names and those that dont). The code does not throw any exception, and if you inspect the buffer prior to each write operation, you can see that it contains real data, yet after the entire operation finishes the size of the target zip file has not changed, and you can explore it to confirm that no new files (the ones the code is supposed to add) have actually been added to the destination file. :(&lt;/p&gt;
&lt;pre&gt;&lt;code&gt;    public static void CopyToZip(string inArchive, string outArchive)
    {
        ZipOutputStream outStream = null;
        ZipInputStream inStream = null;
        try
        {
            outStream = new ZipOutputStream(File.OpenWrite(outArchive));
            outStream.IsStreamOwner = false;
            inStream = new ZipInputStream(File.OpenRead(inArchive));
            ZipEntry currentEntry = inStream.GetNextEntry();
            while (currentEntry != null)
            {
                byte[] buffer = new byte[1024];
                ZipEntry newEntry = new ZipEntry(currentEntry.Name);
                newEntry.Size = currentEntry.Size;
                newEntry.DateTime = currentEntry.DateTime;
                outStream.PutNextEntry(newEntry);
                int size = 0;
                while ((size = inStream.Read(buffer, 0, buffer.Length)) &amp;gt; 0)
                {
                    outStream.Write(buffer, 0, size);
                }
                outStream.CloseEntry();
                currentEntry = inStream.GetNextEntry();
            }
            outStream.IsStreamOwner = true;
        }
        catch (Exception e)
        {
            throw e;
        }
        finally
        {
            try { outStream.Close(); }
            catch (Exception ignore) { }
            try { inStream.Close(); }
            catch (Exception ignore) { }
        }      
    }
&lt;/code&gt;&lt;/pre&gt;</t>
  </si>
  <si>
    <t>2012-08-07 04:57:54.410000+00:00</t>
  </si>
  <si>
    <t>2012-10-30 18:06:20.723000+00:00</t>
  </si>
  <si>
    <t>2012-08-07 08:44:46.203000+00:00</t>
  </si>
  <si>
    <t>c#|sharpziplib</t>
  </si>
  <si>
    <t>Display all points in chart control on a windows form in C#</t>
  </si>
  <si>
    <t>&lt;p&gt;I am trying to display several points with x and y coordinates between 0 and 200 in a chart control on a Windows form app in C#. My code looks like the following:&lt;/p&gt;
&lt;pre&gt;&lt;code&gt;using System;
using System.Collections.Generic;
using System.ComponentModel;
using System.Data;
using System.Drawing;
using System.Linq;
using System.Text;
using System.Threading.Tasks;
using System.Windows.Forms;
namespace WindowsFormsApp3
{
    public partial class Form1 : Form
    {
        public class Point
        {
            public double X;
            public double Y;
            public Point(double x, double y)
            {
                X = x;
                Y = y;
            }
        }
        public Form1()
        {
            InitializeComponent();
            List&amp;lt;Point&amp;gt; points = new List&amp;lt;Point&amp;gt;();
            for (int i=0; i&amp;lt;5; i++)
            {
                points.Add(new Point(GetRandomNumber(0, 200), GetRandomNumber(0, 200)));
            }
            foreach(Point f in points)
            {
                chart1.Series["Series1"].Points.AddXY(f.X, f.Y);
            }
            Application.DoEvents();
        }
        double GetRandomNumber(double minimum, double maximum)
        {
            Random random = new Random();
            return random.NextDouble() * (maximum - minimum) + minimum;
        }
    }
}
&lt;/code&gt;&lt;/pre&gt;
&lt;p&gt;When I run this, however, I get this plot:&lt;/p&gt;
&lt;p&gt;&lt;a href="https://i.stack.imgur.com/FMvXE.png" rel="nofollow noreferrer"&gt;&lt;img src="https://i.stack.imgur.com/FMvXE.png" alt="enter image description here"&gt;&lt;/a&gt;&lt;/p&gt;
&lt;p&gt;I get a similar result no matter what range I use. For example, the following output is for x and y in the range of 0, 30:&lt;/p&gt;
&lt;p&gt;&lt;a href="https://i.stack.imgur.com/uEbOt.png" rel="nofollow noreferrer"&gt;&lt;img src="https://i.stack.imgur.com/uEbOt.png" alt="enter image description here"&gt;&lt;/a&gt;&lt;/p&gt;
&lt;p&gt;However, when I manually enter some random points to the list, the chart scales appropriately, and they all show up o it just fine:&lt;/p&gt;
&lt;pre&gt;&lt;code&gt;List&amp;lt;Point&amp;gt; points = new List&amp;lt;Point&amp;gt;
            {
                new Point(10, 29),
                new Point(5, 16),
                new Point(27, 8),
                new Point(17, 23),
                new Point(22, 13)
            };
&lt;/code&gt;&lt;/pre&gt;
&lt;p&gt;&lt;a href="https://i.stack.imgur.com/8ImnT.png" rel="nofollow noreferrer"&gt;&lt;img src="https://i.stack.imgur.com/8ImnT.png" alt="enter image description here"&gt;&lt;/a&gt;&lt;/p&gt;
&lt;p&gt;Why is this? and how can I get all points to display appropriately, when randomly generated.&lt;/p&gt;
&lt;p&gt;I am using: &lt;/p&gt;
&lt;pre&gt;&lt;code&gt;Microsoft Visual Studio Community 2017 
Visual C# 2017   00369-60000-00001-AA613
Microsoft Visual C# 2017
&lt;/code&gt;&lt;/pre&gt;</t>
  </si>
  <si>
    <t>2017-12-17 14:08:43.777000+00:00</t>
  </si>
  <si>
    <t>2017-12-17 19:37:30.980000+00:00</t>
  </si>
  <si>
    <t>c#|winforms|visual-studio|microsoft-chart-controls</t>
  </si>
  <si>
    <t>Manual Reset Event Basic Question</t>
  </si>
  <si>
    <t>&lt;p&gt;i am little confused about the manual reset event's wait one method , consider below scenarion&lt;/p&gt;
&lt;pre&gt;&lt;code&gt;static  object objLock = new object();
    static int counter = 5;
    static ManualResetEvent mEvent = new ManualResetEvent(false);
    static void Main(string[] args)
    {
        ///LeftShifting(10, 4);
       // RightShifting(3, 1);
       // Xoring(0001, 1001);
       // ExcahnageValuesWithXoring(10, 20);
       // ReverseBits(0);
        Thread.CurrentThread.Name = "Main Thread";
        for(int i=0;i&amp;lt;5;i++)
        {
            Thread t = new Thread(new ThreadStart(DoSomeLongWork));
            t.Name = i.ToString();
            t.Start();
        }
        Console.WriteLine("Current thread is " + Thread.CurrentThread.Name);
        mEvent.WaitOne();
        Console.WriteLine("Current thread is " + Thread.CurrentThread.Name);
        Console.WriteLine("Completed Long Running Process...");
        Console.ReadLine();
    }
    private static void DoSomeLongWork()
    {
        Console.WriteLine("Starting Long Running Process...On " + Thread.CurrentThread.Name);
        Thread.Sleep(5000);
        Interlocked.Decrement(ref counter);
        Console.WriteLine("Ending Long Running Process...On " + Thread.CurrentThread.Name);
        if (counter == 0)
            mEvent.Set();
    }
&lt;/code&gt;&lt;/pre&gt;
&lt;p&gt;my question is when i call mEvent.Waitone() is it going to block 'Main Thread' or the one of the executing child thread.&lt;/p&gt;</t>
  </si>
  <si>
    <t>2011-01-28 11:13:52.800000+00:00</t>
  </si>
  <si>
    <t>2011-01-28 11:16:45.140000+00:00</t>
  </si>
  <si>
    <t>In Service Oriented Architecture (SOA), should each service own its own data?</t>
  </si>
  <si>
    <t>&lt;p&gt;Under Service Oriented Architecture (SOA), I am interested in the question of whether a service should own its own data or not.&lt;/p&gt;
&lt;p&gt;One of the constraints is that if anything fails at any point, we need to be able to roll the state of the entire system back to a prior state so we can retry or resume an operation.&lt;/p&gt;
&lt;p&gt;If each service owns its own data, then does this imply that the system deals with change better from the programmers point of view?&lt;/p&gt;
&lt;p&gt;However, if each service owns its own data, are there any mechanisms to roll the entire system back to a prior state so a failed operation can be resumed or retried?&lt;/p&gt;</t>
  </si>
  <si>
    <t>2013-09-06 16:07:08.840000+00:00</t>
  </si>
  <si>
    <t>2014-12-19 00:52:55.737000+00:00</t>
  </si>
  <si>
    <t>c#|java|c++|architecture|soa</t>
  </si>
  <si>
    <t>Using vb.net to parse through json code with exception</t>
  </si>
  <si>
    <t>&lt;p&gt;I am trying to use vb.net windows forms application to parse through some JSON code. My code builds just fine and compiles, but the moment I click on my button, I get this exception:&lt;/p&gt;
&lt;blockquote&gt;
  &lt;p&gt;Newtonsoft.Json.JsonReaderException: 'Error parsing NaN value. Path '', line 1, position 1.'&lt;/p&gt;
&lt;/blockquote&gt;
&lt;p&gt;The exception is pointing to this line at the end of my code:&lt;/p&gt;
&lt;pre&gt;&lt;code&gt;For Each item As JObject In JArray.Parse(jsonObjects.SelectTokens("items").ToString)
&lt;/code&gt;&lt;/pre&gt;
&lt;p&gt;I have tried to solve it, but I don't know how to anymore. Here is my code:&lt;/p&gt;
&lt;pre&gt;&lt;code&gt;Imports Newtonsoft.Json
Imports Newtonsoft.Json.Linq
Public Class Form1
    Private Sub Button1_Click(sender As Object, e As EventArgs) Handles Button1.Click
        Dim jsonString As String = "{""id"":1, ""name"":""tom"", 
""items"":[
    {""name"":""apple"", ""count"":1 },
    {""name"":""milk"", ""count"":2 }
]
}"
        Dim jsonObjects As JObject = JObject.Parse(jsonString)
        Console.WriteLine("id:" &amp;amp; jsonObjects.SelectTokens("id").ToString)
        Console.WriteLine("name:" &amp;amp; jsonObjects.SelectTokens("name").ToString)
        Console.WriteLine("items:" &amp;amp; jsonObjects.SelectTokens("items").ToString)
        'Dim jsonArray As JArray = JArray.Parse(jsonObjects.SelectTokens("items").ToString)
        For Each item As JObject In JArray.Parse(jsonObjects.SelectTokens("items").ToString)
            Console.WriteLine("item:" &amp;amp; item.SelectTokens("name").ToString)
        Next
    End Sub
End Class
&lt;/code&gt;&lt;/pre&gt;</t>
  </si>
  <si>
    <t>2017-12-21 17:27:29.600000+00:00</t>
  </si>
  <si>
    <t>2017-12-21 18:54:50.417000+00:00</t>
  </si>
  <si>
    <t>2017-12-21 18:40:29.523000+00:00</t>
  </si>
  <si>
    <t>user8915618</t>
  </si>
  <si>
    <t>json|vb.net</t>
  </si>
  <si>
    <t>Is it possible to change the model name in the django admin site?</t>
  </si>
  <si>
    <t>&lt;p&gt;I am translating a django app and I would like to translate also the homepage of the django admin site. &lt;/p&gt;
&lt;p&gt;On this page are listed the application names and the model class names. I would like to translate the model class name but I don't find how to give a user-friendly name for a model class.&lt;/p&gt;
&lt;p&gt;Does anybody know how to do that?&lt;/p&gt;</t>
  </si>
  <si>
    <t>2010-03-17 14:15:42.163000+00:00</t>
  </si>
  <si>
    <t>2017-08-28 11:02:15.227000+00:00</t>
  </si>
  <si>
    <t>python|django|django-models|django-admin</t>
  </si>
  <si>
    <t>How to reference a Profile111 PCL from a netstandard2.0 assembly?</t>
  </si>
  <si>
    <t>&lt;p&gt;I have a profile111-pcl-assembly which should be used by a netstandard2.0 class library.&lt;/p&gt;
&lt;p&gt;The compatibility chart [1] says that Profile111 already is compatible with netstandard1.1.
But I always get this silly warning:&lt;/p&gt;
&lt;blockquote&gt;
  &lt;p&gt;warning NU1701: Package 'Name' was restored using
  '.NETFramework,Version=v4.6.1' instead of the project target framework
  '.NETStandard,Version=v2.0'. This package may not be fully compatible
  with your project.&lt;/p&gt;
&lt;/blockquote&gt;
&lt;p&gt;Why the f*ck should it &lt;strong&gt;NOT&lt;/strong&gt; be fully compatible with my project?&lt;/p&gt;
&lt;p&gt;I already tried using &lt;code&gt;&amp;lt;PackageTargetFallback&amp;gt;&lt;/code&gt; but this did not change anything.&lt;/p&gt;
&lt;p&gt;[1] &lt;a href="https://docs.microsoft.com/en-us/nuget/schema/target-frameworks" rel="nofollow noreferrer"&gt;https://docs.microsoft.com/en-us/nuget/schema/target-frameworks&lt;/a&gt;&lt;/p&gt;</t>
  </si>
  <si>
    <t>2017-09-08 14:45:59.983000+00:00</t>
  </si>
  <si>
    <t>2017-11-22 12:28:10.917000+00:00</t>
  </si>
  <si>
    <t>portable-class-library|.net-standard-2.0</t>
  </si>
  <si>
    <t>differentiate between mobile app and desktop browser request for session management</t>
  </si>
  <si>
    <t>&lt;p&gt;Context:(Java) Web application uses apache shiro for session management,authentication,authorization. 
Now for mobile users alone, the session attributes needs to be changed during creation(ex: increasing the session time out interval etc). &lt;/p&gt;
&lt;p&gt;How to differentiate between mobile client and desktop browser client? 
browser user agent might give the value, but is it dependable?&lt;/p&gt;
&lt;p&gt;What are the other things need to be taken care(in terms of session handling at back end) when mobile devices consume web application?&lt;/p&gt;</t>
  </si>
  <si>
    <t>2014-09-15 10:21:44.810000+00:00</t>
  </si>
  <si>
    <t>2014-09-15 12:50:44.797000+00:00</t>
  </si>
  <si>
    <t>jquery|session|architecture|shiro|mobile-application</t>
  </si>
  <si>
    <t>Windows Store App: Eliminates GridView styles and use only for hub page layout</t>
  </si>
  <si>
    <t>&lt;p&gt;I try to make a Windows Store App (Metro) hub page which has four different templates with GridView.&lt;/p&gt;
&lt;p&gt;I referenced &lt;a href="http://coding.kulman.sk/using-different-data-templates-with-gridview-in-windows-8-apps/" rel="nofollow noreferrer"&gt;link&lt;/a&gt; in &lt;a href="https://stackoverflow.com/questions/13155905/creating-hub-page-with-different-controls-in-windows-8"&gt;Creating hub page with different controls in Windows 8&lt;/a&gt; page and it works fine. &lt;/p&gt;
&lt;p&gt;But GridView has a default style which interacts with touch(and mouse) activity.
It grayed when hover, and shows click interaction.&lt;/p&gt;
&lt;p&gt;My question is, how to disable those behaviors?
I tried to dig with Blend but hard to find the place to be customized.&lt;/p&gt;</t>
  </si>
  <si>
    <t>2012-12-10 06:17:22.630000+00:00</t>
  </si>
  <si>
    <t>2013-02-27 06:17:03.390000+00:00</t>
  </si>
  <si>
    <t>2017-05-23 12:29:20.860000+00:00</t>
  </si>
  <si>
    <t>microsoft-metro|winrt-xaml|windows-store-apps</t>
  </si>
  <si>
    <t>configuring saml-sample (SP) to work with Okta (IdP)</t>
  </si>
  <si>
    <t>&lt;p&gt;Okta is an IdP for SAML logins. I have a super-admin user of Okta.&lt;/p&gt;
&lt;p&gt;I try to use Spring's saml-sample project as my SP (service-provider). When I configure it (spring-saml-sample) in the Okta system, I need to supply some data on my SP, such as "post back URL", "recipient" and "audience restriction".&lt;/p&gt;
&lt;p&gt;After sniffing in Okta's docs, I found this:&lt;/p&gt;
&lt;p&gt;&lt;strong&gt;Audience Restriction&lt;/strong&gt; ��� This is the entity id of the Service Provider. It will be provided by the SP and must match exactly. Consult the SP documentation to get this information.&lt;/p&gt;
&lt;p&gt;&lt;strong&gt;Recipient&lt;/strong&gt; ���Enter the service provider���s assertion consumer service URL . Consult the SP documentation to get this information.
So I figured out that this URL should be:
&lt;a href="http://srv101.watchdox.net/spring-security-saml2-sample/saml/SSO/alias/defaultAlias" rel="nofollow"&gt;http://srv101.watchdox.net/spring-security-saml2-sample/saml/SSO/alias/defaultAlias&lt;/a&gt;&lt;/p&gt;
&lt;p&gt;&lt;strong&gt;Post Back URL&lt;/strong&gt; ��� This is the SAML SP endpoint (i.e. where your users will log in)&lt;/p&gt;
&lt;p&gt;&lt;strong&gt;Destination for the SAML response&lt;/strong&gt; ��� This is the intended destination of the saml assertion. Unless specified by the SP, this will typically be identical to the post back URL. Consult the SP documentation to get this information. &lt;/p&gt;
&lt;p&gt;The Problem:&lt;/p&gt;
&lt;p&gt;My app (spring-saml-sample) has a "welcome" page, where the user chooses the IdP he wants to login with. So I choose "Okta" IdP, and then i am redirected to the Okta to log-in (perfect till here), but after login, instead of redirecting me back to my app (to the protected resource), I stay in the Okta system and see their framework. I do see my app there. When I click on it, I get to my first page, to choose the IdP.&lt;/p&gt;
&lt;p&gt;I believe the problem is with my URLs, or with the SAML response...
Anyonw has an idea?&lt;/p&gt;
&lt;p&gt;Pasted here the Request and response, if might be helpfull.&lt;/p&gt;
&lt;p&gt;I pasted here the SAML requests and responses, in case it might be helpfull. Note that the Status Code in the response is "Success"!&lt;/p&gt;
&lt;p&gt;What can be wrong? what am I missing?&lt;/p&gt;
&lt;p&gt;Request:&lt;/p&gt;
&lt;pre&gt;&lt;code&gt;POST https://watchdox.okta.com/app/template_saml_2_0/k3gvyf0mGFVVCVQBYTTA/sso/saml HTTP/1.1
Host: watchdox.okta.com
User-Agent: Mozilla/5.0 (Windows NT 6.1; WOW64; rv:20.0) Gecko/20100101 Firefox/20.0
Accept: text/html,application/xhtml+xml,application/xml;q=0.9,*/*;q=0.8
Accept-Language: en-US,en;q=0.5
Accept-Encoding: gzip, deflate
Referer: https://srv101.watchdox.net/spring-security-saml2-sample/saml/login/alias/defaultAlias?idp=http%3A%2F%2Fwww.okta.com%2Fk3gvyf0mGFVVCVQBYTTA
Content-Type: application/x-www-form-urlencoded
Content-Length: 3906
HTTP/?.? 200 OK
Server: nginx/1.2.6
Date: Thu, 18 Apr 2013 08:49:39 GMT
Content-Type: text/html;charset=utf-8
Transfer-Encoding: chunked
Connection: keep-alive
P3P: CP="HONK"
Set-Cookie: sid=""; Expires=Thu, 01-Jan-1970 00:00:10 GMT; Path=/
t=default; Path=/
X-Okta-backend: webapp09e.prod.saasure.com
Cache-Control: no-cache, public
Pragma: no-cache
Expires: 0
Content-Language: en-US
Content-Encoding: gzip
&lt;/code&gt;&lt;/pre&gt;
&lt;p&gt;SAML request:&lt;/p&gt;
&lt;pre&gt;&lt;code&gt;&amp;lt;saml2p:AuthnRequest xmlns:saml2p="urn:oasis:names:tc:SAML:2.0:protocol"
                     AssertionConsumerServiceURL="https://srv101.watchdox.net:443/spring-security-saml2-sample/saml/SSO/alias/defaultAlias"
                     Destination="https://watchdox.okta.com/app/template_saml_2_0/k3gvyf0mGFVVCVQBYTTA/sso/saml"
                     ForceAuthn="false"
                     ID="a32a5d9jfge33c9b46gdaddid8gd41b"
                     IsPassive="false"
                     IssueInstant="2013-04-18T08:49:38.141Z"
                     ProtocolBinding="urn:oasis:names:tc:SAML:2.0:bindings:HTTP-POST"
                     Version="2.0"
                     &amp;gt;
    &amp;lt;saml2:Issuer xmlns:saml2="urn:oasis:names:tc:SAML:2.0:assertion"&amp;gt;com.watchdox.ohad&amp;lt;/saml2:Issuer&amp;gt;
    &amp;lt;ds:Signature xmlns:ds="http://www.w3.org/2000/09/xmldsig#"&amp;gt;
        &amp;lt;ds:SignedInfo&amp;gt;
            &amp;lt;ds:CanonicalizationMethod Algorithm="http://www.w3.org/2001/10/xml-exc-c14n#" /&amp;gt;
            &amp;lt;ds:SignatureMethod Algorithm="http://www.w3.org/2000/09/xmldsig#rsa-sha1" /&amp;gt;
            &amp;lt;ds:Reference URI="#a32a5d9jfge33c9b46gdaddid8gd41b"&amp;gt;
                &amp;lt;ds:Transforms&amp;gt;
                    &amp;lt;ds:Transform Algorithm="http://www.w3.org/2000/09/xmldsig#enveloped-signature" /&amp;gt;
                    &amp;lt;ds:Transform Algorithm="http://www.w3.org/2001/10/xml-exc-c14n#" /&amp;gt;
                &amp;lt;/ds:Transforms&amp;gt;
                &amp;lt;ds:DigestMethod Algorithm="http://www.w3.org/2000/09/xmldsig#sha1" /&amp;gt;
                &amp;lt;ds:DigestValue&amp;gt;blwZT1B5451jbzeB9m0ogyGQuFY=&amp;lt;/ds:DigestValue&amp;gt;
            &amp;lt;/ds:Reference&amp;gt;
        &amp;lt;/ds:SignedInfo&amp;gt;
        &amp;lt;ds:SignatureValue&amp;gt;RZeXySsMfy+iBglUngrCHg2XoaA4WzAkLrB/zhjRfqFQS45avePlF8f19N+MHoFSirI08R08lXNJqdT/+0tKEujwsluCzFMnOCVPhtZIs7DblxqD+nR0XmF9+fKt91z/KQRtGLQtO/bsl3X3dmkUULGUWBxi8ga9jyTnkGwMFjE8J/Ba0P9eZjLV9YV/Piui/3B1XbhezVIIAvPNOpwQzK1kSA19bwlSejCjsf1Xe9kLXoCdf56ykjGDSdj2HpEVKQcjbu2nfPTFAXRTehx6h5qiKVl5R1DdDtFfq9EOXpZgy5pcu4bHqDhNAMwhZCu57fIIRR5IWuC6YUAXTDFXbg==&amp;lt;/ds:SignatureValue&amp;gt;
        &amp;lt;ds:KeyInfo&amp;gt;
            &amp;lt;ds:X509Data&amp;gt;
                &amp;lt;ds:X509Certificate&amp;gt;MIIDUjCCAjqgAwIBAgIEUOLIQTANBgkqhkiG9w0BAQUFADBrMQswCQYDVQQGEwJGSTEQMA4GA1UE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=&amp;lt;/ds:X509Certificate&amp;gt;
            &amp;lt;/ds:X509Data&amp;gt;
        &amp;lt;/ds:KeyInfo&amp;gt;
    &amp;lt;/ds:Signature&amp;gt;
&amp;lt;/saml2p:AuthnRequest&amp;gt;
&lt;/code&gt;&lt;/pre&gt;
&lt;p&gt;Okta response:&lt;/p&gt;
&lt;pre&gt;&lt;code&gt;POST http://srv101.watchdox.net/spring-security-saml2-sample/ HTTP/1.1
Host: srv101.watchdox.net
User-Agent: Mozilla/5.0 (Windows NT 6.1; WOW64; rv:20.0) Gecko/20100101 Firefox/20.0
Accept: text/html,application/xhtml+xml,application/xml;q=0.9,*/*;q=0.8
Accept-Language: en-US,en;q=0.5
Accept-Encoding: gzip, deflate
Content-Type: application/x-www-form-urlencoded
Content-Length: 7863
HTTP/?.? 302 Found
Date: Thu, 18 Apr 2013 08:51:57 GMT
Server: Apache
Location: https://srv101.watchdox.net/spring-security-saml2-sample/
Content-Length: 241
Keep-Alive: timeout=30, max=100
Connection: Keep-Alive
Content-Type: text/html; charset=iso-8859-1
&lt;/code&gt;&lt;/pre&gt;
&lt;p&gt;SAML Response:&lt;/p&gt;
&lt;pre&gt;&lt;code&gt;&amp;lt;saml2p:Response xmlns:saml2p="urn:oasis:names:tc:SAML:2.0:protocol"
                 Destination="http://srv101.watchdox.net/spring-security-saml2-sample/"
                 ID="id141234960903909491594058959"
                 InResponseTo="a32a5d9jfge33c9b46gdaddid8gd41b"
                 IssueInstant="2013-04-18T08:51:49.819Z"
                 Version="2.0"
                 &amp;gt;
    &amp;lt;saml2:Issuer xmlns:saml2="urn:oasis:names:tc:SAML:2.0:assertion"
                  Format="urn:oasis:names:tc:SAML:2.0:nameid-format:entity"
                  &amp;gt;http://www.okta.com/k3gvyf0mGFVVCVQBYTTA&amp;lt;/saml2:Issuer&amp;gt;
    &amp;lt;ds:Signature xmlns:ds="http://www.w3.org/2000/09/xmldsig#"&amp;gt;
        &amp;lt;ds:SignedInfo&amp;gt;
            &amp;lt;ds:CanonicalizationMethod Algorithm="http://www.w3.org/2001/10/xml-exc-c14n#" /&amp;gt;
            &amp;lt;ds:SignatureMethod Algorithm="http://www.w3.org/2000/09/xmldsig#rsa-sha1" /&amp;gt;
            &amp;lt;ds:Reference URI="#id141234960903909491594058959"&amp;gt;
                &amp;lt;ds:Transforms&amp;gt;
                    &amp;lt;ds:Transform Algorithm="http://www.w3.org/2000/09/xmldsig#enveloped-signature" /&amp;gt;
                    &amp;lt;ds:Transform Algorithm="http://www.w3.org/2001/10/xml-exc-c14n#" /&amp;gt;
                &amp;lt;/ds:Transforms&amp;gt;
                &amp;lt;ds:DigestMethod Algorithm="http://www.w3.org/2000/09/xmldsig#sha1" /&amp;gt;
                &amp;lt;ds:DigestValue&amp;gt;nCrBE9jowt9QAOk5ipw1SFnb248=&amp;lt;/ds:DigestValue&amp;gt;
            &amp;lt;/ds:Reference&amp;gt;
        &amp;lt;/ds:SignedInfo&amp;gt;
        &amp;lt;ds:SignatureValue&amp;gt;lwSHBmy4Hqt3XjbnPni6PePFFCn9hUJb7K4jh3xAyUum+y59TUYftphi00lFhnFZXsV5Tj75zLru3JX1jt7bdT73wsYS6ccNcyOvZpJvNiqbBeUmydK45DBrzIVxDA9CWS94+PTH4rrWT5+OEWURBxwhv9BiKiFrLb60YIp6Q3o=&amp;lt;/ds:SignatureValue&amp;gt;
        &amp;lt;ds:KeyInfo&amp;gt;
            &amp;lt;ds:X509Data&amp;gt;
                &amp;lt;ds:X509Certificate&amp;gt;MIICmzCCAgSgAwIBAgIGAT1+4eJ9MA0GCSqGSIb3DQEBBQUAMIGQMQswCQYDVQQGEwJVUzETMBEG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&amp;lt;/ds:X509Certificate&amp;gt;
            &amp;lt;/ds:X509Data&amp;gt;
        &amp;lt;/ds:KeyInfo&amp;gt;
    &amp;lt;/ds:Signature&amp;gt;
    &amp;lt;saml2p:Status xmlns:saml2p="urn:oasis:names:tc:SAML:2.0:protocol"&amp;gt;
        &amp;lt;saml2p:StatusCode Value="urn:oasis:names:tc:SAML:2.0:status:Success" /&amp;gt;
    &amp;lt;/saml2p:Status&amp;gt;
    &amp;lt;saml2:Assertion xmlns:saml2="urn:oasis:names:tc:SAML:2.0:assertion"
                     ID="id14123496090473949894445897"
                     IssueInstant="2013-04-18T08:51:49.819Z"
                     Version="2.0"
                     &amp;gt;
        &amp;lt;saml2:Issuer Format="urn:oasis:names:tc:SAML:2.0:nameid-format:entity"
                      xmlns:saml2="urn:oasis:names:tc:SAML:2.0:assertion"
                      &amp;gt;http://www.okta.com/k3gvyf0mGFVVCVQBYTTA&amp;lt;/saml2:Issuer&amp;gt;
        &amp;lt;ds:Signature xmlns:ds="http://www.w3.org/2000/09/xmldsig#"&amp;gt;
            &amp;lt;ds:SignedInfo&amp;gt;
                &amp;lt;ds:CanonicalizationMethod Algorithm="http://www.w3.org/2001/10/xml-exc-c14n#" /&amp;gt;
                &amp;lt;ds:SignatureMethod Algorithm="http://www.w3.org/2000/09/xmldsig#rsa-sha1" /&amp;gt;
                &amp;lt;ds:Reference URI="#id14123496090473949894445897"&amp;gt;
                    &amp;lt;ds:Transforms&amp;gt;
                        &amp;lt;ds:Transform Algorithm="http://www.w3.org/2000/09/xmldsig#enveloped-signature" /&amp;gt;
                        &amp;lt;ds:Transform Algorithm="http://www.w3.org/2001/10/xml-exc-c14n#" /&amp;gt;
                    &amp;lt;/ds:Transforms&amp;gt;
                    &amp;lt;ds:DigestMethod Algorithm="http://www.w3.org/2000/09/xmldsig#sha1" /&amp;gt;
                    &amp;lt;ds:DigestValue&amp;gt;D/wZzyBDL0RXwrf7d44mvuysYz0=&amp;lt;/ds:DigestValue&amp;gt;
                &amp;lt;/ds:Reference&amp;gt;
            &amp;lt;/ds:SignedInfo&amp;gt;
            &amp;lt;ds:SignatureValue&amp;gt;DCrm/mkLiVsD8dAc4puY/L3GR1bxtDBn6+sTifLgxDGokFbS4PShjA3Ak6mTW1dM48TwXi1oB9Pz++iOP4w6ZVeBj9bWIPJaCATjWn26xBlt3GHaPjiOpUdvG5YwwqCMUlQ1+M0RhJDlkChfZbjPIKXibcP8TBIsj2sekr5sQSI=&amp;lt;/ds:SignatureValue&amp;gt;
            &amp;lt;ds:KeyInfo&amp;gt;
                &amp;lt;ds:X509Data&amp;gt;
                    &amp;lt;ds:X509Certificate&amp;gt;MIICmzCCAgSgAwIBAgIGAT1+4eJ9MA0GCSqGSIb3DQEBBQUAMIGQMQswCQYDVQQGEwJVUzETMBEG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&amp;lt;/ds:X509Certificate&amp;gt;
                &amp;lt;/ds:X509Data&amp;gt;
            &amp;lt;/ds:KeyInfo&amp;gt;
        &amp;lt;/ds:Signature&amp;gt;
        &amp;lt;saml2:Subject xmlns:saml2="urn:oasis:names:tc:SAML:2.0:assertion"&amp;gt;
            &amp;lt;saml2:NameID Format="urn:oasis:names:tc:SAML:1.1:nameid-format:unspecified"&amp;gt;OhadR@watchdox.com&amp;lt;/saml2:NameID&amp;gt;
            &amp;lt;saml2:SubjectConfirmation Method="urn:oasis:names:tc:SAML:2.0:cm:bearer"&amp;gt;
                &amp;lt;saml2:SubjectConfirmationData InResponseTo="a32a5d9jfge33c9b46gdaddid8gd41b"
                                               NotOnOrAfter="2013-04-18T08:56:49.819Z"
                                               Recipient="http://srv101.watchdox.net/spring-security-saml2-sample/saml/SSO/alias/defaultAlias"
                                               /&amp;gt;
            &amp;lt;/saml2:SubjectConfirmation&amp;gt;
        &amp;lt;/saml2:Subject&amp;gt;
        &amp;lt;saml2:Conditions NotBefore="2013-04-18T08:46:49.819Z"
                          NotOnOrAfter="2013-04-18T08:56:49.819Z"
                          xmlns:saml2="urn:oasis:names:tc:SAML:2.0:assertion"
                          &amp;gt;
            &amp;lt;saml2:AudienceRestriction&amp;gt;
                &amp;lt;saml2:Audience&amp;gt;com.watchdox.ohad&amp;lt;/saml2:Audience&amp;gt;
            &amp;lt;/saml2:AudienceRestriction&amp;gt;
        &amp;lt;/saml2:Conditions&amp;gt;
        &amp;lt;saml2:AuthnStatement AuthnInstant="2013-04-18T08:51:49.819Z"
                              SessionIndex="a32a5d9jfge33c9b46gdaddid8gd41b"
                              xmlns:saml2="urn:oasis:names:tc:SAML:2.0:assertion"
                              &amp;gt;
            &amp;lt;saml2:AuthnContext&amp;gt;
                &amp;lt;saml2:AuthnContextClassRef&amp;gt;urn:oasis:names:tc:SAML:2.0:ac:classes:PasswordProtectedTransport&amp;lt;/saml2:AuthnContextClassRef&amp;gt;
            &amp;lt;/saml2:AuthnContext&amp;gt;
        &amp;lt;/saml2:AuthnStatement&amp;gt;
    &amp;lt;/saml2:Assertion&amp;gt;
&amp;lt;/saml2p:Response&amp;gt;
&lt;/code&gt;&lt;/pre&gt;
&lt;p&gt;Thanks for any answer!&lt;/p&gt;</t>
  </si>
  <si>
    <t>2013-04-14 08:39:41.860000+00:00</t>
  </si>
  <si>
    <t>2015-04-04 12:21:33.277000+00:00</t>
  </si>
  <si>
    <t>2014-07-23 07:32:22.603000+00:00</t>
  </si>
  <si>
    <t>spring-security|saml-2.0|spring-saml</t>
  </si>
  <si>
    <t>Efficiently truncate string "float" in Erlang</t>
  </si>
  <si>
    <t>&lt;p&gt;I have a string that can be like this: "100.4", "100.4867", "100.0".  I'd like to truncate it so that it has at most two digits after the period.  So for example: "100.4", "100.48", "100.0".  What's an efficient way to do this in Erlang?&lt;/p&gt;</t>
  </si>
  <si>
    <t>2016-07-04 17:00:24.137000+00:00</t>
  </si>
  <si>
    <t>2018-09-27 04:46:17.613000+00:00</t>
  </si>
  <si>
    <t>erlang</t>
  </si>
  <si>
    <t>Include same file multiple times in PHP</t>
  </si>
  <si>
    <t>&lt;p&gt;Basically I have a list of particular members that I am calling with their member ID, and displaying the td's afterwards on each one..&lt;/p&gt;
&lt;p&gt;So I have the table like this&lt;/p&gt;
&lt;pre&gt;&lt;code&gt;    &amp;lt;table id="sortable" class="tablesorter" width="100%"&amp;gt;
  &amp;lt;thead&amp;gt;
    &amp;lt;tr&amp;gt;
      &amp;lt;th class="header"&amp;gt;&amp;lt;strong&amp;gt;Game Username&amp;lt;/strong&amp;gt;&amp;lt;/th&amp;gt;
      &amp;lt;th class="header"&amp;gt;&amp;lt;strong&amp;gt;Rank&amp;lt;/strong&amp;gt;&amp;lt;/th&amp;gt;
      &amp;lt;th class="header"&amp;gt;&amp;lt;strong&amp;gt;Game Played&amp;lt;/strong&amp;gt;&amp;lt;/th&amp;gt;
      &amp;lt;th class="header"&amp;gt;&amp;lt;strong&amp;gt;Playing On&amp;lt;/strong&amp;gt;&amp;lt;/th&amp;gt;
      &amp;lt;th class="header"&amp;gt;&amp;lt;strong&amp;gt;Age&amp;lt;/strong&amp;gt;&amp;lt;/th&amp;gt;
      &amp;lt;th class="header"&amp;gt;&amp;lt;strong&amp;gt;Time On&amp;lt;/strong&amp;gt;&amp;lt;/th&amp;gt;
      &amp;lt;th class="header"&amp;gt;&amp;lt;strong&amp;gt;Location&amp;lt;/strong&amp;gt;&amp;lt;/th&amp;gt;
    &amp;lt;/tr&amp;gt;
  &amp;lt;/thead&amp;gt;
  &amp;lt;tbody&amp;gt;
    &amp;lt;?php include ("users.php"); ?&amp;gt;
  &amp;lt;/tbody&amp;gt;
&lt;/code&gt;&lt;/pre&gt;
&lt;p&gt;And the users.php file looks like this, but right now at over 50 lines of the same code as below, with only the $id= number changed..&lt;/p&gt;
&lt;pre&gt;&lt;code&gt;&amp;lt;tr&amp;gt;&amp;lt;td class="username"&amp;gt;&amp;lt;a href="&amp;lt;?php $id='1'; include ("fields.php"); ?&amp;gt;
&amp;lt;tr&amp;gt;&amp;lt;td class="username"&amp;gt;&amp;lt;a href="&amp;lt;?php $id='2'; include ("fields.php"); ?&amp;gt;
&amp;lt;tr&amp;gt;&amp;lt;td class="username"&amp;gt;&amp;lt;a href="&amp;lt;?php $id='3'; include ("fields.php"); ?&amp;gt;
&amp;lt;tr&amp;gt;&amp;lt;td class="username"&amp;gt;&amp;lt;a href="&amp;lt;?php $id='4'; include ("fields.php"); ?&amp;gt;
&amp;lt;tr&amp;gt;&amp;lt;td class="username"&amp;gt;&amp;lt;a href="&amp;lt;?php $id='5'; include ("fields.php"); ?&amp;gt;
&lt;/code&gt;&lt;/pre&gt;
&lt;p&gt;The fields.php file is the remainder of the table rows etc., starting with the below code to close off this td.&lt;/p&gt;
&lt;pre&gt;&lt;code&gt;&amp;lt;?php echo $domain; $member_id = $id; $user_info = get_userdata($id);echo $user_info-&amp;gt; user_login.""; ?&amp;gt;"&amp;gt;&amp;lt;?php echo xprofile_get_field_data( "$field_gamename" , $member_id); ?&amp;gt;&amp;lt;/a&amp;gt;
&amp;lt;/td&amp;gt;
&lt;/code&gt;&lt;/pre&gt;
&lt;p&gt;I'm trying to avoid including the fields.php file over 50 times in the users.php file. Anyone got an idea of the most efficient way?&lt;/p&gt;
&lt;p&gt;Thanks!&lt;/p&gt;</t>
  </si>
  <si>
    <t>2014-03-20 10:57:33.820000+00:00</t>
  </si>
  <si>
    <t>2018-10-13 02:23:04.240000+00:00</t>
  </si>
  <si>
    <t>php|include</t>
  </si>
  <si>
    <t>Adding data below last used row and merging the cells</t>
  </si>
  <si>
    <t>&lt;p&gt;I am trying to make a compare file script that'll check for a certain ticketID on file 1 that isn't on file 2, and vice versa. That compare will add the whole row to a sheet if it wasn't found in a file. I have the data separated and have text that is a description for the first block of data (the IDs in file1 not in file2).&lt;/p&gt;
&lt;p&gt;&lt;em&gt;I have attached an image of what the current output looks like (I've erased the pertinent data but the data goes in the light grey lines).&lt;/em&gt; 
I have my code ordered to where I want to insert the description text for the second compare. So I check for last row after the first compare loop. &lt;/p&gt;
&lt;pre&gt;&lt;code&gt;Sheets("Sheet3").Select
LastRow = ActiveSheet.Cells(Rows.Count, "A").End(xlUp).Row + 1
ActiveSheet.Cells(LastRow, "A").Value = "here"
ActiveSheet.Cells(LastRow, "A").Select
&lt;/code&gt;&lt;/pre&gt;
&lt;p&gt;My issue is that I don't know how to grab that range of cells. In my current output, I want to grab from (A15:P16), so two rows all the way to column P. I always know it'll be Row A and Column P, but I never know what row number. This is because when I compare files I won't know how many differences I will have and therefore how many rows are used in sheet3. Once I have this range selected or available, I'd like to put in my description text for the second block of data and be able to merge and indent and customize it so I can have it where I want. Then I will do the second compare and insert the data from file 2 not found in file1. So the main issue is I don't know how to grab that range of cells I want because I won't know the exact rows it'll be on.&lt;/p&gt;</t>
  </si>
  <si>
    <t>2016-06-22 17:03:38.557000+00:00</t>
  </si>
  <si>
    <t>2016-06-22 17:15:12.113000+00:00</t>
  </si>
  <si>
    <t>2016-06-22 17:09:43.510000+00:00</t>
  </si>
  <si>
    <t>Clean up XML using netbeans</t>
  </si>
  <si>
    <t>&lt;p&gt;Is it possible to clean up XML using only Netbeans IDE? For example the indentation is not as it supposed to be.&lt;/p&gt;</t>
  </si>
  <si>
    <t>2010-05-31 21:29:36.203000+00:00</t>
  </si>
  <si>
    <t>2010-05-31 22:00:19.197000+00:00</t>
  </si>
  <si>
    <t>xml|netbeans</t>
  </si>
  <si>
    <t>Finding posts where position distance is less or equal to dynamic value</t>
  </si>
  <si>
    <t>&lt;p&gt;I need help with a architectural problem that im working with. The user enters a position and a radius (e.g. distance). The software searches in a (giant = couple of 100k posts) database table for posts where the users location and the "posts" distance to each other is less than the entered distance.&lt;/p&gt;
&lt;p&gt;It's kind of hard for me to explain, but imagine a table with two posts, point a and point c, point U is the user location. The user has entered a position and a radius, and the position and radius for a and c is predefined (stored in a database).&lt;/p&gt;
&lt;p&gt;&lt;img src="https://i.stack.imgur.com/5MDIB.jpg" alt="Crossmatching areas"&gt;&lt;/p&gt;
&lt;p&gt;In this case i would only be interested in the point A, because the two areas intersect with each other. How should i transform this into doing in a database with a couple of hundred thousand posts in an effective way? In the database i shall store longitude,latitude and radius.&lt;/p&gt;</t>
  </si>
  <si>
    <t>2011-12-06 20:35:37.523000+00:00</t>
  </si>
  <si>
    <t>2011-12-06 21:29:33.220000+00:00</t>
  </si>
  <si>
    <t>sql|map|sql-server-2008-r2</t>
  </si>
  <si>
    <t>qt c++ error: curl/curl.h: No such file or directory</t>
  </si>
  <si>
    <t>&lt;p&gt;I downloaded the libcURL source code and imported the headers and source into my .pro file and it seems to find all the libraries except for the main one.&lt;/p&gt;
&lt;p&gt;dies on:&lt;/p&gt;
&lt;pre&gt;&lt;code&gt;#include &amp;lt;curl/curl.h&amp;gt;
&lt;/code&gt;&lt;/pre&gt;
&lt;p&gt;.pro file contains:
(this is the updated version)....................&lt;/p&gt;
&lt;pre&gt;&lt;code&gt;QT       += core gui
greaterThan(QT_MAJOR_VERSION, 4): QT += widgets
TARGET = RESTtest
TEMPLATE = app
SOURCES += main.cpp\
        mainwindow.cpp \
    ../../../../../Users/Brad2/Documents/GitHub/curlcpp/src/CurlMulti.cpp \
    ../../../../../Users/Brad2/Documents/GitHub/curlcpp/src/CurlHeader.cpp \
    ../../../../../Users/Brad2/Documents/GitHub/curlcpp/src/CurlVersion.cpp \
    ../../../../../Users/Brad2/Documents/GitHub/curlcpp/src/CurlEasy.cpp \
    ../../../../../Users/Brad2/Documents/GitHub/curlcpp/src/CurlShare.cpp \
    ../../../../../Users/Brad2/Documents/GitHub/curlcpp/src/CurlMessage.cpp \
    ../../../../../Users/Brad2/Documents/GitHub/curlcpp/src/CurlHttpPost.cpp \
HEADERS  += mainwindow.h \
    ../../../../../Users/Brad2/Documents/GitHub/curlcpp/include/CurlEasy.h \
    ../../../../../Users/Brad2/Documents/GitHub/curlcpp/include/CurlInterface.h \
    ../../../../../Users/Brad2/Documents/GitHub/curlcpp/include/CurlMulti.h \
    ../../../../../Users/Brad2/Documents/GitHub/curlcpp/include/CurlPair.h \
    ../../../../../Users/Brad2/Documents/GitHub/curlcpp/include/CurlVersion.h \
    ../../../../../Users/Brad2/Documents/GitHub/curlcpp/include/CurlHttpPost.h \
    ../../../../../Users/Brad2/Documents/GitHub/curlcpp/include/CurlHeader.h \
    ../../../../../Users/Brad2/Documents/GitHub/curlcpp/include/CurlShare.h \
    ../../../../../Users/Brad2/Documents/GitHub/curlcpp/include/CurlMessage.h \
    ../../../../../Users/Brad2/Documents/GitHub/curlcpp/include/CurlError.h \
FORMS    += mainwindow.ui
win32:LIBS += -L"../../../../../Users/Brad2/Documents/GitHub/curl-7.34.0-rtmp-ssh2-ssl-sspi-zlib-winidn-static-bin-w64" -lcurl
INCLUDEPATH += "../../../../../Users/Brad2/Documents/GitHub/curlcpp/include"
INCLUDEPATH += "../../../../../Users/Brad2/Documents/GitHub/curlcpp/src"
INCLUDEPATH += "../../../../../Users/Brad2/Documents/GitHub/curl/include"
INCLUDEPATH += "../../../../../Users/Brad2/Documents/GitHub/curl/include/curl"
OTHER_FILES += \
    ../../../../../Users/Brad2/Documents/GitHub/curl-7.34.0-rtmp-ssh2-ssl-sspi-zlib-winidn-static-bin-w64/curl.exe \
    ../../../../../Users/Brad2/Documents/GitHub/curl-7.34.0-rtmp-ssh2-ssl-sspi-zlib-winidn-static-bin-w64/libeay32.dll \
    ../../../../../Users/Brad2/Documents/GitHub/curl-7.34.0-rtmp-ssh2-ssl-sspi-zlib-winidn-static-bin-w64/libcurl.dll \
    ../../../../../Users/Brad2/Documents/GitHub/curl-7.34.0-rtmp-ssh2-ssl-sspi-zlib-winidn-static-bin-w64/ssleay32.dll \
    ../../../../../Users/Brad2/Documents/GitHub/curl-7.34.0-rtmp-ssh2-ssl-sspi-zlib-winidn-static-bin-w64/mk-ca-bundle.vbs
&lt;/code&gt;&lt;/pre&gt;</t>
  </si>
  <si>
    <t>2014-05-28 13:36:47.147000+00:00</t>
  </si>
  <si>
    <t>2014-05-28 17:03:27.620000+00:00</t>
  </si>
  <si>
    <t>c++|qt|curl|libcurl</t>
  </si>
  <si>
    <t>Get Characters from Float64Array</t>
  </si>
  <si>
    <t>&lt;p&gt;How i can get from a &lt;code&gt;Long&lt;/code&gt; value an array of &lt;code&gt;characters&lt;/code&gt; or a &lt;code&gt;String&lt;/code&gt;?&lt;/p&gt;
&lt;p&gt;My first thinking was &lt;code&gt;Float64Array&lt;/code&gt; because, &lt;code&gt;JavaScript&lt;/code&gt; don't know longer values after 53bits and an bit-shifting for long values need 56bit like:&lt;/p&gt;
&lt;pre&gt;&lt;code&gt;this.writeByte(value &amp;gt;&amp;gt;&amp;gt; 56);
this.writeByte(value &amp;gt;&amp;gt;&amp;gt; 48);
this.writeByte(value &amp;gt;&amp;gt;&amp;gt; 40);
this.writeByte(value &amp;gt;&amp;gt;&amp;gt; 32);
this.writeByte(value &amp;gt;&amp;gt;&amp;gt; 24);
this.writeByte(value &amp;gt;&amp;gt;&amp;gt; 16);
this.writeByte(value &amp;gt;&amp;gt;&amp;gt; 8);
this.writeByte(value);
&lt;/code&gt;&lt;/pre&gt;
&lt;p&gt;I wan't a result from the &lt;code&gt;Long&lt;/code&gt;-Value &lt;code&gt;-736340139&lt;/code&gt;. The original hex value is&lt;/p&gt;
&lt;blockquote&gt;
  &lt;p&gt;&lt;strong&gt;HEX:&lt;/strong&gt; FF FF FF FF FF FF D0 3F&lt;/p&gt;
  &lt;p&gt;&lt;strong&gt;RAW:&lt;/strong&gt; ��������������&lt;/p&gt;
&lt;/blockquote&gt;
&lt;p&gt;When i'm using &lt;code&gt;Float64Array&lt;/code&gt;, im getting following results:&lt;/p&gt;
&lt;blockquote&gt;
  &lt;p&gt;new Float64Array([ -736340139 ]);&lt;/p&gt;
&lt;/blockquote&gt;
&lt;p&gt;&lt;a href="https://i.stack.imgur.com/mIGvk.jpg" rel="nofollow noreferrer"&gt;&lt;img src="https://i.stack.imgur.com/mIGvk.jpg" alt="Output"&gt;&lt;/a&gt;&lt;/p&gt;
&lt;p&gt;How i can..&lt;/p&gt;
&lt;p&gt;&lt;strong&gt;A)&lt;/strong&gt; access the buffer-values like &lt;code&gt;Int8Array&lt;/code&gt;, &lt;code&gt;Int16Array&lt;/code&gt;, &lt;code&gt;Int32Array&lt;/code&gt; and &lt;code&gt;Uint8Array&lt;/code&gt;?&lt;/p&gt;
&lt;p&gt;&lt;strong&gt;B)&lt;/strong&gt; create an "Long" String there contains the Value &lt;code&gt;-736340139&lt;/code&gt; with the RAW-Output &lt;code&gt;��������������?&lt;/code&gt; (or in HEX &lt;code&gt;FF FF FF FF FF FF D0 3F&lt;/code&gt;)?&lt;/p&gt;</t>
  </si>
  <si>
    <t>2018-04-22 17:12:32.973000+00:00</t>
  </si>
  <si>
    <t>javascript|typed-arrays</t>
  </si>
  <si>
    <t>LocalReports in C# causing Microsoft.Reporting.WinForms.LocalProcessingException</t>
  </si>
  <si>
    <t>&lt;p&gt;Does anybody know how I can get around this error or what it means?&lt;/p&gt;
&lt;p&gt;Error: Microsoft.Reporting.WinForms.LocalProcessingException&lt;/p&gt;
&lt;p&gt;Inner exception: Microsoft.ReportingServices.ReportProcessing.ProcessingAbortedException&lt;/p&gt;
&lt;p&gt;(I put the full error as a comment inside the catch block in code snippet below)&lt;/p&gt;
&lt;p&gt;This is my first attempt to run local reports / report viewer inside VS 2010, but this render method is exploding every time, and google seems not to turn up much help.&lt;/p&gt;
&lt;p&gt;Can you spot any obvious mistakes? &lt;/p&gt;
&lt;p&gt;FYI stuff not shown is a very simple XSD with one datatable, which is populated in the code to be used as a dataset, and one rdlc file (the report), which has one table in it and uses a datasource with just the one dataset (the xsd).&lt;/p&gt;
&lt;p&gt;Thanks.&lt;/p&gt;
&lt;pre&gt;&lt;code&gt;class Program
{
    private const string UID = "myLogin";
    private const string PASSWORD = "myPassword";
    private const string IP = "myServerIPaddress";
    static void Main(string[] args)
    {
        Warning[] warnings;
        string[] streamIds;
        string mimeType = string.Empty;
        string encoding = string.Empty;
        string extension = string.Empty;
        try
        {
            using (MySqlConnection con = GetMySqlConnetion("schools"))
            {
                using (MySqlCommand cmd = new MySqlCommand())
                {
                    cmd.Connection = con;
                    cmd.CommandText = @"SELECT `venrollmentandmaxenrollment`.`classId`,
                                        `venrollmentandmaxenrollment`.`NumberOfStudentsEnrolled`,
                                        `venrollmentandmaxenrollment`.`NumberOfMaxEnrollments`
                                    FROM `schools`.`venrollmentandmaxenrollment`;";
                    MySqlDataReader sessionReportReader = cmd.ExecuteReader();
                    DataSet1 dataSet1 = new DataSet1();
                    dataSet1.Load(sessionReportReader, System.Data.LoadOption.Upsert, dataSet1.Tables[0].TableName);
                    ReportViewer viewer = new ReportViewer();
                    viewer.ProcessingMode = ProcessingMode.Local;
                    viewer.LocalReport.ReportPath = "C:\\VS\\TestReports\\TestReports\\Report1.rdlc";
                    viewer.LocalReport.DataSources.Add(new ReportDataSource(dataSet1.Tables[0].TableName, dataSet1.Tables[0]));
                    byte[] bytes = viewer.LocalReport.Render("PDF", null, out mimeType, out encoding, out extension, out streamIds, out warnings);
                    //TODO: do something with bytes, and drag this code back to the main application, once we get this working!
                }
            }
        }
        catch (Exception ex)
        {
            /*
             LocalReport.Render always takes us here with this exception:
             * 
             Microsoft.Reporting.WinForms.LocalProcessingException occurred
              Message=An error occurred during local report processing.
              Source=Microsoft.ReportViewer.WinForms
              StackTrace:
                   at Microsoft.Reporting.WinForms.LocalReport.InternalRender(String format, Boolean allowInternalRenderers, String deviceInfo, PageCountMode pageCountMode, CreateAndRegisterStream createStreamCallback, Warning[]&amp;amp; warnings)
              InnerException: Microsoft.ReportingServices.ReportProcessing.ProcessingAbortedException
                   Message=An error has occurred during report processing.
                   Source=Microsoft.ReportViewer.Common
                   ExceptionLevelHelpLink=http://go.microsoft.com/fwlink/?LinkId=20476&amp;amp;EvtSrc=Microsoft.ReportingServices.Diagnostics.Utilities.ErrorStrings&amp;amp;EvtID=rsProcessingAborted&amp;amp;ProdName=Microsoft%20SQL%20Server%20Reporting%20Services&amp;amp;ProdVer=1.0
                   SkipTopLevelMessage=false
                   StackTrace:
                        at Microsoft.ReportingServices.OnDemandProcessing.OnDemandProcessingContext.AbortHelper.ThrowAbortException(String reportUniqueName)
                        at Microsoft.ReportingServices.OnDemandProcessing.OnDemandProcessingContext.CheckAndThrowIfAborted()
                        at Microsoft.ReportingServices.OnDemandProcessing.RetrievalManager.FetchData(Boolean mergeTran)
                        at Microsoft.ReportingServices.OnDemandProcessing.RetrievalManager.PrefetchData(ReportInstance reportInstance, ParameterInfoCollection parameters, Boolean mergeTran)
                        at Microsoft.ReportingServices.OnDemandProcessing.Merge.FetchData(ReportInstance reportInstance, Boolean mergeTransaction)
                        at Microsoft.ReportingServices.ReportProcessing.ReportProcessing.ProcessOdpReport(Report report, OnDemandMetadata odpMetadataFromSnapshot, ProcessingContext pc, Boolean snapshotProcessing, Boolean reprocessSnapshot, Boolean processUserSortFilterEvent, Boolean processWithCachedData, ErrorContext errorContext, DateTime executionTime, IChunkFactory cacheDataChunkFactory, StoreServerParameters storeServerParameters, GlobalIDOwnerCollection globalIDOwnerCollection, SortFilterEventInfoMap oldUserSortInformation, EventInformation newUserSortInformation, String oldUserSortEventSourceUniqueName, ExecutionLogContext executionLogContext, OnDemandProcessingContext&amp;amp; odpContext)
                        at Microsoft.ReportingServices.ReportProcessing.ReportProcessing.RenderReport(IRenderingExtension newRenderer, DateTime executionTimeStamp, ProcessingContext pc, RenderingContext rc, IChunkFactory cacheDataChunkFactory, IChunkFactory yukonCompiledDefinition, Boolean&amp;amp; dataCached)
                        at Microsoft.ReportingServices.ReportProcessing.ReportProcessing.RenderReport(IRenderingExtension newRenderer, DateTime executionTimeStamp, ProcessingContext pc, RenderingContext rc, IChunkFactory yukonCompiledDefinition)
                        at Microsoft.Reporting.LocalService.CreateSnapshotAndRender(CatalogItemContextBase itemContext, ReportProcessing repProc, IRenderingExtension renderer, ProcessingContext pc, RenderingContext rc, SubreportCallbackHandler subreportHandler, ParameterInfoCollection parameters, DatasourceCredentialsCollection credentials)
                        at Microsoft.Reporting.LocalService.Render(CatalogItemContextBase itemContext, Boolean allowInternalRenderers, ParameterInfoCollection reportParameters, IEnumerable dataSources, DatasourceCredentialsCollection credentials, CreateAndRegisterStream createStreamCallback, ReportRuntimeSetup runtimeSetup)
                        at Microsoft.Reporting.WinForms.LocalReport.InternalRender(String format, Boolean allowInternalRenderers, String deviceInfo, PageCountMode pageCountMode, CreateAndRegisterStream createStreamCallback, Warning[]&amp;amp; warnings)
                   InnerException: Microsoft.ReportingServices.ReportProcessing.ReportProcessingException
                        Message=DataSet1
                        Source=Microsoft.ReportViewer.Common
                        ExceptionLevelHelpLink=http://go.microsoft.com/fwlink/?LinkId=20476&amp;amp;EvtSrc=Microsoft.ReportingServices.Diagnostics.Utilities.ErrorStrings&amp;amp;EvtID=rsErrorCreatingDataReader&amp;amp;ProdName=Microsoft%20SQL%20Server%20Reporting%20Services&amp;amp;ProdVer=1.0
                        SkipTopLevelMessage=false
                        StackTrace:
                             at Microsoft.ReportingServices.OnDemandProcessing.RuntimeDataSet.RunDataSetQuery()
                             at Microsoft.ReportingServices.OnDemandProcessing.TablixProcessing.RuntimeOnDemandDataSet.Process()
                             at Microsoft.ReportingServices.OnDemandProcessing.RuntimeDataSet.ProcessConcurrent(Object threadSet)
                        InnerException: 
             */
        }
    }
    public static MySqlConnection GetMySqlConnetion(string DB)
    {
        string connStr = String.Format(
            "SERVER={0}; Port={1}; UID={2}; PASSWORD={3}; DATABASE={4}; pooling={5};",
            IP,
            "3306",
            UID,
            PASSWORD,
            DB,
            "false");
        MySqlConnection mycon = null;
        try
        {
            mycon = new MySqlConnection(connStr);
            mycon.Open();
        }
        catch (MySqlException ex)
        {
            Logger logger = new Logger("Test Reports App");
            logger.Log(ex);
        }
        return mycon;
    }
}
&lt;/code&gt;&lt;/pre&gt;</t>
  </si>
  <si>
    <t>2013-09-04 20:31:27.973000+00:00</t>
  </si>
  <si>
    <t>2014-11-28 10:56:47.283000+00:00</t>
  </si>
  <si>
    <t>c#|mysql|reporting-services|xsd|localreport</t>
  </si>
  <si>
    <t>ansible sudo: sorry, you must have a tty to run sudo</t>
  </si>
  <si>
    <t>&lt;p&gt;I need to run playbooks on Vagrant boxes and on aws when I setup environment with cloud formation.&lt;/p&gt;
&lt;p&gt;In Vagrant file I use ansible-local and everything works fine &lt;/p&gt;
&lt;pre&gt;&lt;code&gt;name: Setup Unified Catalog Webserver  
    hosts: 127.0.0.1  
    connection: local  
  become: yes  
  become_user: root
  roles: generic
&lt;/code&gt;&lt;/pre&gt;
&lt;p&gt;However when I create instance in AWS the ansible playbook fails with error:&lt;br&gt;
&lt;code&gt;sudo: sorry, you must have a tty to run sudo&lt;/code&gt;&lt;br&gt;
This happen because it is run as root and it doesnt have tty. But I dont know how to fix it without making change in &lt;code&gt;/etc/sudoers&lt;/code&gt; to allow &lt;code&gt;!requiretty&lt;/code&gt;&lt;/p&gt;
&lt;p&gt;Is there any flags I can setup in ansible.cfg or in my Cloud Formation template?&lt;/p&gt;
&lt;pre&gt;&lt;code&gt;  "#!/bin/bash\n", "\n", "   
 echo 'Installing Git'\n","  
  yum --nogpgcheck -y install git ansible htop nano wget\n",
 "wget https://s3.eu-central-1.amazonaws.com/XXX -O /root/.ssh/id_rsa\n", 
"chmod 600 /root/.ssh/id_rsa\n", 
"ssh-keyscan 172.31.7.235 &amp;gt;&amp;gt; /root/.ssh/known_hosts\n",
 "git clone git@172.31.7.235:something/repo.git /root/repo\n", 
"ansible-playbook /root/env/ansible/test.yml\n
&lt;/code&gt;&lt;/pre&gt;</t>
  </si>
  <si>
    <t>2016-02-24 08:36:43.543000+00:00</t>
  </si>
  <si>
    <t>2017-07-04 06:59:30.927000+00:00</t>
  </si>
  <si>
    <t>2016-02-24 10:10:58.877000+00:00</t>
  </si>
  <si>
    <t>ansible|sudo|amazon-cloudformation</t>
  </si>
  <si>
    <t>Uploading a file to a directory inside your application folder VS2013</t>
  </si>
  <si>
    <t>&lt;p&gt;While developing inside VS2013 using the built in IIS Express Web Server I created a Documents folder within my Application folder to upload files to. When trying to save a file I am using:&lt;/p&gt;
&lt;pre&gt;&lt;code&gt;string uploadedFile = @"C:\dev\myApps\Application1\Documents\uploadedFile.pdf";
file.SaveAs(uploadedFile );
&lt;/code&gt;&lt;/pre&gt;
&lt;p&gt;I added full control permissions to the Documents folder for IIS_IUSRS, NETWORK, NETWORK SERVICE. Still nothing.&lt;/p&gt;</t>
  </si>
  <si>
    <t>2015-03-07 15:18:42.730000+00:00</t>
  </si>
  <si>
    <t>2015-03-08 15:11:12.760000+00:00</t>
  </si>
  <si>
    <t>c#|visual-studio-2013|webforms|iis-express</t>
  </si>
  <si>
    <t>How to define Preprocessor Directive Global in c#</t>
  </si>
  <si>
    <t>&lt;p&gt;My Question is how to define Preprocessor Directive Global at one place for all C# classes in website.&lt;/p&gt;</t>
  </si>
  <si>
    <t>2013-10-16 06:47:53.963000+00:00</t>
  </si>
  <si>
    <t>2013-10-17 06:17:42.927000+00:00</t>
  </si>
  <si>
    <t>c#|jquery|wcf</t>
  </si>
  <si>
    <t>cakephp, facebook connect webtechnick plugin</t>
  </si>
  <si>
    <t>&lt;p&gt;I'm using webtechnick Facebook plugin to use Facebook authentication in my cakephp application.
It was woking fine till yesterday. Now whenever I try to login using Facebook details, the login button will change to logout but I can get the Facebook id or other information.&lt;/p&gt;
&lt;p&gt;What will be the problem?&lt;/p&gt;
&lt;hr&gt;
&lt;p&gt;EDIT&lt;/p&gt;
&lt;p&gt;I am using &lt;/p&gt;
&lt;pre&gt;&lt;code&gt;if($this-&amp;gt;Connect-&amp;gt;user()){
    .............
    .............
}
&lt;/code&gt;&lt;/pre&gt;
&lt;p&gt;function in app_controller.php &lt;code&gt;$this-&amp;gt;Connect-&amp;gt;user()&lt;/code&gt; function will give the logged in users's information, if the user's Facebook username/password is correct.&lt;/p&gt;
&lt;p&gt;I'm getting empty result for this function.&lt;/p&gt;
&lt;pre&gt;&lt;code&gt;&amp;lt;?php 
    echo $this-&amp;gt;Facebook-&amp;gt;logout();    
?&amp;gt;
&lt;/code&gt;&lt;/pre&gt;
&lt;p&gt;The above code will give me a Facebook login button , when the user is not logged in the Facebook, after a successful login using Facebook credentials this button will change into Facebook logout.&lt;/p&gt;
&lt;p&gt;Now I am getting this Facebook login button changed into logout, but no Facebook details.&lt;/p&gt;</t>
  </si>
  <si>
    <t>2011-05-31 06:21:21.450000+00:00</t>
  </si>
  <si>
    <t>2013-12-16 10:03:50.820000+00:00</t>
  </si>
  <si>
    <t>facebook|cakephp|plugins|connect</t>
  </si>
  <si>
    <t>What is the alternative to "refs" in "react-custom-scrollbars"?</t>
  </si>
  <si>
    <t>&lt;p&gt;I am building a chat system that automatically scrolls to the bottom when entering the window and when new messages come in. As I am using props only to manage my whole project so I cannot use "refs". Now want to use "scrolltobottom" method so that I can start my chat at the latest one, but I can not use "refs". &lt;/p&gt;</t>
  </si>
  <si>
    <t>2018-07-18 05:23:48.887000+00:00</t>
  </si>
  <si>
    <t>How to install multiple groups in one shot with ansible yum module?</t>
  </si>
  <si>
    <t>&lt;blockquote&gt;
  &lt;p&gt;Some plugins like, the yum and apt modules can take lists directly to their options, this is more optimal than looping over the task. See each action���s documentation for details, for now here is an example:&lt;/p&gt;
&lt;/blockquote&gt;
&lt;pre&gt;&lt;code&gt;- name: optimal yum
  yum:
    name: "{{list_of_packages}}"
    state: present
- name: non optimal yum, not only slower but might cause issues with interdependencies
  yum:
    name: "{{item}}"
    state: present
  loop: "{{list_of_packages}}"
&lt;/code&gt;&lt;/pre&gt;
&lt;p&gt;I was trying to do this&lt;/p&gt;
&lt;pre&gt;&lt;code&gt;- name: Install libvirt
  yum:
    name: '"@Virtualization Hypervisor" "@Virtualization Client"'
&lt;/code&gt;&lt;/pre&gt;
&lt;p&gt;But it fails saying that &lt;code&gt;@Virtualization Hypervisor @Virtualization Client&lt;/code&gt; isn't available. Removing the surround single quote or all quotes won't work either. How to approach this?&lt;/p&gt;
&lt;p&gt;Currently I'm using the &lt;em&gt;non-optimal&lt;/em&gt; solution but I would like to install both groups in one shot.&lt;/p&gt;
&lt;pre&gt;&lt;code&gt;- name: Install libvirt
  yum:
    name: "{{ item }}"
    state: present
  loop:
    - "@Virtualization Hypervisor"
    - "@Virtualization Client"
&lt;/code&gt;&lt;/pre&gt;</t>
  </si>
  <si>
    <t>2018-06-27 19:49:26.857000+00:00</t>
  </si>
  <si>
    <t>2018-06-27 19:52:45.383000+00:00</t>
  </si>
  <si>
    <t>ansible|yum</t>
  </si>
  <si>
    <t>C++ to C# Code conversion, reference vs. value type troubles</t>
  </si>
  <si>
    <t>&lt;p&gt;First off, sorry for the probably confusing title, feel free to change it whenever somebody knows a more appropriate one.&lt;/p&gt;
&lt;p&gt;I'm in the process of porting a math library from C++ to C#. Porting the actual code was done in a couple of days. However, I've been struggling to solve all the bugs introduced by the fact that C# classes are reference types versus C++ classes being value types.&lt;/p&gt;
&lt;p&gt;Let me explain: If I have a Class Foo in C++ that has nested class Bar, and if I assign an existing instance of Bar to Foo, I'm essentially copying it, if the C++ compiler knows a way to do so (IF I'm not using pointers, of course)&lt;/p&gt;
&lt;p&gt;If I do the same in C# I assign a reference. This leads to incredibly hard to find side effects. If, in C#, my code later modifies my Bar instance after assigning it to Foo, then of course the Foo.Bar objects gets modified as well. Not good.&lt;/p&gt;
&lt;p&gt;So my question is: Is there an easy way, or a best practice approach, to find the positions in my code that assign a reference when I was assuming I assigned a copy? &lt;em&gt;I even considered creating a new object every time the getter is called on an object&lt;/em&gt;, and copying the values there. Of course this would mean that I can never have a reverence to an object again. Again, not good.&lt;/p&gt;
&lt;p&gt;So basically what I'm asking is: How can I find every occurrence of the assign operator (=) where the TARGET is a reference type? It's those lines of code I need to change.&lt;/p&gt;
&lt;p&gt;I've tried to do it manually by simply searching for the '=' character, but after searching thousands and thousands lines of code, but I'm still missing the occasional assignment target.&lt;/p&gt;</t>
  </si>
  <si>
    <t>2014-09-12 15:49:54.320000+00:00</t>
  </si>
  <si>
    <t>2014-09-12 15:54:28.567000+00:00</t>
  </si>
  <si>
    <t>c#|c++</t>
  </si>
  <si>
    <t>Variable scope in php in 2 block codes</t>
  </si>
  <si>
    <t>&lt;p&gt;In a webpage in top i use this code:&lt;/p&gt;
&lt;pre&gt;&lt;code&gt;&amp;lt;?php
switch ($urlcomecatid) {
case "95":
$target_cat1='96';
$target_cat1_name = "A";
break;
case "96":
$target_cat1='95';
$target_cat1_name = "B";
break;
?&amp;gt;
&lt;/code&gt;&lt;/pre&gt;
&lt;p&gt;and in another down part the page i use these variable&lt;/p&gt;
&lt;pre&gt;&lt;code&gt;&amp;lt;?php
echo "&amp;lt;p class='pagefooterlifestyle' align='center'&amp;gt;
&amp;lt;a href='../lifestyle/lifestylesub.php? catid=$target_cat1'&amp;gt;$target_cat1_name&amp;lt;/a&amp;gt;&amp;lt;/p&amp;gt;";
?&amp;gt;
&lt;/code&gt;&lt;/pre&gt;
&lt;p&gt;BUT i get error undefined variable for 
$target_cat1
$target_cat1_name &lt;/p&gt;
&lt;p&gt;please let me know that what is the problem?&lt;/p&gt;</t>
  </si>
  <si>
    <t>2015-01-31 14:27:54.770000+00:00</t>
  </si>
  <si>
    <t>2015-01-31 14:51:30.053000+00:00</t>
  </si>
  <si>
    <t>Socket Programming with J2ME</t>
  </si>
  <si>
    <t>&lt;p&gt;How can i connect to a TcpServer(using ip &amp;amp; port) with J2ME ? i want to send a request to the server and get responses !&lt;/p&gt;</t>
  </si>
  <si>
    <t>2010-10-25 17:27:20.840000+00:00</t>
  </si>
  <si>
    <t>2010-10-26 07:32:57.170000+00:00</t>
  </si>
  <si>
    <t>sockets|java-me|tcp</t>
  </si>
  <si>
    <t>JSoup fetching image issue</t>
  </si>
  <si>
    <t>&lt;p&gt;I'm trying to fetch an image into my android app but I am unable do so after several failed attempts. I would like to get the image for current weather icon the page "&lt;a href="http://www.wunderground.com/US/ma/boston.html?MR=1" rel="nofollow"&gt;http://www.wunderground.com/US/ma/boston.html?MR=1&lt;/a&gt;" &lt;/p&gt;
&lt;p&gt;It's the icon right next to temperature and it's html code looks like:&lt;/p&gt;
&lt;pre&gt;&lt;code&gt;            &amp;lt;img src="http://icons-ak.wxug.com/i/c/k/nt_partlycloudy.gif" width="44" height="44" alt="Scattered Clouds" class="condIcon"&amp;gt;
&lt;/code&gt;&lt;/pre&gt;
&lt;p&gt;I use code that looks like as follows but I am unsure on what to pass as the argument of the doc.select(" ... "); statement in the second line. When I use the following code exactly, I can retrieve the image from the androidbegin.com website. Please help figure out what argument to use for the wunderground link above.&lt;/p&gt;
&lt;pre&gt;&lt;code&gt;        Document doc = Jsoup.connect("http://www.androidbegin.com").get();        
            Elements img = doc.select("h1[class=image-logo] img[src]");
            String imgSrc = img.attr("src");
            InputStream input = new java.net.URL(imgSrc).openStream();
            bitmap = BitmapFactory.decodeStream(input);
&lt;/code&gt;&lt;/pre&gt;
&lt;p&gt;So far I have used lines like:&lt;/p&gt;
&lt;pre&gt;&lt;code&gt;Elements img = document.select("curIcon[class=condIcon] img[src]");
&lt;/code&gt;&lt;/pre&gt;
&lt;p&gt;but to no avail. Alternatively, please suggest a resource where I could learn about these arguments myself.&lt;/p&gt;
&lt;p&gt;Thank you.&lt;/p&gt;</t>
  </si>
  <si>
    <t>2013-11-28 05:46:07.513000+00:00</t>
  </si>
  <si>
    <t>2013-11-28 15:44:59.917000+00:00</t>
  </si>
  <si>
    <t>java|android|html|jsoup</t>
  </si>
  <si>
    <t>How to get browser IP address and the visitors country, who visited my site, without doing any API call</t>
  </si>
  <si>
    <t>&lt;p&gt;How to get browser IP address and the visitors country, who visited my site, without doing any API call. suppose that my site is www.xyz.com. and anyone is putting my site url in browser address bar. on hiting my url, i should get browser IP address and the visitors country. &lt;/p&gt;</t>
  </si>
  <si>
    <t>2018-06-20 14:13:06.737000+00:00</t>
  </si>
  <si>
    <t>2018-06-20 14:18:00.903000+00:00</t>
  </si>
  <si>
    <t>javascript|angular|frontend</t>
  </si>
  <si>
    <t>Jquery chaining different css issues</t>
  </si>
  <si>
    <t>&lt;p&gt;Trying to use css in jquery to define an element and another snipet of code when the mouse hovers over, i cant get either css codes to run.  This is a proposing experiment and already aware CSS is more of use.  This is simply a jquery use only codes.&lt;/p&gt;
&lt;p&gt;Here are the jquery codes for a given paragraph with class p.&lt;/p&gt;
&lt;pre&gt;&lt;code&gt;&amp;lt;p class="p"&amp;gt; this is a generic element with generic coding.&amp;lt;/p&amp;gt;
&lt;/code&gt;&lt;/pre&gt;
&lt;p&gt;Here is the jquery end.&lt;/p&gt;
&lt;pre&gt;&lt;code&gt;$("document"). ready( function (){
    var $p = $("p.p");
    $p
        .css({
            "font-size" :  "200%" ,
            "color" : "#030"
        })
       .onhover( function(){
            $p.css({
                "font-size" : "175%" ,
                "color" : "#060"
            });
      });
});
&lt;/code&gt;&lt;/pre&gt;
&lt;p&gt;Hopefully it will work!  Thank you all for your hard work!&lt;/p&gt;</t>
  </si>
  <si>
    <t>2016-07-06 23:07:07.087000+00:00</t>
  </si>
  <si>
    <t>2016-07-06 23:12:20.930000+00:00</t>
  </si>
  <si>
    <t>2016-07-06 23:09:54.240000+00:00</t>
  </si>
  <si>
    <t>Laravel return models created_at</t>
  </si>
  <si>
    <t>&lt;p&gt;I have:&lt;/p&gt;
&lt;p&gt;&lt;strong&gt;Model&lt;/strong&gt;&lt;/p&gt;
&lt;pre&gt;&lt;code&gt;public function getUrlAttribute() {
    dd($this-&amp;gt;created_at);
}
&lt;/code&gt;&lt;/pre&gt;
&lt;p&gt;&lt;strong&gt;View&lt;/strong&gt;&lt;/p&gt;
&lt;pre&gt;&lt;code&gt;@foreach($item as $item)
    {{$item-&amp;gt;url}}
    ...
@endforeach
&lt;/code&gt;&lt;/pre&gt;
&lt;p&gt;But it returns null, when in fact every row in my table has a created_at datetime. What is going wrong here?&lt;/p&gt;</t>
  </si>
  <si>
    <t>2016-06-05 15:22:05.247000+00:00</t>
  </si>
  <si>
    <t>2016-06-05 15:49:26.480000+00:00</t>
  </si>
  <si>
    <t>2016-06-05 15:26:05.420000+00:00</t>
  </si>
  <si>
    <t>php|laravel|laravel-5|eloquent</t>
  </si>
  <si>
    <t>Spark mllib ALS recommendations</t>
  </si>
  <si>
    <t>&lt;p&gt;I am training the ALS model for recommendations. I have about 200m ratings from about 10m users and 3m products. I have a small cluster with 48 cores and 120gb cluster-wide memory. &lt;/p&gt;
&lt;p&gt;My code is very similar to the example code 
spark/examples/src/main/scala/org/apache/spark/examples/mllib/MovieLensALS.scala code. &lt;/p&gt;
&lt;p&gt;I have a couple of questions:&lt;/p&gt;
&lt;p&gt;All steps up to model training runs reasonably fast. Model training is under 10 minutes for rank 20. However, the model.recommendProductsForUsers step is either slow or just does not work as the code just seems to hang at this point. I have tried user and product blocks sizes of -1 and 20, 40, etc, played with executor memory size, etc. Can someone shed some light here as to what could be wrong?&lt;/p&gt;
&lt;p&gt;Also, is there any example code for the ml.recommendation.ALS algorithm? I can figure out how to train the model but I don't understand (from the documentation) how to perform predictions?&lt;/p&gt;
&lt;p&gt;Thanks for any information you can provide.&lt;/p&gt;</t>
  </si>
  <si>
    <t>2017-06-01 20:44:37.517000+00:00</t>
  </si>
  <si>
    <t>2017-06-02 10:52:31.707000+00:00</t>
  </si>
  <si>
    <t>apache-spark|apache-spark-mllib</t>
  </si>
  <si>
    <t>AVA: does not show failed tests within a timeout, only passed</t>
  </si>
  <si>
    <t>&lt;p&gt;Any output method I use with AVA, e.g. Verbose, a reporter, or its default, always outputs the passed tests, but never the failed tests.&lt;/p&gt;
&lt;p&gt;It's becoming increasingly difficult to figure out which tests failed and why (without process of elimination, which isn't ideal):&lt;/p&gt;
&lt;pre&gt;&lt;code&gt;  ��� Exited because no new tests completed within the last 10000ms of inactivity
  55 tests passed [09:38:58]
  1 uncaught exception
&lt;/code&gt;&lt;/pre&gt;
&lt;p&gt;Preferably, I want to know which of the tests failed within the timeout, not passed - I have a total of 59 tests.&lt;/p&gt;
&lt;p&gt;Has anyone achieved this in AVA?&lt;/p&gt;</t>
  </si>
  <si>
    <t>2017-09-21 10:01:36.543000+00:00</t>
  </si>
  <si>
    <t>2017-09-24 14:33:14.273000+00:00</t>
  </si>
  <si>
    <t>user860511</t>
  </si>
  <si>
    <t>ava</t>
  </si>
  <si>
    <t>I need query to provide distinct number of choices from group of numbers</t>
  </si>
  <si>
    <t>&lt;p&gt;I have eight numbers in my table. I need to return 28 distinct combinations. I thought I had the code correct but it returns an infinite number of combinations.&lt;/p&gt;
&lt;p&gt;Here is the code.&lt;/p&gt;
&lt;pre&gt;&lt;code&gt;SELECT t1.ID AS Number_1,
       t2.ID AS Number_2,
       t3.ID AS Number_3,
       t4.ID AS Number_4,
       t5.ID AS Number_5,
       t6.ID AS Number_6
  FROM cTop8 AS t1,
       cTop8 as t2,
       cTop8 as t3,
       cTop8 as t4,
       cTop8 as t5,
       cTop8 as t6
 where t2.id &amp;lt;&amp;gt; t1.id
   and t3.id &amp;lt;&amp;gt; t2.id
   AND t3.id &amp;lt;&amp;gt; t1.id
   and t4.id &amp;lt;&amp;gt; t3.id
   AND t4.id &amp;lt;&amp;gt; t2.id
   AND t4.id &amp;lt;&amp;gt; t1.id
   and t5.id &amp;lt;&amp;gt; t4.id
   AND t5.id &amp;lt;&amp;gt; t3.id
   AND t5.id &amp;lt;&amp;gt; t2.id
   AND t5.id &amp;lt;&amp;gt; t1.id
   and t6.id &amp;lt;&amp;gt; t5.id
   AND t6.id &amp;lt;&amp;gt; t4.id
   AND t6.id &amp;lt;&amp;gt; t3.id
   AND t6.id &amp;lt;&amp;gt; t2.id
   AND t6.id &amp;lt;&amp;gt; t1.id
 ORDER BY rand()
&lt;/code&gt;&lt;/pre&gt;</t>
  </si>
  <si>
    <t>2016-08-18 11:28:52.313000+00:00</t>
  </si>
  <si>
    <t>2016-08-18 11:51:06.890000+00:00</t>
  </si>
  <si>
    <t>2016-08-18 11:46:42.493000+00:00</t>
  </si>
  <si>
    <t>The padding of div is broken by the column layout</t>
  </si>
  <si>
    <t>&lt;p&gt;When I create a layout which likes pinterest, I use column. But I don't control column.&lt;/p&gt;
&lt;p&gt;The column breaks a div's padding part.&lt;/p&gt;
&lt;p&gt;The problem is 
&lt;a href="https://i.stack.imgur.com/k9E2Y.png" rel="nofollow noreferrer"&gt;#1&lt;/a&gt;.&lt;/p&gt;
&lt;p&gt;I found that this error occurs when the longest div is longer than the other div.
&lt;a href="https://i.stack.imgur.com/4kuCy.png" rel="nofollow noreferrer"&gt;#2&lt;/a&gt;&lt;/p&gt;
&lt;p&gt;I use Dev Tools, but I can't solve this problem. because of &lt;a href="https://i.stack.imgur.com/DHzBM.png" rel="nofollow noreferrer"&gt;#3&lt;/a&gt;&lt;/p&gt;
&lt;p&gt;In Dev Tools, layout looks no problem. but I don't know why padding part moved next column.&lt;a href="https://i.stack.imgur.com/k97og.png" rel="nofollow noreferrer"&gt;#4&lt;/a&gt;
This is my layout source code.&lt;/p&gt;
&lt;pre&gt;&lt;code&gt;.card {
  break-inside: avoid;
  width: 15rem;
  height: max-content;
  margin: 10px;
  background-color: white;
  border: 1px solid var(--oc-gray-3);
  border-radius: 10px;
  align-items: center;
  box-shadow: 0 3px 5px 0 rgba(0, 0, 0, 0.15);
  transition: all .4s ease-in-out;
}
.card-container {
  break-inside: avoid;
  column-count: 10;
  column-gap: 1rem;
  column-width: 16rem;
  width: max-content;
  max-height: max-content;
  height: 100%;
  max-width: 96vw;
}
.card-title {
  padding: 10px;  
  font-size: 1.2rem;
  word-break: break-word;
  text-align: center;
}
.card-link {
  display: block;
  padding: 10px;
  word-break: keep-all;
  overflow-x: hidden;
} 
@media screen and (max-width: 700px) {
  footer {
  display: block;
  z-index: 1000;
  background-color: white;
  height: 56px;
  }
  article {
    margin-bottom: 10px;
    padding: 10px;
    height: calc(100vh - 140px);
    overflow-y: scroll;
    overflow-x: hidden;
    justify-content: center;
    display: flex;
  }
}
@media screen and (min-width: 700px) {
  footer {
    display: none !important;
    height: 0;
  }
  article {
    margin-bottom: 10px;
    padding: 30px;
    height: 100vh;
    overflow-y: scroll;
    overflow-x: hidden;
    justify-content: center;
    display: flex;
  }
}
.card-link button, .destination {
  background-position: center;
  transition: background 0.8s;
}
.card-link {
  background-position: center;
  transition: background 0.3s;
}
.card-link:last-child:hover, .card-link:last-child, .card-link:last-child:active {
  transition: none;
  background: white;
}
&amp;lt;article&amp;gt;
  &amp;lt;div class="card-container"&amp;gt;
    &amp;lt;div class="card" v-for="group in groups" :key="group.id"&amp;gt;
      &amp;lt;div class="card-title"&amp;gt;
        &amp;lt;span class="title"&amp;gt;Lorem ipsum&amp;lt;/span&amp;gt;
      &amp;lt;/div&amp;gt;
      &amp;lt;div class="card-list"&amp;gt;
        &amp;lt;div class="card-link" v-for="link in group.list" :key="link.title"&amp;gt;
          &amp;lt;a class="link" :href="link.url"&amp;gt;Lorem ipsum&amp;lt;/a&amp;gt;
        &amp;lt;/div&amp;gt;
        &amp;lt;div class="card-link"
             style="border-top:1px solid #f1f3f5;align-items: center;display:flex;padding: 10px;border-bottom-left-radius: 10px;border-bottom-right-radius: 10px;"&amp;gt;
          &amp;lt;button&amp;gt;&amp;lt;i class="material-icons red6"&amp;gt;
            favorite
          &amp;lt;/i&amp;gt;&amp;lt;/button&amp;gt;
          &amp;lt;button @click="copyURL(group.id)"&amp;gt;&amp;lt;img src="../assets/icon/copy.svg" alt="copy"&amp;gt;&amp;lt;/button&amp;gt;
          &amp;lt;button&amp;gt;&amp;lt;img src="../assets/icon/share.svg" alt="share"&amp;gt;&amp;lt;/button&amp;gt;
          &amp;lt;button&amp;gt;&amp;lt;img src="../assets/icon/more.svg" alt="more"&amp;gt;&amp;lt;/button&amp;gt;
        &amp;lt;/div&amp;gt;
      &amp;lt;/div&amp;gt;
    &amp;lt;/div&amp;gt;
  &amp;lt;/div&amp;gt;
&amp;lt;/article&amp;gt;
&lt;/code&gt;&lt;/pre&gt;</t>
  </si>
  <si>
    <t>2018-09-15 14:55:08.260000+00:00</t>
  </si>
  <si>
    <t>2018-09-15 16:51:45.230000+00:00</t>
  </si>
  <si>
    <t>html|css|css3|layout</t>
  </si>
  <si>
    <t>Export table with random rows and columns (defined by an object) to excel</t>
  </si>
  <si>
    <t>&lt;p&gt;I have a task that I am sure can be easily generalized in a simple way.&lt;/p&gt;
&lt;p&gt;I have different tables to be exported to excel dynamically, and what I am doing is creating the table columns in HTML from the Object parameters, and the rows using a foreach on the List to create the rows.&lt;/p&gt;
&lt;p&gt;So for example if I have a list of Customer (&lt;code&gt;List&amp;lt;Customer&amp;gt;&lt;/code&gt; ) 
I create the tr basing on the amount and name of the Object properties:&lt;/p&gt;
&lt;pre&gt;&lt;code&gt;public class Customer
{
    public int DeliveryAddressId { get; set; }
    public DateTime CreatedDate { get; set; }
    public string Firstname { get; set; }
    public string Lastname { get; set; }
    ....
}
var output = "&amp;lt;table&amp;gt;";
        output += "&amp;lt;thead&amp;gt;";
        output += "&amp;lt;tr&amp;gt;";
        output += "&amp;lt;th&amp;gt;DeliveryAddressId &amp;lt;/th&amp;gt;";
        .....
&lt;/code&gt;&lt;/pre&gt;
&lt;p&gt;and the foreach to fill in the rows:&lt;/p&gt;
&lt;pre&gt;&lt;code&gt;foreach (var customer in List&amp;lt;Customer&amp;gt;)
        {
            output += "&amp;lt;tr&amp;gt;";
            output += "&amp;lt;td&amp;gt;" + customer.DeliveryAddressId + "&amp;lt;/td&amp;gt;";
            .....
&lt;/code&gt;&lt;/pre&gt;
&lt;p&gt;But then I have different objects with different parameters, so the question is:&lt;/p&gt;
&lt;p&gt;How can I create a generic method that takes a &lt;code&gt;List&amp;lt;Object&amp;gt;&lt;/code&gt; as input and create this kind of table using the object parameter names as columns name and then cycles the rows accordingly?&lt;/p&gt;</t>
  </si>
  <si>
    <t>2012-11-13 12:07:25.747000+00:00</t>
  </si>
  <si>
    <t>2012-11-13 14:27:11.687000+00:00</t>
  </si>
  <si>
    <t>2012-11-13 13:05:53.757000+00:00</t>
  </si>
  <si>
    <t>c#|asp.net|.net|reflection|parameters</t>
  </si>
  <si>
    <t>Why does Dijkstra's algorithm need a priority queue when this regular queue version is also correct?</t>
  </si>
  <si>
    <t>&lt;p&gt;I have read the following but please take a look at my code below. &lt;/p&gt;
&lt;p&gt;&lt;a href="https://stackoverflow.com/questions/12481256/why-dijkstras-algorithm-uses-heap-priority-queue"&gt;Why Dijkstra&amp;#39;s Algorithm uses heap (priority queue)?&lt;/a&gt;&lt;/p&gt;
&lt;p&gt;I have two versions of dijkstra, one good version with PQueue, and one bad version with regular linked list queue. &lt;/p&gt;
&lt;pre&gt;&lt;code&gt;public static void computeDijkstra(Vertex source) {
    source.minDistance = 0.;
    Queue&amp;lt;Vertex&amp;gt; vertexQueue = new PriorityQueue&amp;lt;Vertex&amp;gt;();
    // Queue&amp;lt;Vertex&amp;gt; vertexQueue = new LinkedList&amp;lt;Vertex&amp;gt;();
    vertexQueue.add(source);
    while (!vertexQueue.isEmpty()) {
        Vertex fromVertex = vertexQueue.poll();
        if (fromVertex.neighbors != null) {
            for (Edge currentEdge : fromVertex.neighbors) {
                Vertex toVertex = currentEdge.target;
                if (currentEdge.weight + fromVertex.minDistance &amp;lt; toVertex.minDistance) {
                    toVertex.minDistance = currentEdge.weight + fromVertex.minDistance;
                    toVertex.previous = fromVertex;
                    vertexQueue.add(toVertex);
                }
            }
        }
    }
}
public static void computeDijkstraBad(Vertex source) {
    source.minDistance = 0.;
    // Queue&amp;lt;Vertex&amp;gt; vertexQueue = new PriorityQueue&amp;lt;Vertex&amp;gt;();
    Queue&amp;lt;Vertex&amp;gt; vertexQueue = new LinkedList&amp;lt;Vertex&amp;gt;();
    vertexQueue.add(source);
    while (!vertexQueue.isEmpty()) {
        Vertex fromVertex = vertexQueue.poll();
        if (fromVertex.neighbors != null) {
            for (Edge currentEdge : fromVertex.neighbors) {
                Vertex toVertex = currentEdge.target;
                if (currentEdge.weight + fromVertex.minDistance &amp;lt; toVertex.minDistance) {
                    toVertex.minDistance = currentEdge.weight + fromVertex.minDistance;
                    toVertex.previous = fromVertex;
                    vertexQueue.add(toVertex);
                }
            }
        }
    }
}
&lt;/code&gt;&lt;/pre&gt;
&lt;p&gt;I also have graph creation with a text file like below&lt;/p&gt;
&lt;pre&gt;&lt;code&gt;0, 1, 2, 3, 4, 5, 6 // vertices
0, 6 // from and to vertex
1, (2-5, 0-4, 4-6) // from vertex 1 it will have edge to 2 with weight 5 ...
0, (4-3, 3-7)
4, (2-11, 3-8)
3, (2-2, 5-5)
2, (6-2, 5-10)
5, (6-3)
&lt;/code&gt;&lt;/pre&gt;
&lt;p&gt;Both the implementation renders the following &lt;code&gt;[0, 3, 2, 6]&lt;/code&gt; which is the shortest path indeed from 0 to 6! &lt;/p&gt;
&lt;p&gt;Now we know, if a Simple BFS is used to find shortest distance with positive integers, there will be cases where it will not find the minimum path. So, can someone give me a counter example for which my Bad implementation will fail to print the right path for a graph. Feel free to give me the answer in the graph format (the sample text file format) that I used. &lt;/p&gt;
&lt;p&gt;So far all the graphs I have had, both implementations rendered the right result. This shouldn't happen because the bad implementation is runtime (E+V) and we know we can't find shortest path without at least E log V.&lt;/p&gt;
&lt;p&gt;Another example,&lt;/p&gt;
&lt;pre&gt;&lt;code&gt;0, 1, 2, 3, 4, 5, 6, 7, 8, 9, 10
0, 10
0, (1-9, 2-10, 3-11)
1, (4-1, 5-7)
2, (4-4, 5-3, 6-5)
3, (5-1, 6-4)
4, (7-9, 8-14, 5-3)
5, (7-4, 8-5, 9-9, 6-2)
6, (8-2, 9-2)
7, (10-3)
8, (10-2)
9, (10-5)
&lt;/code&gt;&lt;/pre&gt;
&lt;p&gt;Both implementations renders [0, 3, 5, 6, 8, 10], which is the correct shortest path from 0-10.&lt;/p&gt;</t>
  </si>
  <si>
    <t>2016-04-28 16:48:32.620000+00:00</t>
  </si>
  <si>
    <t>2016-05-02 03:32:54.610000+00:00</t>
  </si>
  <si>
    <t>2017-05-23 11:46:11.673000+00:00</t>
  </si>
  <si>
    <t>algorithm|graph|dijkstra</t>
  </si>
  <si>
    <t>Efficiency of serialization of object to indexedDB verus JSON.stringify</t>
  </si>
  <si>
    <t>&lt;p&gt;I'm interested in the difference in terms of efficiency for browser/CPU/memory between the serialization step of JSON.stringify versus that of writing an object to an object store in indexedDB.&lt;/p&gt;
&lt;p&gt;The motivation or context for the question is writing an object from the database to the client's hard drive in the most efficient manner. To do so, the object is retrieved with a get statement and written to an object, that object is converted to a string with JSON.stringify and then written as text to disk. I assume that the get statement unserializes the object from its serialized form in the database.  If so, then the object is unserialized from indexedDB form and then serialized to JSON.stringify form.&lt;/p&gt;
&lt;p&gt;Then to recover the data from disk, the file is read, the text is converted to an object with JSON.parse and the object is added or put in the database, which appears to require another serialization step. So, the JSON string is parsed to an object and then serialized to the indexedDB form.&lt;/p&gt;
&lt;p&gt;The first part of my question is can the object be retrieved from the database in its serialized form so that it can be saved to disk in that same form and again written to the database without having to perform the intermediate steps of stringify/parse?&lt;/p&gt;
&lt;p&gt;The second part of the question is, if it is not possible to do so, and for the special case of using indexedDB without any indexing and never querying data by any value other than an out-of-line unique key, is there any advantage to storing the stringified object to the database rather than the object?&lt;/p&gt;
&lt;p&gt;In this scenario, the writing/reading to disk would not involve the intermediate stringify/parse steps and there would be no unserialization/serialization step when the string is get/put in the database since it is not an object. However, to change a value in one of these strings in the database would require a JSON.parse on the result of get to convert it to an object and then a JSON.stringify after the value is changed before the string is put back in the database.&lt;/p&gt;
&lt;p&gt;But how do the JSON.parse and JSON.stringify compare to the unserialization and reserialization of the database object when using get and put on the object? I thought that the serialization of an object to indexedDB would require more than a JSON.stringify, since the former can be queried by its properties.&lt;/p&gt;
&lt;p&gt;I will experiment to see if a difference is observable, but wanted to ask someone who understands the inner workings of the two types of serialization if there is an underlying reason, in this case, to use one approach over the other.&lt;/p&gt;
&lt;p&gt;&lt;strong&gt;EDIT&lt;/strong&gt;&lt;/p&gt;
&lt;p&gt;Apparently, if I understand correctly, the structured clone algorithm is used in storing objects in indexedDB; but is that result still serialized before storing? and JSON employs a lexical grammer but never copies the object.  &lt;/p&gt;
&lt;p&gt;Perhaps, I'm just very confused and there is no serialization step in writing to indexedDB and the increased usage of RAM that I observed is to clone the object, which is then stored as an object.  If so, then the first part of question makes no sense at all, because the database object will always need to be converted to a string to save to disk. And the second part of my question would become which is more demanding on the browser, 1) converting an object to a string or cloning it and 2) retrieving and object from database versus retrieving a string (if saved as JSON string) and parsing it?&lt;/p&gt;
&lt;p&gt;After finding more information about this, although much of it was over my head, I'm not sure the question is even worth considering.&lt;/p&gt;
&lt;p&gt;Thank you.&lt;/p&gt;</t>
  </si>
  <si>
    <t>2018-06-03 18:06:41.230000+00:00</t>
  </si>
  <si>
    <t>2018-06-17 04:25:36.443000+00:00</t>
  </si>
  <si>
    <t>javascript|json|indexeddb</t>
  </si>
  <si>
    <t>SQLAlchemy+Tornado: How to create a scopefunc for SQLAlchemy's ScopedSession?</t>
  </si>
  <si>
    <t>&lt;p&gt;Using tornado, I want to create a bit of middleware magic that ensures that my SQLAlchemy sessions get properly closed/cleaned up so that objects aren't shared from one request to the next. The trick is that, since some of my tornado handlers are asynchronous, I can't just share one session for each request.&lt;/p&gt;
&lt;p&gt;So I am left trying to create a ScopedSession that knows how to create a new session for each request. All I need to do is define a scopefunc for my code that can turn the currently executing request into a unique key of some sort, however I can't seem to figure out how to &lt;em&gt;get&lt;/em&gt; the current request at any one point in time (outside of the scope of the current RequestHandler, which my function doesn't have access to either).&lt;/p&gt;
&lt;p&gt;Is there something I can do to make this work?&lt;/p&gt;</t>
  </si>
  <si>
    <t>2011-12-30 00:30:40.830000+00:00</t>
  </si>
  <si>
    <t>2017-12-21 23:39:20.620000+00:00</t>
  </si>
  <si>
    <t>python|sqlalchemy|tornado</t>
  </si>
  <si>
    <t>How to keep HAProxy TCP connection alive?</t>
  </si>
  <si>
    <t>&lt;p&gt;I am having HAProxy in front of TCP servers like Postgres, Mongo and logstash. I am able to establish TCP connection but the connection will timeout after several minutes. Errors I'm getting are like &lt;/p&gt;
&lt;blockquote&gt;
  &lt;p&gt;Mongo::Error::SocketTimeoutError, Socket request timed out&lt;/p&gt;
&lt;/blockquote&gt;
&lt;p&gt;and &lt;/p&gt;
&lt;blockquote&gt;
  &lt;p&gt;server closed the connection unexpectedly
      This probably means the server terminated abnormally
      before or while processing the request.&lt;/p&gt;
&lt;/blockquote&gt;
&lt;p&gt;What can I do to keep TCP connection alive?&lt;/p&gt;</t>
  </si>
  <si>
    <t>2017-10-30 20:24:02.523000+00:00</t>
  </si>
  <si>
    <t>2017-11-04 15:43:52.493000+00:00</t>
  </si>
  <si>
    <t>load-balancing|haproxy|rancher</t>
  </si>
  <si>
    <t>How to write conditional query in laravel 5.2?</t>
  </si>
  <si>
    <t>&lt;p&gt;How can I write this kind of queries in laravel 5.2 eloquent or query builder?&lt;/p&gt;
&lt;pre&gt;&lt;code&gt;$query = Customers::leftjoin('Query string');    
if(condition)
    {
        //This part added to query   
    }
    else
    {
        //This part added to query
    }
-&amp;gt;get();
&lt;/code&gt;&lt;/pre&gt;</t>
  </si>
  <si>
    <t>2016-10-11 11:12:15.413000+00:00</t>
  </si>
  <si>
    <t>2016-10-14 12:18:41.843000+00:00</t>
  </si>
  <si>
    <t>php|laravel-5.2</t>
  </si>
  <si>
    <t>clicking a href does not work second time</t>
  </si>
  <si>
    <t>&lt;p&gt;I write 2 examples. at 1st example I can click a lot of time. But at 2nd example clicking does not work at second time . I mean clicking only possible 1 time.&lt;/p&gt;
&lt;pre&gt;&lt;code&gt;&amp;lt;a href="index.php"&amp;gt;Click me&amp;lt;/a&amp;gt;
&amp;lt;a href="index.php?location=#menu"&amp;gt;Click me&amp;lt;/a&amp;gt;
&lt;/code&gt;&lt;/pre&gt;</t>
  </si>
  <si>
    <t>2013-04-02 12:47:09.693000+00:00</t>
  </si>
  <si>
    <t>2013-04-02 12:57:32.607000+00:00</t>
  </si>
  <si>
    <t>html|href</t>
  </si>
  <si>
    <t>Ionic 3 FCM open specific pages when notification tapped when app is in background/closed</t>
  </si>
  <si>
    <t>&lt;p&gt;I can get the push notification when my apps is on background/closed and I can get the data in the payload of the notifications when i tapped it and open&lt;/p&gt;
&lt;pre&gt;&lt;code&gt;"notification": {
    "title": "Chat Messages",
    "body": `You have received chat messages from ${userName}`,
    "sound": "default",
    "click_action":"FCM_PLUGIN_ACTIVITY",
    "icon":"fcm_push_icon"
},
"data": {
    "user_id" : from_user_id,
    "user_name" : userName,
    "type" : notification_type
}
&lt;/code&gt;&lt;/pre&gt;
&lt;p&gt;but there is a problem which I can't make it open a specific page after i tapped the notification when in background/closed.&lt;/p&gt;
&lt;p&gt;Here is my code in the app.components.ts:&lt;/p&gt;
&lt;pre&gt;&lt;code&gt;import { Component, ViewChild } from '@angular/core';
import { Platform, NavController } from 'ionic-angular';
import { StatusBar } from '@ionic-native/status-bar';
import { SplashScreen } from '@ionic-native/splash-screen';
import { FCM } from '@ionic-native/fcm';
import { LoginPage } from '../pages/login/login';
import { TestpagePage } from '../pages/testpage/testpage';
@Component({
   templateUrl: 'app.html'
})
export class MyApp {
@ViewChild('myNav') navCtrl: NavController
rootPage:any = LoginPage;
constructor(fcm: FCM, platform: Platform, statusBar: StatusBar, splashScreen: SplashScreen) {
   platform.ready().then(() =&amp;gt; {
  // Okay, so the platform is ready and our plugins are available.
  // Here you can do any higher level native things you might need.
  statusBar.styleDefault();
  splashScreen.hide();
  fcm.onNotification().subscribe(function(data) {
    if(data.wasTapped) {
      alert('HI');
      if(data.type == 'messages') {
        alert('HEY');
        this.navCtrl.setRoot(TestpagePage);
      }
    } else {
      alert('Untapped&amp;lt;br&amp;gt;' +
            'User ID: ' + data.user_id + 
            '&amp;lt;br&amp;gt;User Name: ' + data.user_name +
            '&amp;lt;br&amp;gt;Type: ' + data.type);
     }
   });
  });
 }
}
&lt;/code&gt;&lt;/pre&gt;
&lt;p&gt;It will execute the 'HI' and 'HEY' alert inside the &lt;code&gt;if(data.wasTapped) {&lt;/code&gt; but it seems like the &lt;code&gt;this.navCtrl.setRoot('TestpagePage');&lt;/code&gt; is not fired. I don't know why please help me!&lt;/p&gt;</t>
  </si>
  <si>
    <t>2018-04-17 04:13:39.247000+00:00</t>
  </si>
  <si>
    <t>2018-06-05 16:56:18.517000+00:00</t>
  </si>
  <si>
    <t>2018-04-17 11:24:39.763000+00:00</t>
  </si>
  <si>
    <t>firebase|ionic-framework|firebase-cloud-messaging|ionic-native|cordova-plugin-fcm</t>
  </si>
  <si>
    <t>UITableView delegates not getting called after NSURL delegates</t>
  </si>
  <si>
    <t>&lt;p&gt;I am trying to create an iOS app that gets some data from a web service and displays it in customized cells. So far i could verify via NSLog cmd that the data actually is in the corresponding array. This means the Connection delegates getting called. But unfortunately not the TableView delegates. Or lets say they are getting called but maybe at the wrong place? i also tried to reload the Table view after the connectionDidFinishLoading method but it does not work too. Any idea what is wrong?&lt;/p&gt;
&lt;p&gt;It is also very interesting that the first time my NSLog is getting called i have 0 objects in the array and the second time after the connection has been made i have 25 objects. That is how it should be. but still. the table cells are empty...&lt;/p&gt;
&lt;p&gt;My Table view delegates:&lt;/p&gt;
&lt;pre&gt;&lt;code&gt;- (NSInteger)numberOfSectionsInTableView:(UITableView *)tableView numberOfRowsInSection:    (NSInteger)section{
return _matchesArray.count;
}
&lt;/code&gt;&lt;/pre&gt;
&lt;p&gt;-&lt;/p&gt;
&lt;pre&gt;&lt;code&gt; - (NSInteger)tableView:(UITableView *)tableView numberOfRowsInSection:(NSInteger)section{
   NSLog(@"%lu", (unsigned long)_matchesArray.count);
   return _matchesArray.count;
}
&lt;/code&gt;&lt;/pre&gt;
&lt;p&gt;-&lt;/p&gt;
&lt;pre&gt;&lt;code&gt;- (UITableViewCell *)tableView:(UITableView *)tableView cellForRowAtIndexPath:(NSIndexPath *)indexPath{
static NSString *cellIdentifier = @"Cell";
ResultCell * cell = (ResultCell *)[tableView dequeueReusableCellWithIdentifier:cellIdentifier];
if (cell == nil) {
    NSArray * nib = [[NSBundle mainBundle] loadNibNamed:@"ResultCell" owner:self options:nil];
    cell = [nib objectAtIndex:0];
}
// Retrieve the current team object for use with this indexPath.row
Matches * currentMatch = [_matchesArray objectAtIndex:indexPath.row];
 // now set the text
if ([currentMatch.matchesPlace isEqualToString:@"H"]) {
    cell.labelTeamA.text = currentMatch.matchesTeam;
    cell.labelTeamB.text = currentMatch.matchesOpponent;
}else{
    cell.labelTeamA.text = currentMatch.matchesOpponent;
    cell.labelTeamB.text = currentMatch.matchesTeam;
}
cell.labelResult.text = currentMatch.matchesResult;
cell.labelTime.text = currentMatch.matchesDate;
cell.labelPlace.text = currentMatch.matchesPlace;
cell.labelFvrzId.text = currentMatch.matchesFvrzNr;
cell.labelCategory.text = currentMatch.matchesCategory;
return cell;
}
&lt;/code&gt;&lt;/pre&gt;
&lt;p&gt;My Connection delegates:&lt;/p&gt;
&lt;pre&gt;&lt;code&gt;- (void) retrieveResults{
// Create the request.
NSURLRequest * request = [NSURLRequest requestWithURL:[NSURL URLWithString:getMatchesURL]];
// start showing network activity indicator in status bar
[UIApplication sharedApplication].networkActivityIndicatorVisible = YES;
// Create url connection and fire request
NSURLConnection * conn = [[NSURLConnection alloc] initWithRequest:request delegate:self];
}
&lt;/code&gt;&lt;/pre&gt;
&lt;p&gt;-&lt;/p&gt;
&lt;pre&gt;&lt;code&gt;#pragma mark NSURLConnection Delegate Methods
- (void)connection:(NSURLConnection *)connection didReceiveResponse:(NSURLResponse *)response {
_responseData = [[NSMutableData alloc] init];
}
&lt;/code&gt;&lt;/pre&gt;
&lt;p&gt;-&lt;/p&gt;
&lt;pre&gt;&lt;code&gt;- (void)connection:(NSURLConnection *)connection didReceiveData:(NSData *)data {
[_responseData appendData:data];
}
&lt;/code&gt;&lt;/pre&gt;
&lt;p&gt;-&lt;/p&gt;
&lt;pre&gt;&lt;code&gt;- (NSCachedURLResponse *)connection:(NSURLConnection *)connection
              willCacheResponse:(NSCachedURLResponse*)cachedResponse {
// Return nil to indicate not necessary to store a cached response for this connection
return nil;
}
&lt;/code&gt;&lt;/pre&gt;
&lt;p&gt;-&lt;/p&gt;
&lt;pre&gt;&lt;code&gt;- (void)connectionDidFinishLoading:(NSURLConnection *)connection {
// The request is complete and data has been received
// You can parse the stuff in your instance variable now
// stop showing network activity indicator in status bar
[UIApplication sharedApplication].networkActivityIndicatorVisible = NO;
//convert to json
_json = [NSJSONSerialization JSONObjectWithData:_responseData options:NSJSONReadingMutableLeaves error:nil];
//setup matches array
_matchesArray = [[NSMutableArray alloc]init];
for (int i = 0; i &amp;lt; _json.count; i++) {
    // create matches object
    NSString * matchTeam = [[_json objectAtIndex:i]objectForKey:@"fcs"];
    NSString * matchOpponent = [[_json objectAtIndex:i]objectForKey:@"opponent"];
    NSString * matchResult = [[_json objectAtIndex:i]objectForKey:@"resultat"];
    NSString * matchTime = [[_json objectAtIndex:i]objectForKey:@"date"];
    NSString * matchPlace = [[_json objectAtIndex:i]objectForKey:@"place"];
    NSString * matchCategory = [[_json objectAtIndex:i]objectForKey:@"category"];
    NSString * matchId = [[_json objectAtIndex:i]objectForKey:@"fvrzid"];
    Matches * myMatch = [[[Matches alloc] init] initMatch: matchId andMatchesCategory: matchCategory andMatchesDate: matchTime andMatchesTeam: matchTeam andMatchesOpponent: matchOpponent andMatchesPlace: matchPlace andMatchesResult: matchResult];
    // add Match object to object array
    [_matchesArray addObject:myMatch];
}
NSLog(@"%lu", (unsigned long)_matchesArray.count);
[_resultTableView reloadData];
NSLog(@"%lu", (unsigned long)_matchesArray.count);
}
&lt;/code&gt;&lt;/pre&gt;
&lt;p&gt;-&lt;/p&gt;
&lt;pre&gt;&lt;code&gt;- (void)connection:(NSURLConnection *)connection didFailWithError:(NSError *)error {
}
&lt;/code&gt;&lt;/pre&gt;</t>
  </si>
  <si>
    <t>2013-09-27 16:27:49.533000+00:00</t>
  </si>
  <si>
    <t>2013-10-06 09:41:44.660000+00:00</t>
  </si>
  <si>
    <t>ios|objective-c|uitableview|delegates|nsurlconnection</t>
  </si>
  <si>
    <t>ios swift parse: Put all related data into one object</t>
  </si>
  <si>
    <t>&lt;p&gt;when I query my class I also need its pointer data. While be &lt;code&gt;findObjectsInBackgroundWithBlock&lt;/code&gt; method I would like to have all the data combined into one object. This is my query so far:&lt;/p&gt;
&lt;pre&gt;&lt;code&gt;func fetchAllObjects(){
        PFObject.unpinAllObjectsInBackgroundWithBlock(nil)
        var query = PFQuery(className: "CardSet")
        query.whereKey("user", equalTo: PFUser.currentUser())
        query.includeKey("lesson")
        query.findObjectsInBackgroundWithBlock { (objects, error) -&amp;gt; Void in
            if (error == nil) {
                for object in objects{
                    var lesson: PFObject = object["lesson"] as PFObject
                    // how do I get the lessons object into the cardset object?
                }
                PFObject.pinAllInBackground(objects, block: nil)
            }else{
                println(error.userInfo)
            }
        }
    }
&lt;/code&gt;&lt;/pre&gt;
&lt;p&gt;As I want to pin the entire object with all related data in line &lt;code&gt;PFObject.pinAllInBackground(objects, block: nil)&lt;/code&gt; I need to pack the &lt;code&gt;lesson&lt;/code&gt; object into the &lt;code&gt;CardSet&lt;/code&gt; object.&lt;/p&gt;
&lt;p&gt;How can I do that?&lt;/p&gt;</t>
  </si>
  <si>
    <t>2015-03-09 10:27:22.093000+00:00</t>
  </si>
  <si>
    <t>2015-03-09 14:01:52.757000+00:00</t>
  </si>
  <si>
    <t>ios|swift|object|parse.com</t>
  </si>
  <si>
    <t>Easiest way to disable Form while worker thread spins?</t>
  </si>
  <si>
    <t>&lt;p&gt;When I have a WinForms app that needs to do some heavy lifting in the background but only ever one task at at time (the usual), the general procedure is the same:&lt;/p&gt;
&lt;ul&gt;
&lt;li&gt;Set UI to "working" status (disable button to prevent subsequent presses, display operation progress, maybe pop up separate status form on top of main form...)&lt;/li&gt;
&lt;li&gt;newThread.Start();&lt;/li&gt;
&lt;li&gt;Set UI back to user-interactable state when finished or canceled&lt;/li&gt;
&lt;/ul&gt;
&lt;p&gt;The problem is, I always end up wiring it all up by hand.  If I go the route of disabling certain buttons, making the form confirm when the user tries to close it, etc... there's really no way around that, since each form is different.  But sometimes it's just not worth it to spend the time writing all those specifics and all I want to do is stop the user from clicking anything and show some visual indication that the application is working.&lt;/p&gt;
&lt;p&gt;Is there an easy way to set the UI to a non-interactable "working" status, sort of a like a lightbox does in web interfaces?&lt;/p&gt;
&lt;p&gt;Criteria:&lt;/p&gt;
&lt;ul&gt;
&lt;li&gt;Least amount of code wins. (I'm lazy.)&lt;/li&gt;
&lt;li&gt;User should no longer be able to interact with the form.
&lt;ul&gt;
&lt;li&gt;Form can be completely non-interactable, partially non-interactable, whatever keeps the user relatively contained.&lt;/li&gt;
&lt;li&gt;Option to cancel operation is not required... that can be added later depending on how much time I want to spend on user experience.&lt;/li&gt;
&lt;/ul&gt;&lt;/li&gt;
&lt;/ul&gt;
&lt;p&gt;If only there were a UI counterpart to BackgroundWorker...&lt;/p&gt;</t>
  </si>
  <si>
    <t>2011-04-06 20:35:01.147000+00:00</t>
  </si>
  <si>
    <t>2015-07-23 16:40:52.547000+00:00</t>
  </si>
  <si>
    <t>2011-04-06 20:46:38.233000+00:00</t>
  </si>
  <si>
    <t>How to draw transparency in UIView?</t>
  </si>
  <si>
    <t>&lt;p&gt;I'm well aware that this question has been asked many times, but clearly something is different.  I'm drawing rectangles over faces in a UIImageView and so I need the rectangles to be transparent.&lt;/p&gt;
&lt;p&gt;As far as I can see, I'm following all recommendations to draw a transparent background in a view (e.g. clear the rect of the current graphics context).  I'm also setting the view to not be be opaque and setting the backgroundColor to be clearColor.  Are there other steps necessary?&lt;/p&gt;
&lt;pre&gt;&lt;code&gt;-(instancetype)init
{
    self = [super init];
    if ( self ) {
        self.opaque = NO;
        self.backgroundColor = [UIColor clearColor];
        self.clearsContextBeforeDrawing = NO;
    }
    return self;
}
- (void)drawRect:(CGRect)rect {
    UIBezierPath * path = [UIBezierPath bezierPathWithRect:rect];
    CGContextRef ctx = UIGraphicsGetCurrentContext();
    [[UIColor clearColor] setFill];
    CGContextClearRect(ctx, rect);
    [self.rectColor setStroke];
    path.lineWidth = 5.0;
    [path stroke];
}
@end
&lt;/code&gt;&lt;/pre&gt;
&lt;p&gt;&lt;a href="https://i.stack.imgur.com/GPbkC.png" rel="nofollow noreferrer"&gt;&lt;img src="https://i.stack.imgur.com/GPbkC.png" alt="An example of my output"&gt;&lt;/a&gt;&lt;/p&gt;
&lt;p&gt;I need the background to be transparent, and this view just shows up black by default.  I've tried to clearing the rectangle of the CGContext directly, as I've heard this is (was) commonly the solution.&lt;/p&gt;</t>
  </si>
  <si>
    <t>2015-11-11 03:36:21.873000+00:00</t>
  </si>
  <si>
    <t>2015-11-11 04:59:21.637000+00:00</t>
  </si>
  <si>
    <t>2015-11-11 04:43:40.683000+00:00</t>
  </si>
  <si>
    <t>ios|core-graphics</t>
  </si>
  <si>
    <t>Download existing file from server to client using php</t>
  </si>
  <si>
    <t>&lt;p&gt;I'm trying to make a distant client able to download an existing file(csv) named "source.csv" in my local machine using php.&lt;br&gt;
After downloading the file the client should have a file named &lt;code&gt;sourceCopy.csv&lt;/code&gt;with the same content as the source file.&lt;/p&gt;
&lt;p&gt;Here's what I've tried :&lt;/p&gt;
&lt;pre&gt;&lt;code&gt;$file_url = 'source.csv';
header('Content-Type: application/csv');
header("Content-Transfer-Encoding: Binary");
header('Content-disposition: attachment; filename="sourceCopy.csv"');
readfile($file_url); 
&lt;/code&gt;&lt;/pre&gt;
&lt;p&gt;The file is downloaded but it doesn't match the source file !&lt;/p&gt;</t>
  </si>
  <si>
    <t>2018-01-02 15:03:32.760000+00:00</t>
  </si>
  <si>
    <t>2018-01-02 19:03:00.930000+00:00</t>
  </si>
  <si>
    <t>php|csv</t>
  </si>
  <si>
    <t>Unable to resolve dependency 'openssl.v120.windesktop.msvcstl.dyn.rt-dyn.x64 (= 1.0.2.1)'</t>
  </si>
  <si>
    <t>&lt;p&gt;I get this error repeatedly when trying to install third party package in vs package manager,&lt;/p&gt;
&lt;blockquote&gt;
  &lt;p&gt;Unable to resolve dependency 'openssl.v120.windesktop.msvcstl.dyn.rt-dyn.x64 (= 1.0.2.1)'.&lt;/p&gt;
&lt;/blockquote&gt;
&lt;p&gt;when I am trying to install curl or libssh2 in visual studio 2013. Why is that ? 
I tried to install openssl.v120.windesktop.msvcstl.dyn.rt-dyn.x64 (= 1.0.2.1) but it did not work for me ? What am I doing wrong ?&lt;/p&gt;
&lt;p&gt;&lt;a href="https://i.stack.imgur.com/zaT2A.png" rel="nofollow noreferrer"&gt;&lt;img src="https://i.stack.imgur.com/zaT2A.png" alt="Here is the error"&gt;&lt;/a&gt;&lt;/p&gt;</t>
  </si>
  <si>
    <t>2016-11-06 08:33:35.977000+00:00</t>
  </si>
  <si>
    <t>2017-04-22 16:31:41.523000+00:00</t>
  </si>
  <si>
    <t>c++|visual-studio|curl</t>
  </si>
  <si>
    <t>Prompting user when application closes</t>
  </si>
  <si>
    <t>&lt;p&gt;I am making a web browser for the windows phone platform, and I am using the back button as an a navigation back key for the browser. However, windows phone requires the back button to also close the app or close it by prompting the user. I myself am trying this, though I just can't get it to work together. Here's my code&lt;/p&gt;
&lt;pre&gt;&lt;code&gt; if (webTab1.Margin == new Thickness())
 {
    try
    {
        webTab1.InvokeScript("eval", "history.go(-1)");
        e.Cancel = true;
    }
    catch
    {
        MessageBoxResult mb = MessageBox.Show("You want exit the page", "Alert", MessageBoxButton.OKCancel);
        if (mb != MessageBoxResult.OK)
        {
            e.Cancel = true;
        }
    }
 }
&lt;/code&gt;&lt;/pre&gt;
&lt;p&gt;i need it so if the backbutton is pressed and the browser doesnt navigate it should prompt the user to close the app. &lt;/p&gt;</t>
  </si>
  <si>
    <t>2013-04-24 08:47:45.810000+00:00</t>
  </si>
  <si>
    <t>2013-05-01 16:04:57.847000+00:00</t>
  </si>
  <si>
    <t>windows-phone-7|windows-phone-8|webbrowser-control</t>
  </si>
  <si>
    <t>Failed to Convert Columns to Rows When Table has Different Data Types</t>
  </si>
  <si>
    <t>&lt;p&gt;I have a table like below:&lt;/p&gt;
&lt;pre&gt;&lt;code&gt;Create table EmpDetails
(
    ID int primary key,
    DOB datetime not null,
    Name nvarchar(100) not null,
    Salary float not null,
    Email nvarchar(50) not null,
    IsActive bit not null
)
Insert into EmpDetails VALUES (2134, '1985-09-19 03:37:21.757', 'Jack Sparrow', 75000,'abc@gmail.com', 1)
&lt;/code&gt;&lt;/pre&gt;
&lt;p&gt;When I tried to convert the columns into Rows using below query I am getting error and the query failed.&lt;/p&gt;
&lt;pre&gt;&lt;code&gt;select ID, Attrib, Value
from EmpDetails
cross apply
(
select 'DOB', DOB union all
select 'Name', Name union all
select 'Salary', Salary union all
select 'Email', Email union all
select 'IsActive', IsActive
)empd(Attrib, Value);
&lt;/code&gt;&lt;/pre&gt;
&lt;p&gt;&lt;strong&gt;EDIT&lt;/strong&gt;: I have also tried below, but got same error&lt;/p&gt;
&lt;pre&gt;&lt;code&gt;select ID, Attrib, Value
from EmpDetails
cross apply
(
values
('DOB', DOB),
('Name', Name),
('Salary', Salary),
('Email', Email),
('IsActive', IsActive)
) empd(Attrib, Value);
&lt;/code&gt;&lt;/pre&gt;
&lt;p&gt;Error:&lt;/p&gt;
&lt;pre&gt;&lt;code&gt;Conversion failed when converting date and/or time from character string.
&lt;/code&gt;&lt;/pre&gt;
&lt;p&gt;When I tried to CAST the DOB field as &lt;code&gt;datetime&lt;/code&gt; still I am getting same error:&lt;/p&gt;
&lt;pre&gt;&lt;code&gt;select 'DOB', CAST(DOB as datetime)
&lt;/code&gt;&lt;/pre&gt;
&lt;p&gt;How can I proceed here ? Any help is appreciated.&lt;/p&gt;</t>
  </si>
  <si>
    <t>2014-09-18 22:29:15.160000+00:00</t>
  </si>
  <si>
    <t>2014-09-18 23:11:02.200000+00:00</t>
  </si>
  <si>
    <t>2014-09-18 23:03:41.227000+00:00</t>
  </si>
  <si>
    <t>sql|sql-server|cross-apply</t>
  </si>
  <si>
    <t>TFS 2010 Windows Shell Extensions, how do I connect to a workspace?</t>
  </si>
  <si>
    <t>&lt;p&gt;I have VS 2010 and a TFS 2010 server set up and it's all working fine. I've checked out files to my local hard drive. &lt;/p&gt;
&lt;p&gt;I installed the TFS Power Tools to be able to get to TFS through context menu in Windows. If I right click in a TFS project on my hard drive I get all the icons and it works. &lt;/p&gt;
&lt;p&gt;My question is that how do I get the TFS menu if I have no source code from TFS on my hard drive?&lt;/p&gt;
&lt;p&gt;Regards,
Magnus&lt;/p&gt;</t>
  </si>
  <si>
    <t>2011-05-17 09:31:50.530000+00:00</t>
  </si>
  <si>
    <t>2011-05-17 23:55:09.260000+00:00</t>
  </si>
  <si>
    <t>tfs</t>
  </si>
  <si>
    <t>node js best elastic search client</t>
  </si>
  <si>
    <t>&lt;p&gt;I am new to node js and I am trying to work with elastic search.
Tried a few clients&lt;/p&gt;
&lt;ol&gt;
&lt;li&gt;&lt;p&gt;&lt;a href="https://github.com/ncb000gt/node-es" rel="nofollow"&gt;node-es&lt;/a&gt;&lt;/p&gt;&lt;/li&gt;
&lt;li&gt;&lt;p&gt;&lt;a href="https://github.com/phillro/node-elasticsearch-client" rel="nofollow"&gt;https://github.com/phillro/node-elasticsearch-client&lt;/a&gt;&lt;/p&gt;&lt;/li&gt;
&lt;li&gt;&lt;p&gt;sage&lt;/p&gt;&lt;/li&gt;
&lt;li&gt;&lt;p&gt;elasticsearch&lt;/p&gt;&lt;/li&gt;
&lt;/ol&gt;
&lt;p&gt;All of them had issues. My questing is: 
what's the advantage of a node client against just GET'ing the results from the elastic search server? is it for better performance (keeping the connection open)?
Is it for simplicity? (because i got to tell you, they are not so simple to use..)&lt;/p&gt;</t>
  </si>
  <si>
    <t>2014-04-26 12:08:30.910000+00:00</t>
  </si>
  <si>
    <t>2016-08-29 11:55:37.337000+00:00</t>
  </si>
  <si>
    <t>node.js|elasticsearch</t>
  </si>
  <si>
    <t>Anything wrong with storing user's config data in sessions?</t>
  </si>
  <si>
    <t>&lt;p&gt;For a website, I want users to choose the way the website looks, so for example if the user chooses the "dark" theme it updates a row in the DB (with either a "config" table or just a column called "theme" in the users table - haven't decided yet)&lt;/p&gt;
&lt;p&gt;However, when logging in, is there anything wrong with storing the config options in sessions, or should I just store the ID in a session and query the DB on every page load to get user info?&lt;/p&gt;
&lt;p&gt;I'm sure the sessions option would be a lot better for resources, but are there downsides to it (of course when changing the options I would need to make sure the session values are updated too)?&lt;/p&gt;
&lt;p&gt;update (with code):&lt;/p&gt;
&lt;p&gt;option 1: query DB on each page load -&gt; get value (either "dark" or "light" and use this to display the correct theme)
option 2: users logs in, set "dark" or "light" to a session variable, and use this to display the correct theme&lt;/p&gt;</t>
  </si>
  <si>
    <t>2013-04-01 20:56:36.643000+00:00</t>
  </si>
  <si>
    <t>2013-04-01 21:29:47.880000+00:00</t>
  </si>
  <si>
    <t>2013-04-01 21:02:11.243000+00:00</t>
  </si>
  <si>
    <t>php|mysql|session</t>
  </si>
  <si>
    <t>Maximum Number of arraylist is only 99999999</t>
  </si>
  <si>
    <t>&lt;pre&gt;&lt;code&gt;Dim totalAllArr(99999999) As Integer
Public Sub SynchNow()
    ListOfBooksTableAdapter.Fill(OJT_Project_LSDataSet.ListOfBooks)
    For i = 0 To all - 1
        totalAllArr(i) = OJT_Project_LSDataSet.Tables("ListOfBooks").Rows(i).Item("numberofcopy")
        totalAll = totalAll + totalAllArr(i)
    Next
End Sub
&lt;/code&gt;&lt;/pre&gt;
&lt;p&gt;I use this code for counting the sum of all books stored in ListOfBooks table&lt;/p&gt;
&lt;p&gt;'this one works&lt;/p&gt;
&lt;p&gt;Dim totalAllArr(99999999) As Integer&lt;/p&gt;
&lt;p&gt;'this one doesn't work&lt;/p&gt;
&lt;p&gt;Dim totalAllArr() As Integer&lt;/p&gt;
&lt;p&gt;so the maximum bounds of array may store only 99999999 value
if the number of books exceeds, sure it will throw exception&lt;/p&gt;
&lt;p&gt;any other structure of array may use? Please!&lt;/p&gt;</t>
  </si>
  <si>
    <t>2014-03-01 14:13:55.033000+00:00</t>
  </si>
  <si>
    <t>2014-03-11 10:34:37.817000+00:00</t>
  </si>
  <si>
    <t>arrays|vb.net|vba|indexoutofboundsexception</t>
  </si>
  <si>
    <t>DbSet Ordering by non primitive field</t>
  </si>
  <si>
    <t>&lt;p&gt;I'm trying to implement an sorting table in MVC with Razor but i'm having such a pain to make the sorting work with some fields which are non primitive. My class model is as follows&lt;/p&gt;
&lt;pre&gt;&lt;code&gt;public class Turma
{
    public int ID { get; set; }
    public string Ano { get; set; }
    [ForeignKey("Professor")]
    public int Professor_ID { get; set; }
    public virtual Professor Professor { get; set; }
    [ForeignKey("Disciplina")]
    public int Disciplina_ID { get; set; }
    public virtual Disciplina Disciplina { get; set; }
}
public class Professor
{
    public int ID { get; set; }
    public string Nome { get; set; }
    public string Email { get; set; }
    public string Telefone { get; set; }
}
public class Disciplina
{
    public int ID { get; set; }
    public string Nome { get; set; }
}
&lt;/code&gt;&lt;/pre&gt;
&lt;p&gt;I'm tring to, with an DbSet, sorting it like this:&lt;/p&gt;
&lt;pre&gt;&lt;code&gt;turmas = turmas.OrderByDescending(s =&amp;gt; s.Disciplina.Nome);
&lt;/code&gt;&lt;/pre&gt;
&lt;p&gt;Is that even possible?&lt;/p&gt;</t>
  </si>
  <si>
    <t>2013-10-10 01:45:15.460000+00:00</t>
  </si>
  <si>
    <t>2013-10-10 01:52:27.547000+00:00</t>
  </si>
  <si>
    <t>c#|asp.net|asp.net-mvc|entity-framework|razor</t>
  </si>
  <si>
    <t>Retaining longest consecutive occurrence that does not equal a specific value</t>
  </si>
  <si>
    <t>&lt;p&gt;I have a df like so:&lt;/p&gt;
&lt;pre&gt;&lt;code&gt;Value
0
1
3
-999
4
5
6
2
7
8
9
-999
3
2
-999
1
&lt;/code&gt;&lt;/pre&gt;
&lt;p&gt;and I want to retain the most consecutive values in the dataframe that are NOT &lt;code&gt;-999&lt;/code&gt;&lt;/p&gt;
&lt;p&gt;which for this example would give me this:&lt;/p&gt;
&lt;pre&gt;&lt;code&gt;Value
4
5
6
2
7
8
9
&lt;/code&gt;&lt;/pre&gt;
&lt;p&gt;I have multiple dataframes (originally csv files) that have the &lt;code&gt;-999&lt;/code&gt; values in different locations and I would like to apply the same method to all dataframes.&lt;/p&gt;</t>
  </si>
  <si>
    <t>2016-06-26 01:58:54.813000+00:00</t>
  </si>
  <si>
    <t>2016-06-26 02:39:04.830000+00:00</t>
  </si>
  <si>
    <t>Is there a simple way to quickly pass the entire contents of a given array into an `Array.prototype` method variable without using parameters?</t>
  </si>
  <si>
    <t>&lt;p&gt;&lt;strong&gt;context&lt;/strong&gt;&lt;/p&gt;
&lt;p&gt;I created an array &lt;code&gt;docket&lt;/code&gt; to keep track of coordinates as the user clicks on a canvas space. During the main program loop the array is to be scanned by a draw function so that selected pixels can be seen. Originally, inside of my event listener, I was using the &lt;code&gt;push(  )&lt;/code&gt; method but then I realized I wanted a way to sort of toggle the pixels.&lt;/p&gt;
&lt;p&gt;&lt;strong&gt;code description&lt;/strong&gt;&lt;/p&gt;
&lt;p&gt;So I added a method &lt;code&gt;poke(  )&lt;/code&gt; to &lt;code&gt;Array.prototype&lt;/code&gt;, as seen below, which allows me to push the whole &lt;code&gt;docket&lt;/code&gt; array into a local array &lt;code&gt;param.array&lt;/code&gt; and assign the trigger coordinate to a local variable &lt;code&gt;param.entry&lt;/code&gt;. &lt;code&gt;entry&lt;/code&gt; is then pushed into &lt;code&gt;array&lt;/code&gt; and &lt;code&gt;array&lt;/code&gt; is processed by the main &lt;code&gt;poke(  )&lt;/code&gt; loop to ensure there are no duplicate values. If a match is found, both elements are annihilated and &lt;code&gt;param.array&lt;/code&gt; is returned to the top, ultimately shrinking &lt;code&gt;docket&lt;/code&gt; by 1; If no matches are found then no elements are annihilated and &lt;code&gt;param.array&lt;/code&gt; is returned to the top, ultimately expanding &lt;code&gt;docket&lt;/code&gt; by 1.&lt;/p&gt;
&lt;p&gt;&lt;strong&gt;main issue: example 1&lt;/strong&gt;&lt;/p&gt;
&lt;p&gt;Anyway, as the method is currently written, it must be called thusly:&lt;/p&gt;
&lt;p&gt;&lt;code&gt;docket.poke( docket, e.key );&lt;/code&gt; &lt;em&gt;Note: for simplicity I have used keyboard key values.&lt;/em&gt;&lt;/p&gt;
&lt;pre&gt;&lt;code&gt;Array.prototype.poke = function( a, b ) {
  var bool = {  },  i = {  },  param = {  };
  param.array = a;  param.entry = b;    
  //
  param.array.push( param.entry );
  i.len = param.array.length;
  i.end = i.len - 1;
  //
  for ( i.cur = 0; i.cur &amp;lt; i.len; i.cur++ ) {
    bool.match = param.array[ i.cur ] == param.array[ i.end ];
    bool.nSelf = !( i.cur == i.end );
    //
    if ( bool.match &amp;amp;&amp;amp; bool.nSelf ) {
      param.array.splice( i.end, 1 );
      param.array.splice( i.cur, 1 );
      //
      i.end -= 2;
      i.len -= 2;
    }
  }
  //
  return param.array;
}
&lt;/code&gt;&lt;/pre&gt;
&lt;p&gt;This seems a little redundant, but it offers two critical advantages. First to readability and aesthetic. Being able to visibly pass off the contents of &lt;code&gt;docket&lt;/code&gt; to a local array for processing and then visibly return the results to the top I think is very helpful to comprehension. Second, both this example and the next use a sort of confusing truth test to filter out false positives on duplicate value detection. This example doesn't have too though. It could easily be rewritten to compare each element in &lt;code&gt;param.array&lt;/code&gt; to &lt;code&gt;param.entry&lt;/code&gt; using a tight, no nonsense for loop.&lt;/p&gt;
&lt;p&gt;&lt;strong&gt;main issue: example 2&lt;/strong&gt;&lt;/p&gt;
&lt;p&gt;&lt;code&gt;docket.poke( e.key );&lt;/code&gt; is the less redundant and more desired approach. This is my code.&lt;/p&gt;
&lt;pre&gt;&lt;code&gt;Array.prototype.poke = function( a ) {
  var bool = {  },  entry = a,  i = {  };
  //
  this.push( entry );
  i.len = this.length;
  i.end = i.len - 1;
  //
  for ( i.cur = 0; i.cur &amp;lt; i.len; i.cur++ ) {
    bool.match = this[ i.cur ] == this[ i.end ];
    bool.nSelf = !( i.cur == i.end );
    //
    if ( bool.match &amp;amp;&amp;amp; bool.nSelf ) {
      this.splice( i.end, 1 );
      this.splice( i.cur, 1 );
      //
      i.end -= 2;
      i.len -= 2;
    }
  }
}
&lt;/code&gt;&lt;/pre&gt;
&lt;p&gt;As you can see, this eliminates the the redundancy in the call, but it sacrifices some readability of the method and more importantly the opportunity to really slim up the code using the simple comparison I mentioned above.&lt;/p&gt;
&lt;p&gt;So now I'm wondering if there is some less than obvious way that I've missed which will allow me to pass the full contents of my array to a local variable without having to first pass them in as a parameter of its own method.&lt;/p&gt;
&lt;p&gt;Any ideas?&lt;/p&gt;</t>
  </si>
  <si>
    <t>2017-08-15 14:37:47.237000+00:00</t>
  </si>
  <si>
    <t>2017-08-15 15:38:17.157000+00:00</t>
  </si>
  <si>
    <t>javascript|arrays|methods|prototype|splice</t>
  </si>
  <si>
    <t>Silverstripe Userforms custom templates ( + bootstrap )</t>
  </si>
  <si>
    <t>&lt;p&gt;I have a website using Silverstripe CMS ( 3.6.1 ), Framework(3.6.1). I have a page with a big form with lots of fields. I am using the UserForms module (4.0).&lt;/p&gt;
&lt;p&gt;&lt;strong&gt;My questions is:&lt;/strong&gt; 
Can i format how those fields are displayed on template? Because I would like to use bootstrap grid so I can have a custom format: some rows to have 3 inputs ( col-md-4 ) and other rows to have ( col-md-6 ). Depending on the PSD format I have to convert.&lt;/p&gt;
&lt;p&gt;&lt;strong&gt;EDIT1:&lt;/strong&gt; &lt;/p&gt;
&lt;p&gt;I have noticed that I can add Field inside Groups. So what I did was: 
for a row that has 3 inputs, I added a Group with 3 fields and so on.&lt;/p&gt;
&lt;p&gt;Maybe this could help somehow ?&lt;/p&gt;</t>
  </si>
  <si>
    <t>2017-07-06 10:20:41.100000+00:00</t>
  </si>
  <si>
    <t>2017-07-06 22:57:31.593000+00:00</t>
  </si>
  <si>
    <t>php|silverstripe</t>
  </si>
  <si>
    <t>Random HTTP 500 error Django</t>
  </si>
  <si>
    <t>&lt;p&gt;I've been having an issue with a HTTP 500 error. It doesn't seem to cause any real problems until a few hours after the error has been shown. After the error shows up the script begins to act abnormally, giving hangups on controlling a relay and degrading in response time.&lt;/p&gt;
&lt;p&gt;I checked my logs both in the pi and the server side and below is what I found but I can't figure out what my issue is since it seems so random, the HTTP request typically returns a 200 status and runs fine.&lt;/p&gt;
&lt;p&gt;On the pi:&lt;/p&gt;
&lt;p&gt;tail applocation/errors.log     &lt;/p&gt;
&lt;pre&gt;&lt;code&gt;2018-03-05 06:38:33 [HTTP Error]    While sending data to remote Server: HTTP Error 500: Internal Server Error
2018-03-05 09:08:50 [HTTP Error]    While sending data to remote Server: HTTP Error 500: Internal Server Error
&lt;/code&gt;&lt;/pre&gt;
&lt;p&gt;on the server:&lt;/p&gt;
&lt;p&gt;This is where it gets weird because most of the time it returns 200 but like I said every so often it gives a 500 error.&lt;/p&gt;
&lt;p&gt;cat /var/log/ngnix/access.log | grep 9:0&lt;/p&gt;
&lt;pre&gt;&lt;code&gt;47.176.12.130 - - [05/Mar/2018:09:08:29 -0800] "POST /api/1.0/access/add/ HTTP/1.1" 200 43 "-" "Python-urllib/3.4"
47.176.12.130 - - [05/Mar/2018:09:08:50 -0800] "POST /api/1.0/access/add/ HTTP/1.1" 500 38 "-" "Python-urllib/3.4"
47.176.12.130 - - [05/Mar/2018:09:09:28 -0800] "POST /api/1.0/access/add/ HTTP/1.1" 200 43 "-" "Python-urllib/3.4"
&lt;/code&gt;&lt;/pre&gt;
&lt;p&gt;cat /var/log/ngnix/access.log | grep 500&lt;/p&gt;
&lt;pre&gt;&lt;code&gt;raspberry.pi.ip - - [05/Mar/2018:06:38:33 -0800] "POST /api/1.0/access/add/ HTTP/1.1" 500 38 "-" "Python-urllib/3.4"
raspberry.pi.ip - - [05/Mar/2018:09:08:50 -0800] "POST /api/1.0/access/add/ HTTP/1.1" 500 38 "-" "Python-urllib/3.4"
&lt;/code&gt;&lt;/pre&gt;
&lt;p&gt;in my urls.py inside my API:&lt;/p&gt;
&lt;pre&gt;&lt;code&gt;from django.conf.urls import url
from . import views
urlpatterns = [
    url(r'^1.0/access/add/$', views.access_add, name='access_add'),
    url(r'^1.0/employees/active/$', views.employees_active, name='employees_active'),
]
&lt;/code&gt;&lt;/pre&gt;
&lt;p&gt;in my views.py inside my API:&lt;/p&gt;
&lt;pre&gt;&lt;code&gt;@csrf_exempt
def access_add(request):
    context = {
        'status': 'error',
        'msg' : ''
    }
    if request.method != 'POST':
        context["msg"] = "This method only supports POST"
        return JsonResponse(context)
    try:
        content = json.loads(request.body.decode('utf-8'))
    except Exception as e:
        context['msg'] = "Failed to load JSON parameters."
        return JsonResponse(context)
    key = content.get('key')
    gate = content.get('gate')
    code = content.get('code')
    if key != KEY:
        context['msg'] = "Please provide a valid API key."
        return JsonResponse(context)
    if gate not in ['entry','exit']:
        context['msg'] = "Please provide a valid gate name."
        return JsonResponse(context)
    gate = 1 if gate == "entry" else 2
    if not code:
        context['msg'] = "Please provide an access code."
        return JsonResponse(context)
    context['status'] = "success"
    try:
        employee = Employee.objects.get(code=code)
        Eventlog.objects.create(event=gate, employee=employee, status=True)
    except Employee.DoesNotExist:
        try:
            Eventlog.objects.create(event=gate, status=False)
        except:
            pass
    return JsonResponse(context)
&lt;/code&gt;&lt;/pre&gt;</t>
  </si>
  <si>
    <t>2018-03-05 19:44:11.663000+00:00</t>
  </si>
  <si>
    <t>2018-03-05 21:07:34.913000+00:00</t>
  </si>
  <si>
    <t>user9441202</t>
  </si>
  <si>
    <t>django|python-3.x|django-views|django-urls</t>
  </si>
  <si>
    <t>How to use color variable with PaintCode &amp; Xcode</t>
  </si>
  <si>
    <t>&lt;p&gt;I have an Icon drawn via PaintCode. I need to change his color in XCode, programmatically.&lt;/p&gt;
&lt;p&gt;On PaintCode, I set a Variable "ChevronColor" to the Stroke Color.&lt;/p&gt;
&lt;p&gt;&lt;a href="https://i.stack.imgur.com/uI6vN.png" rel="nofollow noreferrer"&gt;&lt;img src="https://i.stack.imgur.com/uI6vN.png" alt="enter image description here"&gt;&lt;/a&gt;&lt;/p&gt;
&lt;p&gt;&lt;a href="https://i.stack.imgur.com/WqLpA.png" rel="nofollow noreferrer"&gt;&lt;img src="https://i.stack.imgur.com/WqLpA.png" alt="enter image description here"&gt;&lt;/a&gt;&lt;/p&gt;
&lt;p&gt;For now I have:&lt;/p&gt;
&lt;pre&gt;&lt;code&gt;@IBDesignable
class IconClass: UIView {
    override func draw(_ rect: CGRect) {
        StyleKit.drawIcon(frame: self.bounds, resizing: .aspectFit)
    }
}
&lt;/code&gt;&lt;/pre&gt;
&lt;p&gt;But I would like to add kind of this, to be able to set the color of the icon.&lt;/p&gt;
&lt;pre&gt;&lt;code&gt; @IBInspectable
     var ChevronColor : UIColor {
         didSet (newColor) {
             setNeedsDisplay()
    }
}
&lt;/code&gt;&lt;/pre&gt;
&lt;p&gt;I don't know how to do. &lt;/p&gt;
&lt;p&gt;After exporting the StyleKit file, I excepted to have this method available in the stylekit file, but it's not the case:&lt;/p&gt;
&lt;pre&gt;&lt;code&gt;StyleKit.drawIcon(frame:  self.bounds, resizing: .aspectFit, chevronColor: self.ChevronColor)
&lt;/code&gt;&lt;/pre&gt;</t>
  </si>
  <si>
    <t>2017-08-24 11:05:57.197000+00:00</t>
  </si>
  <si>
    <t>2017-08-24 17:30:08.870000+00:00</t>
  </si>
  <si>
    <t>swift|instance-variables|uicolor|paint-code</t>
  </si>
  <si>
    <t>Loop through a list of files in stata</t>
  </si>
  <si>
    <t>&lt;p&gt;I am trying to loop through a list of filenames in Stata. Filenames are of the type: &lt;code&gt;CityName.dta&lt;/code&gt;, &lt;code&gt;CityNamePrices.dta&lt;/code&gt;, etc. &lt;/p&gt;
&lt;p&gt;I tool a look at &lt;a href="https://stackoverflow.com/questions/10067768/how-do-i-loop-through-file-names-in-stata"&gt;this&lt;/a&gt; similar question but was not able to adapt it to my setup. &lt;/p&gt;
&lt;p&gt;Here is the code I have tried: &lt;/p&gt;
&lt;pre&gt;&lt;code&gt;local mylist Atlanta Boston Charlotte Chicago 
foreach filename of local mylist {
use `"`filename'"'.dta
*Do some stuff here
use `"`filename'"'Prices.dta
*Do some more stuff here
clear
}
&lt;/code&gt;&lt;/pre&gt;</t>
  </si>
  <si>
    <t>2017-01-21 13:23:16.143000+00:00</t>
  </si>
  <si>
    <t>2017-01-21 14:00:59.623000+00:00</t>
  </si>
  <si>
    <t>2017-05-23 12:24:41.687000+00:00</t>
  </si>
  <si>
    <t>loops|filenames|stata</t>
  </si>
  <si>
    <t>Read gesture starting from background, moving/swiping on a view and ending on background</t>
  </si>
  <si>
    <t>&lt;p&gt;I am trying to implement a gesture reader which requires reading getting callbacks when the user swipes over a view, considering the swipe didn't start in the view itself.
I have attached an image to describe my question in a better form
&lt;a href="https://i.stack.imgur.com/20bS2.png" rel="nofollow noreferrer"&gt;image&lt;/a&gt;&lt;/p&gt;</t>
  </si>
  <si>
    <t>2018-06-07 17:58:12.550000+00:00</t>
  </si>
  <si>
    <t>android|view|swipe|gesture</t>
  </si>
  <si>
    <t>Select records between yesterday and today</t>
  </si>
  <si>
    <t>&lt;p&gt;I have trying to implement a simple SQL query that gets records between today's fixed timing (e.g. 18:00) and yesterday's fixed timing (e.g. 18:00).&lt;/p&gt;
&lt;pre&gt;&lt;code&gt;SELECT * FROM [Table]
WHERE [Table].[Date Time] &amp;gt; Now()-1;
&lt;/code&gt;&lt;/pre&gt;
&lt;p&gt;However, this will return all records between today's current timing and yesterday's.&lt;/p&gt;
&lt;p&gt;Is there a way to return records within specified timings?&lt;/p&gt;
&lt;p&gt;Edit:
I tried this query, but its throwing syntax error.&lt;/p&gt;
&lt;pre&gt;&lt;code&gt;SELECT * FROM [Table]
WHERE [Date Time] BETWEEN FORMAT(DATEADD(DAY, - 1, NOW()) AS DATETIME) + FORMAT('18:00:00' AS TIME) AND FORMAT(NOW() AS DATETIME) + FORMAT('18:00:00' AS TIME);
&lt;/code&gt;&lt;/pre&gt;
&lt;p&gt;Any help?&lt;/p&gt;</t>
  </si>
  <si>
    <t>2016-11-17 09:14:51.007000+00:00</t>
  </si>
  <si>
    <t>2016-11-17 12:13:16.937000+00:00</t>
  </si>
  <si>
    <t>sql|ms-access|ms-access-2016</t>
  </si>
  <si>
    <t>Crystal report display incorrect character while using Oracle Database connection</t>
  </si>
  <si>
    <t>&lt;p&gt;I am trying to create a simple report on Crystal Report 10. This report will pull data from Oracle database.&lt;br&gt;
I have installed Oracle 11g (32 bit) client on my PC.  To connect to Oracle database we only have to use Oracle connection (i.e. using crdb_oracle.dll)
My PC has windows 7 64 bit version.  &lt;/p&gt;
&lt;p&gt;When i pull data from oracle server on crystal report 10 is changes to different character format.&lt;/p&gt;
&lt;p&gt;The actual character should be as &lt;/p&gt;
&lt;blockquote&gt;
  &lt;p&gt;"&lt;strong&gt;�� Abcxyz("��")&lt;/strong&gt;."&lt;/p&gt;
&lt;/blockquote&gt;
&lt;p&gt;But on crystal report it shows as *&lt;/p&gt;
&lt;blockquote&gt;
  &lt;p&gt;c Abcxyz("c").*&lt;/p&gt;
&lt;/blockquote&gt;
&lt;p&gt;I have searched everywhere on Web but i didn't find any solution.  It would be grateful if anyone can please provide the solution for this problem.&lt;/p&gt;</t>
  </si>
  <si>
    <t>2013-11-22 19:50:20.370000+00:00</t>
  </si>
  <si>
    <t>2013-12-02 16:07:08.210000+00:00</t>
  </si>
  <si>
    <t>crystal-reports|oracle11g</t>
  </si>
  <si>
    <t>Core Java - Create custom AOP</t>
  </si>
  <si>
    <t>&lt;p&gt;I was wondering how does AOP actually works and is there a way that we can create our own AOP. what should be the steps taken and best practice for the same?&lt;/p&gt;</t>
  </si>
  <si>
    <t>2015-09-16 05:50:22.433000+00:00</t>
  </si>
  <si>
    <t>2015-09-16 08:32:19.587000+00:00</t>
  </si>
  <si>
    <t>java|aop</t>
  </si>
  <si>
    <t>How Do I Load Images From SD Card One At A Time?</t>
  </si>
  <si>
    <t>&lt;p&gt;Ok, I am able to load a specific image into ImageView from my SD card...no problem. But I need to take a step further and add a button load the next image (move/copy/delete previous image). I can add the button, etc but how do I retreive the 'next' image without knowing filenames? Here is the code so far. I would have liked to use Gallery but it has been deprecated and I can't seem to make anything else work.  Thank You&lt;/p&gt;
&lt;pre&gt;&lt;code&gt;package com.demo.ShowSDImages;
import android.app.Activity;
import android.graphics.Bitmap;
import android.graphics.BitmapFactory;
import android.os.Bundle;
import android.widget.ImageView;
public class AndroidBitmap extends Activity 
  {private final String imageInSD = "/sdcard/er.PNG";
     @Override
     public void onCreate(Bundle savedInstanceState) {
       super.onCreate(savedInstanceState);
       setContentView(R.layout.main);
       Bitmap bitmap = BitmapFactory.decodeFile(imageInSD);
       ImageView myImageView = (ImageView)findViewById(R.id.imageview);
       myImageView.setImageBitmap(bitmap);
    }
}
&lt;/code&gt;&lt;/pre&gt;</t>
  </si>
  <si>
    <t>2012-11-27 15:22:50.657000+00:00</t>
  </si>
  <si>
    <t>2012-11-27 15:26:03.900000+00:00</t>
  </si>
  <si>
    <t>android|image|sd-card</t>
  </si>
  <si>
    <t>Repetitive service design Android</t>
  </si>
  <si>
    <t>&lt;p&gt;I have following design in my app: I have a one activity that sets repeating alarm that launches receiver that starts my service. Every minute. In my service, I set Start Sticky but once Android decides to kill my service, I can't get it to restart. It's Android 4.4.2. Here is my code:&lt;/p&gt;
&lt;pre&gt;&lt;code&gt;public class MainActivity extends AppCompatActivity {
@Override
protected void onCreate(Bundle savedInstanceState) {
    super.onCreate(savedInstanceState);
    setContentView(R.layout.activity_main);
    AlarmManager am = (AlarmManager) getSystemService(ALARM_SERVICE);
    Intent i1 = new Intent(MainActivity.this, AlarmReceiver.class);
    PendingIntent pi = PendingIntent.getBroadcast(MainActivity.this, 0, i1, PendingIntent.FLAG_UPDATE_CURRENT);
    am.setRepeating(AlarmManager.RTC_WAKEUP, 0, 60 * 1000, pi);
}
&lt;/code&gt;&lt;/pre&gt;
&lt;p&gt;here is the receiver&lt;/p&gt;
&lt;pre&gt;&lt;code&gt;    public void onReceive(Context arg0, Intent arg1) {
    // For our recurring task, we'll just display a message
    Log.d(Constants.TAG, "Starting Service");
    Intent intent = new Intent(arg0, MyLocationService.class);
    arg0.startService(intent);
}
&lt;/code&gt;&lt;/pre&gt;
&lt;p&gt;and service:&lt;/p&gt;
&lt;pre&gt;&lt;code&gt;private static PowerManager.WakeLock wl;
private static OkHttpClient client;
@Nullable
@Override
public IBinder onBind(Intent intent) {
    return null;
}
@Override
public int onStartCommand(Intent intent, int flags, int startId) {
    Log.d(Constants.TAG, "Service onStartCommand");
    PowerManager pm = (PowerManager) getSystemService(Context.POWER_SERVICE);
    wl = pm.newWakeLock(PowerManager.PARTIAL_WAKE_LOCK, Constants.TAG);
    wl.acquire();
    client = new OkHttpClient();
    new GetLocation(MyLocationService.this).execute();
    return START_STICKY;
}
&lt;/code&gt;&lt;/pre&gt;</t>
  </si>
  <si>
    <t>2016-06-28 12:41:27.433000+00:00</t>
  </si>
  <si>
    <t>2018-09-12 16:20:47.970000+00:00</t>
  </si>
  <si>
    <t>android|service|alarmmanager</t>
  </si>
  <si>
    <t>public or private, does it really matter with Android variables</t>
  </si>
  <si>
    <t>&lt;p&gt;inside of a single activity, when defining components to be used only within that activity, what's the real difference between the following definitions:&lt;/p&gt;
&lt;pre&gt;&lt;code&gt;Button  btnPower = null;
//or
private Button btnPower = null;
//or
public Button btnPower = null;
public void somethingUsingTheButton(){
  btnPower = (Button)findViewById(R.id.btnpower_id);
}
&lt;/code&gt;&lt;/pre&gt;
&lt;p&gt;are there some "under the hood" conventions that should be thought about (garbage cleanup, memory, etc) that would suggest to always use private over public, if the entity itself is only ever going to be used inside the class it's written in?&lt;/p&gt;</t>
  </si>
  <si>
    <t>2012-09-19 18:44:16.293000+00:00</t>
  </si>
  <si>
    <t>2016-05-19 14:17:20.697000+00:00</t>
  </si>
  <si>
    <t>android|memory|private|public</t>
  </si>
  <si>
    <t>Validate form ip formation in html forms</t>
  </si>
  <si>
    <t>&lt;p&gt;I have a form that receive ip address from user and i wanna to if ip which user inserts isn't match with ip formation like 192.168.0.100(&lt;em&gt;.&lt;/em&gt;._._)it will show error.how can i do that?&lt;/p&gt;
&lt;pre&gt;&lt;code&gt; &amp;lt;form name="add" &amp;gt;
 &amp;lt;input name="ip" type="text" value="" /&amp;gt;  
 &amp;lt;button name="submit" type="submit" value=""&amp;gt;
 &amp;lt;/form&amp;gt; 
&lt;/code&gt;&lt;/pre&gt;</t>
  </si>
  <si>
    <t>2013-06-22 04:32:25.990000+00:00</t>
  </si>
  <si>
    <t>2013-06-22 04:39:04.233000+00:00</t>
  </si>
  <si>
    <t>html|forms|validation|ip</t>
  </si>
  <si>
    <t>Jquery onclick change dynamically</t>
  </si>
  <si>
    <t>&lt;p&gt;following is my JQuery  onclick function. An event applied on image.&lt;/p&gt;
&lt;p&gt;this code is changing onclick event depending on data values received.&lt;br&gt;
I added a break point in code as shown below in code.
A strange thing that is happening is that on my first click interpreter pass through my code one time only which is normal. &lt;/p&gt;
&lt;p&gt;but when i click 2nd time it pass 2 times&lt;/p&gt;
&lt;p&gt;on third click it pass 4 times &lt;/p&gt;
&lt;p&gt;5th click 8 and so on&lt;/p&gt;
&lt;p&gt;i.e number of call backs invoke per click are increasing exponentially. Now my question is why this is happening.&lt;/p&gt;
&lt;p&gt;NOTE: all variables are defined properly but for simplification i striped down rest of code.&lt;/p&gt;
&lt;pre&gt;&lt;code&gt;updateUser = function (user, block) {
    jQuery.ajax({
        type: "POST",
        url: "index.php?option=com_contentbuilder&amp;amp;controller=myActicateUser",
        data: data,
        dataType: "json",
        success: function (data) {
            if (data) {
                var pinID = "#pin" + user;
                user = data[0]; 
&amp;gt;&amp;gt;breakpoint        if (data[1] === "0") {
                    jQuery(pinID).click(function () {
                        updateUser(user, "1")
                    });
                    jQuery(pinID).attr("src", tack);
                } else if (data[1] === "1") {
                    jQuery(pinID).click(function () {
                        updateUser(user, "0")
                    });
                    jQuery(pinID).attr("src", tick);
                }
            }
        }
    });
}
&lt;/code&gt;&lt;/pre&gt;
&lt;p&gt;what i have already tried is &lt;/p&gt;
&lt;pre&gt;&lt;code&gt; if(data[1]==="1"){
                             jQuery(pinID).unbind();
                             jQuery(pinID).removeAttr("onclick");
                             jQuery(pinID).click(function(){updateUser(user,"0")});
}
&lt;/code&gt;&lt;/pre&gt;</t>
  </si>
  <si>
    <t>2013-11-01 09:40:08.760000+00:00</t>
  </si>
  <si>
    <t>2016-05-04 16:59:33.503000+00:00</t>
  </si>
  <si>
    <t>2013-11-01 09:49:28.553000+00:00</t>
  </si>
  <si>
    <t>Precautions on continuous write()ing into a TCP socket in C++?</t>
  </si>
  <si>
    <t>&lt;p&gt;Please consider the following code:&lt;/p&gt;
&lt;pre&gt;&lt;code&gt;while (1) { 
    write(send_socket,sending_buffer,bytes_in_buffer);
}
&lt;/code&gt;&lt;/pre&gt;
&lt;p&gt;Are there any precautions on continuous write()ing (&lt;em&gt;especially from size point of view&lt;/em&gt;), or the operating system and TCP/IP will tidy up and manage everything?&lt;/p&gt;
&lt;p&gt;By the way, is this considered as network throttling?&lt;/p&gt;</t>
  </si>
  <si>
    <t>2015-01-15 18:02:49.630000+00:00</t>
  </si>
  <si>
    <t>2015-01-15 21:07:06.460000+00:00</t>
  </si>
  <si>
    <t>c++|sockets|loops|tcp</t>
  </si>
  <si>
    <t>How to update an object in a more pythonic way</t>
  </si>
  <si>
    <t>&lt;p&gt;Currently, I am Updating a shopping list item as below &lt;/p&gt;
&lt;pre&gt;&lt;code&gt;def update_item(self, name, price, quantity, shoppinglist):
        # updates self If the variable is not equal to the name None
        if name != "None":
            self.name = name
        if price != "None":
            self.price = price
        if quantity != "None":
            self.quantity = quantity
        if shoppinglist != "None":
            self.shoppinglist_id = shoppinglist.id
        db.session.commit()
&lt;/code&gt;&lt;/pre&gt;
&lt;p&gt;I, however, feel there could be a better way to do this. Any help will be appreciated.&lt;/p&gt;</t>
  </si>
  <si>
    <t>2017-09-27 11:17:37.273000+00:00</t>
  </si>
  <si>
    <t>2017-09-28 22:59:47.780000+00:00</t>
  </si>
  <si>
    <t>python|python-2.7|python-3.x|flask-sqlalchemy</t>
  </si>
  <si>
    <t>Libgdx error clickListener</t>
  </si>
  <si>
    <t>&lt;p&gt;I have 5 button and a want each button can't print number 1,2,3,4,5. but each button only print "5". Is there any wrong with my code? Or its bug on libgdx? I use libgdx v1.2.0&lt;/p&gt;
&lt;pre&gt;&lt;code&gt;for (Integer i = 1; i &amp;lt;=5 ; i++){
     tabeldalam=new Table(skin);
     tabeldalam.row();
     tabeldalam.add(new Label("GAmbar :", skin)).height(100).width(100);
     tabeldalam.row();
     tabeldalam.add(new Label("Harga",skin)).height(30).width(100);
     tabeldalam.row();
     TextButton nextbutton = new TextButton("Beli",skin);
     nextbutton.setWidth(100);
     nextbutton.setHeight(20);
     nextbutton.addListener(new ClickListener() {
         @Override
         public void clicked(InputEvent event, float x, float y) {
             beli(i);
         }
     });
     tabeldalam.add(nextbutton).height(20).width(100);
     tabelLuar= new Table(skin);
     tabelLuar.add(tabeldalam).width(100).height(150);
 }
private void beli(Integer i){
    text2.setText(i.toString());
}
&lt;/code&gt;&lt;/pre&gt;</t>
  </si>
  <si>
    <t>2015-01-29 02:28:13.773000+00:00</t>
  </si>
  <si>
    <t>2017-05-09 21:48:10.973000+00:00</t>
  </si>
  <si>
    <t>java|libgdx|clicklistener</t>
  </si>
  <si>
    <t>Can't open front android built in camera</t>
  </si>
  <si>
    <t>&lt;p&gt;When I run my code for opening the front camera I just see a black screen that is getting brighter to the bottom (Looks like a camera capture).&lt;/p&gt;
&lt;p&gt;My Code:&lt;/p&gt;
&lt;pre&gt;&lt;code&gt;public class Cam extends Activity
{
    @Override
    protected void onCreate(Bundle savedInstanceState)
    {
        super.onCreate(savedInstanceState);
        setContentView(R.layout.activity_cam);
        openFrontFacingCameraGingerbread();
    }
    private Camera openFrontFacingCameraGingerbread()
        {
            int cameraCount = 0;
            Camera camera = null;
            Camera.CameraInfo cameraInfo = new Camera.CameraInfo();
            cameraCount = Camera.getNumberOfCameras();
            for (int camIdx = 0; camIdx &amp;lt; cameraCount; camIdx++)
            {
                Camera.getCameraInfo(camIdx, cameraInfo);
                if (cameraInfo.facing == Camera.CameraInfo.CAMERA_FACING_FRONT)
                {
                    try
                    {
                        camera = Camera.open(camIdx);
                        Log.e("Camera Operation", "Camera opned");
                    }
                    catch (RuntimeException e)
                    {
                        Log.e("Camera Operation", "Camera failed to open: " + e.getLocalizedMessage());
                    }
                }
        }
        return camera;
    }
}
&lt;/code&gt;&lt;/pre&gt;
&lt;p&gt;Any advise would be appreciated.&lt;/p&gt;
&lt;p&gt;Note: Same screen is showing with camera2 API code.&lt;/p&gt;</t>
  </si>
  <si>
    <t>2016-12-30 13:28:35.190000+00:00</t>
  </si>
  <si>
    <t>2016-12-30 15:04:02.447000+00:00</t>
  </si>
  <si>
    <t>android|camera|android-camera|android-camera2|camera2</t>
  </si>
  <si>
    <t>Temporal density plot in R</t>
  </si>
  <si>
    <t>&lt;p&gt;I have irregularly measured observations of a phenomenon with a timestamp each:&lt;/p&gt;
&lt;pre&gt;&lt;code&gt;2013-01-03 00:04:23
2013-01-03 00:02:04
2013-01-02 23:45:16
2013-01-02 23:35:16
2013-01-02 23:31:56
2013-01-02 23:31:30
2013-01-02 23:29:18
2013-01-02 23:28:43
...
&lt;/code&gt;&lt;/pre&gt;
&lt;p&gt;Now I would like to plot these points on the x axis and apply a kernel density function to them, so I can visually explore temporal density using various bandwidths. Something like this should turn out, although the example below does not use x axis labeling; I would like to have labels with, for example, particular days (January 1st, January 5th, etc.):&lt;/p&gt;
&lt;p&gt;&lt;img src="https://i.stack.imgur.com/kkUzy.png" alt="kernel density plot"&gt;&lt;/p&gt;
&lt;p&gt;It is important, however, that the measurement points themselves are visible in the plot, like above.&lt;/p&gt;</t>
  </si>
  <si>
    <t>2013-05-24 08:07:40.227000+00:00</t>
  </si>
  <si>
    <t>2013-05-24 19:32:15.697000+00:00</t>
  </si>
  <si>
    <t>r|plot|time-series|kernel-density</t>
  </si>
  <si>
    <t>Parameter 3 to mysqli_stmt_bind_param() expected to be a reference : php5.6 vs php7</t>
  </si>
  <si>
    <t>&lt;p&gt;It's simple code for inserting row. 
It works well by php 5.6, but by php 7.0.9 I get the error: "Parameter 3 to mysqli_stmt_bind_param() expected to be a reference". &lt;/p&gt;
&lt;pre&gt;&lt;code&gt;function refValues($arr)
{
  if(strnatcmp(phpversion(),'5.3') &amp;gt;= 0) //Reference is required for PHP 5.3+
  {
    $refs = array();
    foreach($arr as $key =&amp;gt; $value)
      $refs[$key] = &amp;amp;$arr[$key];
    return $refs;
  }
  return $arr;
}
...
$sql = "INSERT INTO table (player_id,ctime) VALUES(?,?)";
$types = "ii";
$args = array(10, time());
$conn = mysqli_connect($db_host, $db_user, $db_pass, $db_name, $db_port, $db_sock);
if(!$conn)
  throw new Exception("Could not connect to mysql server");
$stmt = mysqli_prepare($conn, $sql);
if(!$stmt)
  throw new Exception("Could not prepare sql");
$res = call_user_func_array('mysqli_stmt_bind_param', array_merge(array($stmt, $types), refValues($args)));
if(!$res)
  throw new Exception("Could not bind params");
if(!mysqli_stmt_execute($stmt))
  throw new Exception("Could not execute stmt");
&lt;/code&gt;&lt;/pre&gt;
&lt;p&gt;What does it wrong?&lt;/p&gt;</t>
  </si>
  <si>
    <t>2016-07-26 14:22:00.190000+00:00</t>
  </si>
  <si>
    <t>2016-07-26 14:57:38.753000+00:00</t>
  </si>
  <si>
    <t>2016-07-26 14:28:08.660000+00:00</t>
  </si>
  <si>
    <t>php|mysql|php-7|php-5.6</t>
  </si>
  <si>
    <t>Examples of distributed computing tasks relatively common among users</t>
  </si>
  <si>
    <t>&lt;p&gt;Can you give an example of such tasks?&lt;br&gt;
I'm particularly interested in tasks, relevant to quite large amount of people, which could be solved by using distributed computing. (&lt;strong&gt;Not a global projects, such as SETI@Home, Folding@Home, etc&lt;/strong&gt;)&lt;br&gt;
As example we can take rendering and &lt;a href="http://www.renderfarm.fi" rel="nofollow"&gt;http://www.renderfarm.fi&lt;/a&gt; community.&lt;br&gt;
Cryptocurrencies mining is not relevant.&lt;br&gt;
Thank you!&lt;/p&gt;</t>
  </si>
  <si>
    <t>2014-03-24 17:26:32.130000+00:00</t>
  </si>
  <si>
    <t>2015-07-24 21:10:10.040000+00:00</t>
  </si>
  <si>
    <t>rendering|distributed-computing|blender|boinc</t>
  </si>
  <si>
    <t>PHP add quotes to array for json_decode</t>
  </si>
  <si>
    <t>&lt;p&gt;I'm looking to json_decode a string, but running into a problem with the array elements not having quotes.&lt;/p&gt;
&lt;p&gt;&lt;strong&gt;JSON&lt;/strong&gt;&lt;/p&gt;
&lt;pre&gt;&lt;code&gt;{"Status":"DISPUTED","GUID":[]}
{"Status":"CONFIRMED","GUID":[G018712, G017623]}
&lt;/code&gt;&lt;/pre&gt;
&lt;p&gt;&lt;strong&gt;PHP&lt;/strong&gt;&lt;/p&gt;
&lt;pre&gt;&lt;code&gt;$json = '{"Status":"CONFIRMED","GUID":[G018712,G017623]}';
$a = json_decode($json, true);
print $a['Status'];
&lt;/code&gt;&lt;/pre&gt;
&lt;p&gt;&lt;strong&gt;Results&lt;/strong&gt;&lt;/p&gt;
&lt;p&gt;The php print above won't display anything because there are letters mixed in with the numerics within the array and the json_decode doesn't like it. How would you add strings to each array item, so that json_decode will work?&lt;/p&gt;</t>
  </si>
  <si>
    <t>2012-03-26 23:31:30.853000+00:00</t>
  </si>
  <si>
    <t>2012-03-27 00:00:28.737000+00:00</t>
  </si>
  <si>
    <t>php|json|preg-split</t>
  </si>
  <si>
    <t>WPF with an Asp.Net MVC Background</t>
  </si>
  <si>
    <t>&lt;p&gt;As an Asp.Net MVC developer, what is the best starting point to dive into WPF?&lt;/p&gt;</t>
  </si>
  <si>
    <t>2010-02-05 11:56:12.737000+00:00</t>
  </si>
  <si>
    <t>2010-02-05 14:06:26.470000+00:00</t>
  </si>
  <si>
    <t>asp.net-mvc|wpf</t>
  </si>
  <si>
    <t>Do vendor-prefixed CSS properties get updated when non-prefixed parent gets updated?</t>
  </si>
  <si>
    <t>&lt;p&gt;I was recently re-reading the W3C CSS Timing Functions &lt;a href="https://www.w3.org/TR/css-timing-1" rel="nofollow noreferrer"&gt;module&lt;/a&gt; when I noticed that the definition of a single-timing-function has been updated to include the &lt;code&gt;frames()&lt;/code&gt; timing function (see &lt;a href="https://www.w3.org/TR/css-timing-1/#single-timing-function-production" rel="nofollow noreferrer"&gt;this&lt;/a&gt; section):&lt;/p&gt;
&lt;pre&gt;&lt;code&gt;&amp;lt;single-timing-function&amp;gt; = linear | &amp;lt;cubic-bezier-timing-function&amp;gt; | &amp;lt;step-timing-function&amp;gt; | &amp;lt;frames-timing-function&amp;gt;
&lt;/code&gt;&lt;/pre&gt;
&lt;p&gt;I JSFiddled to see if &lt;code&gt;frames()&lt;/code&gt; currently works when using the &lt;code&gt;animation&lt;/code&gt; property but it seems this function is not currently supported on the browsers I use (but &lt;code&gt;cubic-bezier()&lt;/code&gt; as shown &lt;a href="https://jsfiddle.net/b4feky2c/2/" rel="nofollow noreferrer"&gt;here&lt;/a&gt; of course does work for &lt;code&gt;-moz-animation&lt;/code&gt;, as the fiddle shows). &lt;/p&gt;
&lt;p&gt;&lt;em&gt;Are currently-supported vendor-prefixed properties (e.g. &lt;code&gt;-moz-animation&lt;/code&gt;, as in the above JSFiddle) updated to support changes in the parent (non-prefixed) property? That is, when e.g. &lt;code&gt;frames()&lt;/code&gt; is supported by browsers for the &lt;code&gt;animation&lt;/code&gt; property, will it be supported for e.g. &lt;code&gt;-moz/-webkit-animation&lt;/code&gt; properties, or can this not be generalized?&lt;/em&gt; (i.e., it depends)&lt;/p&gt;</t>
  </si>
  <si>
    <t>2017-04-21 16:28:39.943000+00:00</t>
  </si>
  <si>
    <t>2017-04-21 17:26:49.087000+00:00</t>
  </si>
  <si>
    <t>2017-04-21 17:13:21.220000+00:00</t>
  </si>
  <si>
    <t>css|vendor-prefix</t>
  </si>
  <si>
    <t>My website has hacked content like urls www.example.com/g1324,www.example.com/c1 are displaying while search using site:example.com in google?</t>
  </si>
  <si>
    <t>&lt;p&gt;Few days back i received a message that my website has contain malware from third party content ,after that i changed password for my server and remove hacked content from the server of my website, but in google search with using site:example.com it is showing so many unknown urls like example.com/g7465 example.com/c11 etc and also porn content is displaying, now how can i permanently remove these url and make my website keep safe, the urls should not appear in any google search with my website.&lt;/p&gt;</t>
  </si>
  <si>
    <t>2017-04-19 05:35:45.227000+00:00</t>
  </si>
  <si>
    <t>2017-04-25 13:55:00.517000+00:00</t>
  </si>
  <si>
    <t>php|search</t>
  </si>
  <si>
    <t>the keydown event is not allowing typing the in the textarea?</t>
  </si>
  <si>
    <t>&lt;p&gt;Using the logic below I can't type information in the textarea&lt;/p&gt;
&lt;pre&gt;&lt;code&gt;     $(document).keydown(function(event)
     {
          var key = event.keyCode || event.which;
          if(key == tab)
          {
          } else if(key == rightArrow)
          {
          } else if(key == leftArrow)
          {
          }else
          {
          }
     });
&lt;/code&gt;&lt;/pre&gt;
&lt;p&gt;But using this logic below, I'm able to type information into the textarea but the tab and rightArrow and leftArrow is not working.&lt;/p&gt;
&lt;pre&gt;&lt;code&gt;     $(document).keydown(function(event)
     {
          var key = event.keyCode || event.which;
          if(key == tab)
          {
          } else if(key == rightArrow)
          {
          } else if(key == leftArrow)
          {
          }else
          {
              $(document).unbind('keydown');
          }
     });
&lt;/code&gt;&lt;/pre&gt;</t>
  </si>
  <si>
    <t>2012-09-20 19:18:18.053000+00:00</t>
  </si>
  <si>
    <t>2012-09-20 19:27:01.723000+00:00</t>
  </si>
  <si>
    <t>Why does this query causes sequential scan?</t>
  </si>
  <si>
    <t>&lt;p&gt;I'm very new to PostgreSQL, forgive me if something obvious is not clear for me. I have a database with ~450 million rows distributed across 6 tables (every table has primary key). When I run the following query:&lt;/p&gt;
&lt;pre&gt;&lt;code&gt;SELECT * FROM "Payments" AS p
JOIN "PaymentOrders" AS po ON po."Id" = p."PaymentOrderId"
WHERE po."Id" = 1000
&lt;/code&gt;&lt;/pre&gt;
&lt;p&gt;po."Id" is primary key. I just VACUUM ANALYZED whole database. You can see EXPLAIN ANALYZE details &lt;strong&gt;&lt;a href="http://explain.depesz.com/s/CrrS" rel="nofollow"&gt;here&lt;/a&gt;&lt;/strong&gt;. PaymentOrders table contains 40 million rows, while Payments contains 350 million rows. 
I'm running x64 PostgreSQL 9.2 on Windows 8 machine, I5 CPU (4 cores 3.3GHz), 8GB of RAM.
Also you can see my postgresql.conf file &lt;a href="https://dl.dropbox.com/u/3055964/postgresql.conf" rel="nofollow"&gt;here&lt;/a&gt;.&lt;/p&gt;
&lt;p&gt;Anyone has any idea why this query causes a sequential scan on Payments table? Am I doing something wrong or PostgreSQL has some serious flaws?
I started to seriously doubt in PostgreSQL query planner...&lt;/p&gt;</t>
  </si>
  <si>
    <t>2012-11-16 21:27:01.523000+00:00</t>
  </si>
  <si>
    <t>2012-11-19 01:15:50.050000+00:00</t>
  </si>
  <si>
    <t>postgresql|postgresql-performance</t>
  </si>
  <si>
    <t>How to integrate Mailchimp with Ionic app?</t>
  </si>
  <si>
    <t>&lt;p&gt;I am making an Ionic app and I am trying to integrate mailchimp. I am using the embedded forms and they work whenever I run it on the browser (ionic serve) but whenever I test on a native device it doesn't work. Does anybody know how to do this? Thanks.&lt;/p&gt;
&lt;pre&gt;&lt;code&gt;&amp;lt;!-- Begin MailChimp Signup Form --&amp;gt;
&amp;lt;link href="//cdn-images.mailchimp.com/embedcode/classic-10_7.css" rel="stylesheet" type="text/css"&amp;gt;
&amp;lt;style type="text/css"&amp;gt;
    #mc_embed_signup{background:#fff; clear:left; font:14px Helvetica,Arial,sans-serif; }
    /* Add your own MailChimp form style overrides in your site stylesheet or in this style block.
       We recommend moving this block and the preceding CSS link to the HEAD of your HTML file. */
&amp;lt;/style&amp;gt;
&amp;lt;!--&amp;lt;label class="item item-input"&amp;gt;
  &amp;lt;span class="input-label"&amp;gt;Email&amp;lt;/span&amp;gt;
  &amp;lt;input type="email"&amp;gt;
&amp;lt;/label&amp;gt;--&amp;gt;
&amp;lt;div id="mc_embed_signup"&amp;gt;
&amp;lt;form action="//[businessname].[dc].list-manage.com/subscribe/post?u=[list]&amp;amp;amp;id=39c3c32163" method="post" id="mc-embedded-subscribe-form" name="mc-embedded-subscribe-form" class="validate" target="_blank" novalidate&amp;gt;
    &amp;lt;div id="mc_embed_signup_scroll"&amp;gt;
    &amp;lt;h3 class="padding"&amp;gt;Don���t Miss Out on the Top Stories from Each Week!&amp;lt;/h3&amp;gt;
&amp;lt;div class="mc-field-group"&amp;gt;
    &amp;lt;label for="mce-EMAIL" class="item item-input"&amp;gt;
    &amp;lt;span class="input-label"&amp;gt;Email Address: &amp;lt;/span&amp;gt;
    &amp;lt;input type="email" value="" name="EMAIL" class="required email" id="mce-EMAIL"&amp;gt;
  &amp;lt;/label&amp;gt;
&amp;lt;/div&amp;gt;
&amp;lt;div class="mc-field-group" &amp;gt;
    &amp;lt;label for="mce-FNAME" class="item item-input"&amp;gt;
    &amp;lt;span class="input-label"&amp;gt;First Name: &amp;lt;/span&amp;gt;
    &amp;lt;input type="text" value="" name="FNAME" class="" id="mce-FNAME"&amp;gt;
  &amp;lt;/label&amp;gt;
&amp;lt;/div&amp;gt;
&amp;lt;div class="mc-field-group" &amp;gt;
    &amp;lt;label for="mce-LNAME" class="item item-input"&amp;gt;
    &amp;lt;span class="input-label"&amp;gt;Last Name: &amp;lt;/span&amp;gt;
    &amp;lt;input type="text" value="" name="LNAME" class="" id="mce-LNAME"&amp;gt;
  &amp;lt;/label&amp;gt;
&amp;lt;/div&amp;gt;
&amp;lt;div class="mc-field-group" &amp;gt;
    &amp;lt;label for="mce-MMERGE9" class="item item-input"&amp;gt;
    &amp;lt;span class="input-label"&amp;gt;State: &amp;lt;/span&amp;gt;
    &amp;lt;input type="text" value="" name="MMERGE9" class="" id="mce-MMERGE9"&amp;gt;
  &amp;lt;/label&amp;gt;
&amp;lt;/div&amp;gt;
    &amp;lt;div id="mce-responses" class="clear"&amp;gt;
        &amp;lt;div class="response" id="mce-error-response" style="display:none"&amp;gt;&amp;lt;/div&amp;gt;
        &amp;lt;div class="response" id="mce-success-response" style="display:none"&amp;gt;&amp;lt;/div&amp;gt;
    &amp;lt;/div&amp;gt;    &amp;lt;!-- real people should not fill this in and expect good things - do not remove this or risk form bot signups--&amp;gt;
    &amp;lt;div style="position: absolute; left: -5000px;" aria-hidden="true"&amp;gt;&amp;lt;input type="text" name="b_1b57193ff878b1601ed47f497_39c3c32163" tabindex="-1" value=""&amp;gt;&amp;lt;/div&amp;gt;
    &amp;lt;div class="clear"&amp;gt;&amp;lt;input type="submit" value="Subscribe" name="subscribe" id="mc-embedded-subscribe" class="button button-positive button-block"&amp;gt;&amp;lt;/div&amp;gt;
    &amp;lt;/div&amp;gt;
&amp;lt;/form&amp;gt;
&amp;lt;/div&amp;gt;
&amp;lt;script type='text/javascript' src='//s3.amazonaws.com/downloads.mailchimp.com/js/mc-validate.js'&amp;gt;&amp;lt;/script&amp;gt;
&amp;lt;script type='text/javascript'&amp;gt;(function($) {window.fnames = new Array(); window.ftypes = new Array();fnames[0]='EMAIL';ftypes[0]='email';fnames[1]='FNAME';ftypes[1]='text';fnames[2]='LNAME';ftypes[2]='text';fnames[9]='MMERGE9';ftypes[9]='text';}(jQuery));var $mcj = jQuery.noConflict(true);&amp;lt;/script&amp;gt;
&amp;lt;!--End mc_embed_signup--&amp;gt;
&lt;/code&gt;&lt;/pre&gt;</t>
  </si>
  <si>
    <t>2017-01-18 02:52:27.533000+00:00</t>
  </si>
  <si>
    <t>2017-01-18 03:31:22.947000+00:00</t>
  </si>
  <si>
    <t>android|ios|angularjs|ionic-framework</t>
  </si>
  <si>
    <t>Can google chromecast receiver app work without sender app... fed from web server</t>
  </si>
  <si>
    <t>&lt;p&gt;I am currently exploring the possibility of using Chromecast + a custom receiver app instead of a raspberry pi custom code application, or something similar. My goal is to be able to have a Chromecast receiver app pull down various streams/images/text and display them on the TV in some custom layout. If I understand the SDK, the custom receiver html/css/js files would be hosted on my public server, and the chromecast device would pull those down to the device (possibly stored on it?). What I am not quite clear on is if that app can then pull down media files, images, etc and display them, or if the only thing that can be displayed is from a sender app? My concern is we'd like to potentially have 100's of Chromecast devices set up, and using a single server (or possibly a couple) feed the video/image/etc to them individually. In some cases some of the TVs would be used to display the same video/images/text. In other cases they'd be completely separate feeds.&lt;/p&gt;
&lt;p&gt;Is it possible to do this, or is this too open ended for what the Chromecast SDK allows for? I am trying to decide if I should look at either custom code on Raspberry Pi with custom code, or if perhaps even something more powerful like the new intel MinnowMax, which I realize is $100, but I need to make sure I can display overlapping graphics, video, text as I want and that I can do so from dozens (or more) devices feeding from a server of mine. One more time, to be clear, I want to store various videos, images, etc on my server, and have them pulled down (and cached) to the local device at a TV to display... so if for example the internet is severed, the device can still display the videos/images/text.&lt;/p&gt;
&lt;p&gt;Thanks.&lt;/p&gt;</t>
  </si>
  <si>
    <t>2014-07-21 03:17:16.203000+00:00</t>
  </si>
  <si>
    <t>2014-07-21 03:45:39.027000+00:00</t>
  </si>
  <si>
    <t>raspberry-pi|chromecast</t>
  </si>
  <si>
    <t>Swift D-Day UIPickerDate</t>
  </si>
  <si>
    <t>&lt;p&gt;I have a&lt;/p&gt;
&lt;pre&gt;&lt;code&gt;@IBOutlet weak var EndDatePicker: UIDatePicker?
&lt;/code&gt;&lt;/pre&gt;
&lt;p&gt;what I want to is, If a string called &lt;code&gt;date&lt;/code&gt; is nil, set the datePicker to Today, the "D-Day":&lt;/p&gt;
&lt;pre&gt;&lt;code&gt;let dateFormatter = NSDateFormatter()
    dateFormatter.dateFormat = "yyyy-MM-dd HH:mm:ss"
    if(task?.date != nil){
        let date = dateFormatter.dateFromString(task!.date!)
        EndDatePicker!.date = date!
    }else{
        //EndDatePicker!.date = D-Day?
    }
&lt;/code&gt;&lt;/pre&gt;
&lt;p&gt;Thank you for your help, I don't find on internet the way to do this on swift.&lt;/p&gt;
&lt;p&gt;Regards.&lt;/p&gt;</t>
  </si>
  <si>
    <t>2015-07-17 15:14:21.940000+00:00</t>
  </si>
  <si>
    <t>2015-07-17 15:31:25.107000+00:00</t>
  </si>
  <si>
    <t>swift|datepicker</t>
  </si>
  <si>
    <t>static_cast in a for loop</t>
  </si>
  <si>
    <t>&lt;p&gt;I know that static casts are handled at compile time, but what about a static cast in the conditional of a for loop? Will the cast be made with each iteration, or only once during compilation? I'm concerned about the cost of this implementation. I know that the compiler will cast the type automatically, I'm just trying to remove the warning. For example:&lt;/p&gt;
&lt;pre&gt;&lt;code&gt;double limit = 10.0;
for(int i = 0; i &amp;lt; static_cast&amp;lt;int&amp;gt;(limit); i++)
{
   ...
}
&lt;/code&gt;&lt;/pre&gt;
&lt;p&gt;The warning is: "conversion from 'double' to 'int' may alter its value."&lt;/p&gt;</t>
  </si>
  <si>
    <t>2014-07-08 16:13:36.467000+00:00</t>
  </si>
  <si>
    <t>2014-07-08 16:40:35.740000+00:00</t>
  </si>
  <si>
    <t>2014-07-08 16:20:36.937000+00:00</t>
  </si>
  <si>
    <t>c++|for-loop|compilation|static-cast</t>
  </si>
  <si>
    <t>What am I doing wrong in this Ruby code?</t>
  </si>
  <si>
    <t>&lt;pre&gt;&lt;code&gt;def pregunta 
    reply = gets.chomp.downcase
    if reply == 'si'
        puts 'Correcto'
    end
    if reply == 'no'
        puts 'Incorrecto'
    end
end
pregunta 'alfkjdas��lfj?'
&lt;/code&gt;&lt;/pre&gt;
&lt;p&gt;After I ask a question ("pregunta" is question in english), the program should tell me if I'm right ("correcto") or wrong ("incorrecto") when I enter an answer ("si" or "no"). Instead of getting an answer, I get an "ArgumentError". What am I doing wrong?&lt;/p&gt;
&lt;p&gt;I'm using Ruby 1.9.3-p194&lt;/p&gt;</t>
  </si>
  <si>
    <t>2012-09-01 00:15:04.650000+00:00</t>
  </si>
  <si>
    <t>2012-09-01 00:26:18.490000+00:00</t>
  </si>
  <si>
    <t>2012-09-01 00:17:50.833000+00:00</t>
  </si>
  <si>
    <t>Can't get pound (��) sign to show in Classic ASP</t>
  </si>
  <si>
    <t>&lt;p&gt;Very simple scenario, but could not find a fix. How can I get a pound sign (��) to display correctly in all browsers in Classic ASP?&lt;/p&gt;
&lt;p&gt;I have the following:&lt;/p&gt;
&lt;pre&gt;&lt;code&gt;&amp;lt;% Response.Write "��pound;" &amp;amp; (number) %&amp;gt;
&lt;/code&gt;&lt;/pre&gt;
&lt;p&gt;Any help would be greatly appreciated.&lt;/p&gt;
&lt;p&gt;Thank you.&lt;/p&gt;</t>
  </si>
  <si>
    <t>2013-12-04 09:08:26.793000+00:00</t>
  </si>
  <si>
    <t>2013-12-04 09:12:23.627000+00:00</t>
  </si>
  <si>
    <t>asp-classic</t>
  </si>
  <si>
    <t>Testing strategies for Draftjs for SelectionState and User Actions</t>
  </si>
  <si>
    <t>&lt;p&gt;Looking at Draftjs to build a wysiwyg. And stumped on how to test user input based on user selection.&lt;/p&gt;
&lt;p&gt;If I load the component in browser, enter text, make a text selection and hit Ctrl + B the selection is correctly bolded.&lt;/p&gt;
&lt;p&gt;I was intending to emulate this by&lt;/p&gt;
&lt;ol&gt;
&lt;li&gt;setting ContentState&lt;/li&gt;
&lt;li&gt;setting SelectionState&lt;/li&gt;
&lt;li&gt;firing the command/hotkey or button&lt;/li&gt;
&lt;li&gt;validating output (probably via jest snapshots)&lt;/li&gt;
&lt;/ol&gt;
&lt;p&gt;While I can &lt;code&gt;getSelectionState&lt;/code&gt; there is no &lt;code&gt;setSelectionState&lt;/code&gt;.&lt;/p&gt;
&lt;pre&gt;&lt;code&gt;const contentState = ContentState.createFromText('Foo Bar')
// contentState.setSelectionState here [0,3]
const contentStateBold = RichUtils.handleKeyCommand(contentState, 'BOLD')
this.state = {
  editorState: EditorState.createWithContent(contentStateBold),
};
...
const wrapper = shallow((&amp;lt;Editor /&amp;gt;));
expect(wrapper.contains(&amp;lt;b&amp;gt;Foo&amp;lt;/b&amp;gt;)).to.equal(true);
&lt;/code&gt;&lt;/pre&gt;
&lt;p&gt;Is there a way to solve selection state? Or a work around to test that hot keys or button presses create expected output?&lt;/p&gt;</t>
  </si>
  <si>
    <t>2018-05-23 11:21:59.147000+00:00</t>
  </si>
  <si>
    <t>2018-05-25 01:58:34.093000+00:00</t>
  </si>
  <si>
    <t>javascript|reactjs|jestjs|enzyme|draftjs</t>
  </si>
  <si>
    <t>struct inherit and initialize with base class</t>
  </si>
  <si>
    <t>&lt;p&gt;Got the following scenario:&lt;/p&gt;
&lt;pre&gt;&lt;code&gt;struct BaseInfo
{
  std::string name;
};
struct AddInfo : public BaseInfo
{
  std::string name2;
}
&lt;/code&gt;&lt;/pre&gt;
&lt;p&gt;And i want to initialize &lt;code&gt;AddInfo with a BaseInfo&lt;/code&gt; object.&lt;/p&gt;
&lt;pre&gt;&lt;code&gt;std::vector&amp;lt;BaseInfo&amp;gt; base; // objects already inserted
std::vector&amp;lt;AddInfo&amp;gt; add(base);// &amp;lt;-- failed 
&lt;/code&gt;&lt;/pre&gt;
&lt;p&gt;the &lt;code&gt;AddInfo::name2&lt;/code&gt; should be uninitialize, is there a simple way of doing this ? BaseInfo can have many members and i dont want to write a copy constuct :-/&lt;/p&gt;</t>
  </si>
  <si>
    <t>2015-07-17 06:50:15.440000+00:00</t>
  </si>
  <si>
    <t>2015-07-17 07:02:17.463000+00:00</t>
  </si>
  <si>
    <t>How to verify that app has been instrumented in calabash?</t>
  </si>
  <si>
    <t>&lt;p&gt;I want to automate Xamarin android app for which I am planning to use Calabash automation tool. I am new to this tool.&lt;/p&gt;
&lt;p&gt;I have successfully installed Ruby, Ant and SDK on my system.&lt;/p&gt;
&lt;p&gt;After running the calabash-android run  command, I am getting the following log:-&lt;/p&gt;
&lt;pre&gt;&lt;code&gt;2014-07-25 12:13:42 - Installing: C:/Users/&amp;lt;path to apk&amp;gt;
4150 KB/s (11783001 bytes in 2.772s)
2014-07-25 12:13:50 -   pkg: /data/local/tmp/xxx.apk
Success
2014-07-25 12:13:51 - Starting test server using:
2014-07-25 12:13:51 - "D:\softwares\adt-bundle-windows-x86-20140321\sdk/platform
-tools/adb.exe" -s 3230a28fb94fb09b shell am instrument -e target_package com.xxx.android -e main_activity xxx.app.android.activities.StartActivity -e test_
server_port 7102 -e class sh.calaba.instrumentationbackend.InstrumentationBacken
d com.xxx.android.test/sh.calaba.instrumentationbackend.CalabashInstrumentatio
nTestRunner
2014-07-25 12:13:53 - It looks like your app is no longer running.
It could be because of a crash or because your test script shut it down.
2014-07-25 12:13:54 - Checking if instrumentation backend is ready
2014-07-25 12:13:54 - Is app running? true
2014-07-25 12:13:54 - Instrumentation backend not yet ready
2014-07-25 12:13:57 - Checking if instrumentation backend is ready
2014-07-25 12:13:57 - Is app running? true
2014-07-25 12:13:57 - Instrumentation backend is ready!
2014-07-25 12:13:57 - Checking client-server version match...
2014-07-25 12:13:57 - Action: version - Params:
2014-07-25 12:13:57 - Result:'{"bonusInformation":[],"message":"0.5.0","success"
:true}'
2014-07-25 12:13:57 - Client and server versions match. Proceeding...
&lt;/code&gt;&lt;/pre&gt;
&lt;p&gt;I just want to confirm that whether my apk is instrumented or not? Is there any way to verify that?&lt;/p&gt;</t>
  </si>
  <si>
    <t>2014-07-27 17:31:27.190000+00:00</t>
  </si>
  <si>
    <t>2015-09-08 07:00:17.237000+00:00</t>
  </si>
  <si>
    <t>2014-07-27 17:39:58.357000+00:00</t>
  </si>
  <si>
    <t>android|ruby|xamarin|calabash</t>
  </si>
  <si>
    <t>Android - this in database(this) not working inside handler</t>
  </si>
  <si>
    <t>&lt;p&gt;I want to enter my database every 30 seconds, that is why I open it in &lt;/p&gt;
&lt;pre&gt;&lt;code&gt;h.postDelayed(new Runnable(){
                public void run(){h.postDelayed(this, delay0);
                }
            }, delay0)
&lt;/code&gt;&lt;/pre&gt;
&lt;p&gt;}&lt;/p&gt;
&lt;p&gt;But I need to change the this in the expression (cannot be applied to Runnable) and right now I don't know how to solve that.&lt;/p&gt;
&lt;pre&gt;&lt;code&gt;database db = new database(this);
&lt;/code&gt;&lt;/pre&gt;</t>
  </si>
  <si>
    <t>2014-10-25 14:47:30.477000+00:00</t>
  </si>
  <si>
    <t>2014-10-25 15:18:13.567000+00:00</t>
  </si>
  <si>
    <t>Structure for Products table to store products details from various fields</t>
  </si>
  <si>
    <t>&lt;p&gt;I'm building an application which requires supporting various categories of fields of products (as in products in Fashion, Electronics, Automobile, Grocery etc.), so obviously, for products in every field (&amp;amp; even for their sub-categories), product properties would vary from category to category. &lt;/p&gt;
&lt;p&gt;&lt;strong&gt;Example:&lt;/strong&gt; &lt;/p&gt;
&lt;p&gt;Products in &lt;strong&gt;Fashion&lt;/strong&gt; field, are like &lt;em&gt;Jeans, Shirts, etc.&lt;/em&gt; which have properties like &lt;em&gt;size, color, type, material-type, etc.&lt;/em&gt;, whereas Products in &lt;strong&gt;Electronics&lt;/strong&gt;, can be like &lt;em&gt;Mobile phones, Laptops, etc.&lt;/em&gt; which can have product properties like, &lt;em&gt;processor, memory, storage, size, color, etc.&lt;/em&gt;&lt;/p&gt;
&lt;p&gt;&lt;strong&gt;My Question is in regarding, how do I store such information in most generalized &amp;amp; efficient way possible?&lt;/strong&gt;&lt;/p&gt;
&lt;p&gt;&lt;strong&gt;What I've thought of a solution:&lt;/strong&gt;&lt;/p&gt;
&lt;p&gt;I've thought of creating &lt;strong&gt;three&lt;/strong&gt; tables for maintaining this information.&lt;/p&gt;
&lt;ol&gt;
&lt;li&gt;&lt;strong&gt;&lt;code&gt;products&lt;/code&gt; table:&lt;/strong&gt; &lt;/li&gt;
&lt;/ol&gt;
&lt;p&gt;This table will contain all products &amp;amp; their categories in &lt;strong&gt;nested set form&lt;/strong&gt; such that &lt;strong&gt;each parent&lt;/strong&gt; would act as a &lt;strong&gt;category&lt;/strong&gt; and &lt;strong&gt;each leaf&lt;/strong&gt; would act as a &lt;strong&gt;product&lt;/strong&gt;. &lt;/p&gt;
&lt;p&gt;Along with this, this table would contain meta information about the product (&lt;em&gt;like name, purchasing price, selling price, sku, etc. which would be common to any kind of product&lt;/em&gt;). Probable &lt;strong&gt;Table Structure&lt;/strong&gt; of this table is as under:&lt;/p&gt;
&lt;pre&gt;&lt;code&gt;id(PK), 
client_fk(FK to clients), 
parent_id(for nested-sets), 
lft(for nested-sets), 
rgt(for nested-sets), 
depth(for nested-sets), 
name(meta), 
sku(meta), 
purchasing_price(meta), 
selling_price(meta), 
created_at, 
updated_at
&lt;/code&gt;&lt;/pre&gt;
&lt;ol start="2"&gt;
&lt;li&gt;Other two tables will kinda work like EAV model structure. &lt;/li&gt;
&lt;/ol&gt;
&lt;p&gt;&lt;strong&gt;&lt;code&gt;products_props&lt;/code&gt;table:&lt;/strong&gt; &lt;/p&gt;
&lt;p&gt;This table will store all possible properties to any product (from any category) like &lt;em&gt;size, color, processor, memory, storage, etc.&lt;/em&gt; with &lt;strong&gt;their meta details&lt;/strong&gt; like &lt;em&gt;description, input-type-details, etc.&lt;/em&gt; &lt;strong&gt;Table Structure&lt;/strong&gt; for this table can be&lt;/p&gt;
&lt;p&gt;&lt;code&gt;id(PK), name, label, description, input_type, input_details, created_at, updated_at&lt;/code&gt;&lt;/p&gt;
&lt;ol start="3"&gt;
&lt;li&gt;&lt;strong&gt;&lt;code&gt;products_props_data&lt;/code&gt; table&lt;/strong&gt;: &lt;/li&gt;
&lt;/ol&gt;
&lt;p&gt;This table will contain values for all the properties that product have. &lt;strong&gt;Table Structure&lt;/strong&gt; for this table can be:&lt;/p&gt;
&lt;p&gt;&lt;code&gt;id(PK), product_prop_fk(FK to products_props), product_fk(FK to products), value, created_at, updated_at&lt;/code&gt;&lt;/p&gt;
&lt;p&gt;&lt;strong&gt;Reads&lt;/strong&gt; on this information would be much more than &lt;strong&gt;&lt;em&gt;inserts, updates or deletes&lt;/em&gt;&lt;/strong&gt;.&lt;/p&gt;
&lt;p&gt;&lt;strong&gt;Questions:&lt;/strong&gt;&lt;/p&gt;
&lt;ol&gt;
&lt;li&gt;Am I following the correct way?&lt;/li&gt;
&lt;li&gt;Is it efficient?&lt;/li&gt;
&lt;li&gt;Is there another way around?&lt;/li&gt;
&lt;li&gt;Advises/suggestions to achieve what I am trying to.&lt;/li&gt;
&lt;li&gt;How does well-known e-commerce do it? like Amazon, Flipkart, eBay?&lt;/li&gt;
&lt;/ol&gt;</t>
  </si>
  <si>
    <t>2018-05-16 06:46:23.507000+00:00</t>
  </si>
  <si>
    <t>2018-05-16 10:30:27.510000+00:00</t>
  </si>
  <si>
    <t>php|mysql|sql|database|database-design</t>
  </si>
  <si>
    <t>NCover coverage is lower because of no coverage of the models. Improving ncover coverage.</t>
  </si>
  <si>
    <t>&lt;p&gt;Ncover coverage: There are classes in the project which are used like models(containing only properties). The code coverage for these is not there in the test cases. What is the general way of improving the coverage ?&lt;/p&gt;</t>
  </si>
  <si>
    <t>2012-10-02 17:37:28.770000+00:00</t>
  </si>
  <si>
    <t>2012-10-02 17:56:21.810000+00:00</t>
  </si>
  <si>
    <t>.net|c#-4.0|ncover</t>
  </si>
  <si>
    <t>VBA code when refering a SubReport from a Main Report in Access</t>
  </si>
  <si>
    <t>&lt;p&gt;I am  setting an instruction (VBA) in  &lt;strong&gt;On Load Event&lt;/strong&gt;   on a  report in MS Access.
When I open the report,the code works perfect.
But when i try to embeded the report as a subreport on a main report, the code doesnt work.
I think  the problem is that I should be referering the field different(Me.Service1...), since I am trying to call the field now  from a main report, but i havent found the right syntaxis. 
This is the code i wanna embeed on my main report:&lt;/p&gt;
&lt;pre&gt;&lt;code&gt;Private Sub Report_Load()
If Me.Service1 = "Scanmachine" Then
Me.Vessel.Visible = True
Me.Label400.Visible = True
Else
Me.Vessel.Visible = False
Me.Label400.Visible = False
End If
End Sub
&lt;/code&gt;&lt;/pre&gt;
&lt;p&gt;Any suggestions? &lt;/p&gt;</t>
  </si>
  <si>
    <t>2016-02-12 09:29:12.427000+00:00</t>
  </si>
  <si>
    <t>2016-03-31 08:49:14.303000+00:00</t>
  </si>
  <si>
    <t>vba|ms-access|access-vba</t>
  </si>
  <si>
    <t>How to list all the files of a directory which is on a remote machine in java?</t>
  </si>
  <si>
    <t>&lt;p&gt;I have a c code.I need to write a java code which i would then have to convert into a jar file and run from my c code.The purpose of the jar file would be to log into a remote machine and then navigate to a defined path and then list all the files in the specific directory in string format.That is i want to obtain something like 
String FileNames[] = {"File1","File2",...} so that then i can use the system call available for FTP log in and download to download all the files recursively.&lt;/p&gt;
&lt;p&gt;So how do i do that.Any idea?&lt;/p&gt;</t>
  </si>
  <si>
    <t>2012-04-15 08:53:21.510000+00:00</t>
  </si>
  <si>
    <t>2012-04-15 10:06:53.383000+00:00</t>
  </si>
  <si>
    <t>Failure to update JPanels inside CardLayout</t>
  </si>
  <si>
    <t>&lt;p&gt;I have two JPanels nested inside a cardPanl(with a cardLayout).&lt;/p&gt;
&lt;p&gt;When switching between pages I need to have new instance of the page created. For example when I switch from homePage to captchaPage, I will replace the current homePage with a new instance of 'HomePage'. same thing goes when switching from captchaPage to homePage.&lt;/p&gt;
&lt;p&gt;I will create the new instances without any problem but what I see on the screen is the old view of the JPanels meaning they do not get repainted.&lt;/p&gt;
&lt;p&gt;I've searched for this problem and almost all the solutions suggest calling revalidate(), validate() or repaint() on the panel.&lt;/p&gt;
&lt;p&gt;I've did it all and still I get the old view. I'm sure that creating the new instances is done successfully because when printing the capthcha in the console i see that it changes but the view remains the same.&lt;/p&gt;
&lt;p&gt;Here is my structure:&lt;/p&gt;
&lt;p&gt;&lt;br&gt;
&lt;b&gt; BasicPage.java &lt;/b&gt;&lt;/p&gt;
&lt;pre&gt;&lt;code&gt;public class BasePage extends JPanel {
    protected JFrame parent;
    protected String name;
    public BasePage(JFrame parent, String name) {
       this.parent = parent;
       this.name = name;
       // ...
    }
}
&lt;/code&gt;&lt;/pre&gt;
&lt;p&gt;&lt;br&gt;
&lt;b&gt;CaptchaPage.java&lt;/b&gt;&lt;/p&gt;
&lt;pre&gt;&lt;code&gt;public class CaptchaPage extends BasePage {
    private String challenge;
    public CaptchaPage(JFrame parent, String name) {
        super(parent, name);
        challenge = new BigInteger(130, new SecureRandom()).toString(32);
        challenge = challenge.length() &amp;gt; 5 ? challenge.substring(0, 5) : challenge;
        JLabel label = new JLabel(challenge);
        this.add(label);
    }
}
&lt;/code&gt;&lt;/pre&gt;
&lt;p&gt;&lt;br&gt;
&lt;b&gt;Dashboard.java&lt;/b&gt;&lt;/p&gt;
&lt;pre&gt;&lt;code&gt;public class Dashboard extends JFrame {
    private JPanel cardPanel;
    private BasePage homePage;
    private BasePage captchaPage;
    public Dashboard() {
        cardPanel = new JPanel();
        cardPanel.setLayout(new CardLayout());
        homePage = new HomePage(this, "0");
        captchaPage = new CaptchaPage(this, "1");
        cardPanel.add(homePage, "0");
        cardPanel.add(captchaPage, "1");
        this.add(cardPanel);
    }
    protected void switchPage(String name) {        
        ((CardLayout)cardPanel.getLayout()).show(cardPanel, name);
        if (name.equals("1")) {
            homePage = new HomePage(this, "0");
            homePage.revalidate();
        }
        else {
            captchaPage = new CaptchaPage(this, "1");
            captchaPage.revalidate();
        }
    }    
}
&lt;/code&gt;&lt;/pre&gt;
&lt;p&gt;&lt;br&gt;
&lt;b&gt; Answer &lt;/b&gt;&lt;/p&gt;
&lt;pre&gt;&lt;code&gt;BasePage page = new HomePage(this, "0");
cardPanel.add(page, "0");
cardPanel.revalidate();
homePage = page;
&lt;/code&gt;&lt;/pre&gt;</t>
  </si>
  <si>
    <t>2013-08-20 19:00:57.363000+00:00</t>
  </si>
  <si>
    <t>2013-08-20 19:55:16.803000+00:00</t>
  </si>
  <si>
    <t>java|swing|jpanel|repaint|cardlayout</t>
  </si>
  <si>
    <t>Onclick function does not display the table</t>
  </si>
  <si>
    <t>&lt;p&gt;If i did not add a function, my code will display a table but if i add an onclick function, it only displays words without the table. How do i display the word inside the table at the same time after clicking a button?&lt;/p&gt;
&lt;p&gt;Here is my code...&lt;/p&gt;
&lt;pre&gt;&lt;code&gt;&amp;lt;button onclick="add()"&amp;gt;Add&amp;lt;/button&amp;gt;
&amp;lt;table border="1"&amp;gt;
&amp;lt;script language="javascript" type="text/javascript"&amp;gt;
var myArray    = new Array();
myArray[0] = "IS001";
myArray[1] = "BUSINESS PROCESS CHANGE";
myArray[2] = "1:00PM";
myArray[3] = "4:00PM";
myArray[4] = "REIN";
function add(){
for (var i=0; i&amp;lt;5; i++) {
document.write("&amp;lt;td&amp;gt;" + myArray[i] + "&amp;lt;/td&amp;gt;");
}
}
&lt;/code&gt;&lt;/pre&gt;
&lt;p&gt;&lt;/p&gt;</t>
  </si>
  <si>
    <t>2015-10-18 09:10:12.303000+00:00</t>
  </si>
  <si>
    <t>2015-10-18 09:35:37.763000+00:00</t>
  </si>
  <si>
    <t>How to use class variables in objective-c like "MyClassName.var"?</t>
  </si>
  <si>
    <t>&lt;p&gt;I want to declare static-class variables in objective-c class and want to use them directly using class name like&lt;/p&gt;
&lt;p&gt;E.g&lt;/p&gt;
&lt;p&gt;having a class named "Myclassname" and variable "Var"&lt;/p&gt;
&lt;p&gt;and want access this variable like this....&lt;/p&gt;
&lt;p&gt;Myclassname.Var=@"hi";&lt;/p&gt;
&lt;p&gt;I dont want to use getters and setters.&lt;/p&gt;
&lt;p&gt;Any help please? &lt;/p&gt;</t>
  </si>
  <si>
    <t>2013-02-13 14:13:28.017000+00:00</t>
  </si>
  <si>
    <t>2013-02-13 15:06:41.010000+00:00</t>
  </si>
  <si>
    <t>spring-boot testing - Could multiple test have a single context?</t>
  </si>
  <si>
    <t>&lt;p&gt;I have integration tests, that i want use single context.&lt;/p&gt;
&lt;p&gt;I know that all test initialize different beans therefore Spring restart on each tests. ( addded @DirtiesContext) But it's don't work?&lt;/p&gt;
&lt;p&gt;My parent class - &lt;/p&gt;
&lt;pre&gt;&lt;code&gt;@SpringBootTest
@RunWith(SpringRunner.class)
@ContextConfiguration(classes = SpringApplicationContext.class, initializers = ConfigFileApplicationContextInitializer.class)
@AutoConfigureDataJpa
@DirtiesContext
public abstract class AbstractSpringITest {
}
&lt;/code&gt;&lt;/pre&gt;
&lt;p&gt;Application context - &lt;/p&gt;
&lt;pre&gt;&lt;code&gt;@Configuration
@ComponentScan(basePackages = "com.datas_tech.ingo.core")
@TestPropertySource("classpath:test.properties")
public class SpringApplicationContext {
}
&lt;/code&gt;&lt;/pre&gt;
&lt;p&gt;Example tests - &lt;/p&gt;
&lt;pre&gt;&lt;code&gt;public class MailServiceITest extends AbstractSpringITest {
    @Autowired
    public MailService mailService;
    ...
public class UserServiceITest extends AbstractSpringITest {
    @Autowired
    public UserService userService;
    ...
&lt;/code&gt;&lt;/pre&gt;
&lt;p&gt;My console like this, when i start integration test for all tests&lt;/p&gt;
&lt;pre&gt;&lt;code&gt;Running com.datas_tech.ingo.core.repository.log.LogRepositoryITest
  .   ____          _            __ _ _
 /\\ / ___'_ __ _ _(_)_ __  __ _ \ \ \ \
( ( )\___ | '_ | '_| | '_ \/ _` | \ \ \ \
 \\/  ___)| |_)| | | | | || (_| |  ) ) ) )
  '  |____| .__|_| |_|_| |_\__, | / / / /
 =========|_|==============|___/=/_/_/_/
 :: Spring Boot ::        (v1.5.3.RELEASE)
2017-07-19 17:27:58.613  INFO 4104 --- [           main] c.d.i.c.r.log.LogRepositoryITest         : Starting LogRepositoryITest on artur-pc with PID 4104 (started by artur in /home/artur/IdeaProjects/IngoX/core)
2017-07-19 17:27:58.614  INFO 4104 --- [           main] c.d.i.c.r.log.LogRepositoryITest         : No active profile set, falling back to default profiles: default
2017-07-19 17:28:00.213  INFO 4104 --- [           main] o.hibernate.jpa.internal.util.LogHelper  : HHH000204: Processing PersistenceUnitInfo [
    name: default
    ...]
2017-07-19 17:28:00.223  INFO 4104 --- [           main] org.hibernate.dialect.Dialect            : HHH000400: Using dialect: org.hibernate.dialect.Oracle10gDialect
2017-07-19 17:28:00.490  INFO 4104 --- [           main] org.dozer.DozerBeanMapper                : Initializing a new instance of dozer bean mapper.
2017-07-19 17:28:00.492  INFO 4104 --- [           main] org.dozer.DozerBeanMapper                : Initializing a new instance of dozer bean mapper.
2017-07-19 17:28:00.495  INFO 4104 --- [           main] org.dozer.DozerBeanMapper                : Initializing a new instance of dozer bean mapper.
2017-07-19 17:28:00.498  INFO 4104 --- [           main] org.dozer.DozerBeanMapper                : Initializing a new instance of dozer bean mapper.
2017-07-19 17:28:00.544  INFO 4104 --- [           main] org.dozer.DozerBeanMapper                : Initializing a new instance of dozer bean mapper.
2017-07-19 17:28:00.658  INFO 4104 --- [           main] c.d.i.c.r.log.LogRepositoryITest         : Started LogRepositoryITest in 2.221 seconds (JVM running for 13.261)
Tests run: 1, Failures: 0, Errors: 0, Skipped: 0, Time elapsed: 6.895 sec - in com.datas_tech.ingo.core.repository.log.LogRepositoryITest
Running com.datas_tech.ingo.core.repository.ldap.GroupRepositoryITest
  .   ____          _            __ _ _
 /\\ / ___'_ __ _ _(_)_ __  __ _ \ \ \ \
( ( )\___ | '_ | '_| | '_ \/ _` | \ \ \ \
 \\/  ___)| |_)| | | | | || (_| |  ) ) ) )
  '  |____| .__|_| |_|_| |_\__, | / / / /
 =========|_|==============|___/=/_/_/_/
 :: Spring Boot ::        (v1.5.3.RELEASE)
2017-07-19 17:28:05.629  INFO 4104 --- [           main] c.d.i.c.r.ldap.GroupRepositoryITest      : Starting GroupRepositoryITest on artur-pc with PID 4104 (started by artur in /home/artur/IdeaProjects/IngoX/core)
2017-07-19 17:28:05.629  INFO 4104 --- [           main] c.d.i.c.r.ldap.GroupRepositoryITest      : No active profile set, falling back to default profiles: default
2017-07-19 17:28:06.908  INFO 4104 --- [           main] o.hibernate.jpa.internal.util.LogHelper  : HHH000204: Processing PersistenceUnitInfo [
    name: default
    ...]
2017-07-19 17:28:06.918  INFO 4104 --- [           main] org.hibernate.dialect.Dialect            : HHH000400: Using dialect: org.hibernate.dialect.Oracle10gDialect
2017-07-19 17:28:07.184  INFO 4104 --- [           main] org.dozer.DozerBeanMapper                : Initializing a new instance of dozer bean mapper.
2017-07-19 17:28:07.188  INFO 4104 --- [           main] org.dozer.DozerBeanMapper                : Initializing a new instance of dozer bean mapper.
2017-07-19 17:28:07.190  INFO 4104 --- [           main] org.dozer.DozerBeanMapper                : Initializing a new instance of dozer bean mapper.
2017-07-19 17:28:07.192  INFO 4104 --- [           main] org.dozer.DozerBeanMapper                : Initializing a new instance of dozer bean mapper.
2017-07-19 17:28:07.231  INFO 4104 --- [           main] org.dozer.DozerBeanMapper                : Initializing a new instance of dozer bean mapper.
2017-07-19 17:28:07.406  INFO 4104 --- [           main] c.d.i.c.r.ldap.GroupRepositoryITest      : Started GroupRepositoryITest in 1.878 seconds (JVM running for 20.009)
Tests run: 2, Failures: 0, Errors: 0, Skipped: 0, Time elapsed: 3.902 sec - in com.datas_tech.ingo.core.repository.ldap.GroupRepositoryITest
Running com.datas_tech.ingo.core.repository.ldap.UserRepositoryITest
&lt;/code&gt;&lt;/pre&gt;
&lt;p&gt;How do that all test use single context?&lt;/p&gt;
&lt;p&gt;What's wrong?&lt;/p&gt;
&lt;p&gt;Thanks&lt;/p&gt;</t>
  </si>
  <si>
    <t>2017-07-19 14:42:13.407000+00:00</t>
  </si>
  <si>
    <t>2017-07-19 15:44:22.220000+00:00</t>
  </si>
  <si>
    <t>spring-boot|integration-testing|junit-runner</t>
  </si>
  <si>
    <t>app phonegap frozen on start (black screen)</t>
  </si>
  <si>
    <t>&lt;p&gt;I have an android app that doesn't start only on my device (Htc one x).&lt;/p&gt;
&lt;p&gt;It has always worked, but today no.&lt;/p&gt;
&lt;p&gt;If I do :&lt;/p&gt;
&lt;pre&gt;&lt;code&gt;adb logcat | grep mypersonalapp
&lt;/code&gt;&lt;/pre&gt;
&lt;p&gt;this is the result:&lt;/p&gt;
&lt;pre&gt;&lt;code&gt;I/DEBUG   (  141): pid: 7693, tid: 7693, name: rowd.mypersonalapp  &amp;gt;&amp;gt;&amp;gt; com.crowdmine.mypersonalapp &amp;lt;&amp;lt;&amp;lt;
I/ActivityManager(  511): Process com.crowdmine.mypersonalapp (pid 7693) has died.
I/ActivityManager(  511): Start proc com.crowdmine.mypersonalapp for activity com.crowdmine.mypersonalapp/.mypersonalapp: pid=7716 uid=10008 gids={50008, 3003, 5012, 1015, 1028}
F/libc    ( 7716): Fatal signal 11 (SIGSEGV) at 0x00000000 (code=1), thread 7716 (rowd.mypersonalapp) - sent from sys
I/DEBUG   (  141): pid: 7716, tid: 7716, name: rowd.mypersonalapp  &amp;gt;&amp;gt;&amp;gt; com.crowdmine.mypersonalapp &amp;lt;&amp;lt;&amp;lt;
I/ActivityManager(  511): Process com.crowdmine.mypersonalapp (pid 7716) has died.
I/ActivityManager(  511): Start proc com.crowdmine.mypersonalapp for activity com.crowdmine.mypersonalapp/.mypersonalapp: pid=7734 uid=10008 gids={50008, 3003, 5012, 1015, 1028}
F/libc    ( 7734): Fatal signal 11 (SIGSEGV) at 0x00000000 (code=1), thread 7734 (rowd.mypersonalapp) - sent from sys
I/DEBUG   (  141): pid: 7734, tid: 7734, name: rowd.mypersonalapp  &amp;gt;&amp;gt;&amp;gt; com.crowdmine.mypersonalapp &amp;lt;&amp;lt;&amp;lt;
I/ActivityManager(  511): Process com.crowdmine.mypersonalapp (pid 7734) has died.
I/ActivityManager(  511): Start proc com.crowdmine.mypersonalapp for activity com.crowdmine.mypersonalapp/.mypersonalapp: pid=7751 uid=10008 gids={50008, 3003, 5012, 1015, 1028}
F/libc    ( 7751): Fatal signal 11 (SIGSEGV) at 0x00000000 (code=1), thread 7751 (rowd.mypersonalapp) - sent from sys
I/DEBUG   (  141): pid: 7751, tid: 7751, name: rowd.mypersonalapp  &amp;gt;&amp;gt;&amp;gt; com.crowdmine.mypersonalapp &amp;lt;&amp;lt;&amp;lt;
I/ActivityManager(  511): Process com.crowdmine.mypersonalapp (pid 7751) has died.
I/ActivityManager(  511): Start proc com.crowdmine.mypersonalapp for activity com.crowdmine.mypersonalapp/.mypersonalapp: pid=7774 uid=10008 gids={50008, 3003, 5012, 1015, 1028}
F/libc    ( 7774): Fatal signal 11 (SIGSEGV) at 0x00000000 (code=1), thread 7774 (rowd.mypersonalapp) - sent from sys
I/DEBUG   (  141): pid: 7774, tid: 7774, name: rowd.mypersonalapp  &amp;gt;&amp;gt;&amp;gt; com.crowdmine.mypersonalapp &amp;lt;&amp;lt;&amp;lt;
I/ActivityManager(  511): Process com.crowdmine.mypersonalapp (pid 7774) has died.
I/ActivityManager(  511): Start proc com.crowdmine.mypersonalapp for activity com.crowdmine.mypersonalapp/.mypersonalapp: pid=7793 uid=10008 gids={50008, 3003, 5012, 1015, 1028}
F/libc    ( 7793): Fatal signal 11 (SIGSEGV) at 0x00000000 (code=1), thread 7793 (rowd.mypersonalapp) - sent from sys
I/DEBUG   (  141): pid: 7793, tid: 7793, name: rowd.mypersonalapp  &amp;gt;&amp;gt;&amp;gt; com.crowdmine.mypersonalapp &amp;lt;&amp;lt;&amp;lt;
I/ActivityManager(  511): Process com.crowdmine.mypersonalapp (pid 7793) has died.
I/ActivityManager(  511): Start proc com.crowdmine.mypersonalapp for activity com.crowdmine.mypersonalapp/.mypersonalapp: pid=7814 uid=10008 gids={50008, 3003, 5012, 1015, 1028}
F/libc    ( 7814): Fatal signal 11 (SIGSEGV) at 0x00000000 (code=1), thread 7814 (rowd.mypersonalapp) - sent from sys
I/DEBUG   (  141): pid: 7814, tid: 7814, name: rowd.mypersonalapp  &amp;gt;&amp;gt;&amp;gt; com.crowdmine.mypersonalapp &amp;lt;&amp;lt;&amp;lt;
I/ActivityManager(  511): Process com.crowdmine.mypersonalapp (pid 7814) has died.
I/ActivityManager(  511): Start proc com.crowdmine.mypersonalapp for activity com.crowdmine.mypersonalapp/.mypersonalapp: pid=7831 uid=10008 gids={50008, 3003, 5012, 1015, 1028}
F/libc    ( 7831): Fatal signal 11 (SIGSEGV) at 0x00000000 (code=1), thread 7831 (rowd.mypersonalapp) - sent from sys
I/DEBUG   (  141): pid: 7831, tid: 7831, name: rowd.mypersonalapp  &amp;gt;&amp;gt;&amp;gt; com.crowdmine.mypersonalapp &amp;lt;&amp;lt;&amp;lt;
I/ActivityManager(  511): Process com.crowdmine.mypersonalapp (pid 7831) has died.
I/ActivityManager(  511): Start proc com.crowdmine.mypersonalapp for activity com.crowdmine.mypersonalapp/.mypersonalapp: pid=7848 uid=10008 gids={50008, 3003, 5012, 1015, 1028}
F/libc    ( 7848): Fatal signal 11 (SIGSEGV) at 0x00000000 (code=1), thread 7848 (rowd.mypersonalapp) - sent from sys
I/DEBUG   (  141): pid: 7848, tid: 7848, name: rowd.mypersonalapp  &amp;gt;&amp;gt;&amp;gt; com.crowdmine.mypersonalapp &amp;lt;&amp;lt;&amp;lt;
I/ActivityManager(  511): Process com.crowdmine.mypersonalapp (pid 7848) has died.
I/ActivityManager(  511): Start proc com.crowdmine.mypersonalapp for activity com.crowdmine.mypersonalapp/.mypersonalapp: pid=7871 uid=10008 gids={50008, 3003, 5012, 1015, 1028}
F/libc    ( 7871): Fatal signal 11 (SIGSEGV) at 0x00000000 (code=1), thread 7871 (rowd.mypersonalapp) - sent from sys
I/DEBUG   (  141): pid: 7871, tid: 7871, name: rowd.mypersonalapp  &amp;gt;&amp;gt;&amp;gt; com.crowdmine.mypersonalapp &amp;lt;&amp;lt;&amp;lt;
I/ActivityManager(  511): Process com.crowdmine.mypersonalapp (pid 7871) has died.
I/ActivityManager(  511): Start proc com.crowdmine.mypersonalapp for activity com.crowdmine.mypersonalapp/.mypersonalapp: pid=7896 uid=10008 gids={50008, 3003, 5012, 1015, 1028}
F/libc    ( 7896): Fatal signal 11 (SIGSEGV) at 0x00000000 (code=1), thread 7896 (rowd.mypersonalapp) - sent from sys
I/DEBUG   (  141): pid: 7896, tid: 7896, name: rowd.mypersonalapp  &amp;gt;&amp;gt;&amp;gt; com.crowdmine.mypersonalapp &amp;lt;&amp;lt;&amp;lt;
I/ActivityManager(  511): Process com.crowdmine.mypersonalapp (pid 7896) has died.
I/ActivityManager(  511): Start proc com.crowdmine.mypersonalapp for activity com.crowdmine.mypersonalapp/.mypersonalapp: pid=7913 uid=10008 gids={50008, 3003, 5012, 1015, 1028}
F/libc    ( 7913): Fatal signal 11 (SIGSEGV) at 0x00000000 (code=1), thread 7913 (rowd.mypersonalapp) - sent from sys
I/DEBUG   (  141): pid: 7913, tid: 7913, name: rowd.mypersonalapp  &amp;gt;&amp;gt;&amp;gt; com.crowdmine.mypersonalapp &amp;lt;&amp;lt;&amp;lt;
I/ActivityManager(  511): Process com.crowdmine.mypersonalapp (pid 7913) has died.
I/ActivityManager(  511): Start proc com.crowdmine.mypersonalapp for activity com.crowdmine.mypersonalapp/.mypersonalapp: pid=7935 uid=10008 gids={50008, 3003, 5012, 1015, 1028}
F/libc    ( 7935): Fatal signal 11 (SIGSEGV) at 0x00000000 (code=1), thread 7935 (rowd.mypersonalapp) - sent from sys
I/DEBUG   (  141): pid: 7935, tid: 7935, name: rowd.mypersonalapp  &amp;gt;&amp;gt;&amp;gt; com.crowdmine.mypersonalapp &amp;lt;&amp;lt;&amp;lt;
&lt;/code&gt;&lt;/pre&gt;
&lt;p&gt;Seems that the process is killed and restarted continuously.&lt;/p&gt;
&lt;p&gt;Any ideas?&lt;/p&gt;
&lt;p&gt;Could be a phone problem?&lt;/p&gt;
&lt;p&gt;UPDATE:&lt;/p&gt;
&lt;pre&gt;&lt;code&gt;Process created for activity com.crowdmine.mypersonalapp/.MyPersonalApp
                           PID: 29030   UID: 10008   GIDs: {50008, 3003, 5012, 1015, 1028}
              dalvikvm  W  JNI WARNING: input is not valid Modified UTF-8: illegal continuation byte 0x5f
                        W               string: 'en_Latn_US_���_IT'
                        W               in Llibcore/icu/ICU;.addLikelySubtags:(Ljava/lang/String;)Ljava/lang/St
                           ring; (NewStringUTF)
                        I  "main" prio=5 tid=1 NATIVE
                        I    | group="main" sCount=0 dsCount=0 obj=0x40efba78 self=0x5711c010
                        I    | sysTid=29030 nice=0 sched=0/0 cgrp=apps handle=1074533852
                        I    | state=R schedstat=( 19753000 4908000 26 ) utm=0 stm=1 core=2
                        I    #00  pc 000012a0  /system/lib/libcorkscrew.so (unwind_backtrace_thread+27)
                        I    #01  pc 000672bc  /system/lib/libdvm.so (dvmDumpNativeStack(DebugOutputTarget cons
                           t*, int)+35)
                        I    #02  pc 000592d8  /system/lib/libdvm.so (dvmDumpThreadEx(DebugOutputTarget const*,
                            Thread*, bool)+335)
                        I    #03  pc 0005937a  /system/lib/libdvm.so (dvmDumpThread(Thread*, bool)+25)
                        I    #04  pc 0003a7e6  /system/lib/libdvm.so
                        I    #05  pc 0003c4c6  /system/lib/libdvm.so
                        I    #06  pc 0003e7fa  /system/lib/libdvm.so
                        I    #07  pc 00016412  /system/lib/libjavacore.so
                        I    #08  pc 00016828  /system/lib/libjavacore.so
                        I    #09  pc 0001e690  /system/lib/libdvm.so (dvmPlatformInvoke+112)
                        I    #10  pc 0005100e  /system/lib/libdvm.so (dvmCallJNIMethod(unsigned int const*, JVa
                           lue*, Method const*, Thread*)+425)
                        I    #11  pc 00027aa0  /system/lib/libdvm.so
                        I    #12  pc 0002ce84  /system/lib/libdvm.so (dvmInterpret(Thread*, Method const*, JVal
                           ue*)+232)
                        I    #13  pc 000674be  /system/lib/libdvm.so (dvmInvokeMethod(Object*, Method const*, A
                           rrayObject*, ArrayObject*, ClassObject*, bool)+373)
                        I    #14  pc 0007066e  /system/lib/libdvm.so
                        I    #15  pc 00027aa0  /system/lib/libdvm.so
                        I    #16  pc 0002ce84  /system/lib/libdvm.so (dvmInterpret(Thread*, Method const*, JVal
                           ue*)+232)
                        I    #17  pc 000671a0  /system/lib/libdvm.so (dvmCallMethodV(Thread*, Method const*, Ob
                           ject*, bool, JValue*, std::__va_list)+271)
                        I    #18  pc 0004d2d6  /system/lib/libdvm.so
                        I    #19  pc 0004d38e  /system/lib/libandroid_runtime.so
                        I    #20  pc 0004e22c  /system/lib/libandroid_runtime.so (android::AndroidRuntime::star
                           t(char const*, char const*)+539)
                        I    #21  pc 00000e66  /system/bin/app_process
                        I    #22  pc 000128b0  /system/lib/libc.so (__libc_init+35)
                        I    at libcore.icu.ICU.addLikelySubtags(Native Method)
                        I    at android.text.TextUtils.getLayoutDirectionFromLocale(TextUtils.java:1742)
                        I    at android.content.res.Configuration.setLayoutDirection(Configuration.java:1376)
                        I    at android.content.res.Configuration.updateFrom(Configuration.java:851)
                        I    at android.app.ActivityThread.applyConfigurationToResourcesLocked(ActivityThread.j
                           ava:4411)
                        I    at android.app.ActivityThread.handleBindApplication(ActivityThread.java:4863)
                        I    at android.app.ActivityThread.access$1300(ActivityThread.java:162)
                        I    at android.app.ActivityThread$H.handleMessage(ActivityThread.java:1432)
                        I    at android.os.Handler.dispatchMessage(Handler.java:99)
                        I    at android.os.Looper.loop(Looper.java:158)
                        I    at android.app.ActivityThread.main(ActivityThread.java:5751)
                        I    at java.lang.reflect.Method.invokeNative(Native Method)
                        I    at java.lang.reflect.Method.invoke(Method.java:511)
                        I    at com.android.internal.os.ZygoteInit$MethodAndArgsCaller.run(ZygoteInit.java:1083
                           )
                        I    at com.android.internal.os.ZygoteInit.main(ZygoteInit.java:850)
                        I    at dalvik.system.NativeStart.main(Native Method)
                        E  VM aborting
                  libc  F  Fatal signal 11 (SIGSEGV) at 0x00000000 (code=1), thread 29030 (rowd.MyPersonalApp) - s
                           ent from sys
                           Process 29030 ended
&lt;/code&gt;&lt;/pre&gt;</t>
  </si>
  <si>
    <t>2014-05-29 14:58:57.257000+00:00</t>
  </si>
  <si>
    <t>2014-05-29 15:59:35.520000+00:00</t>
  </si>
  <si>
    <t>android|cordova</t>
  </si>
  <si>
    <t>innerHTML and event delegation</t>
  </si>
  <si>
    <t>&lt;p&gt;I have a containing div that has multiple divs within which is updated every 25ms using innerHTML (for performance reasons). I have tried using event delegation to capture events but nothing I seem to do captures the click event. I think this may be due to the speed that the contents are getting updated. Any ideas would be very welcome.&lt;/p&gt;
&lt;p&gt;My code:&lt;/p&gt;
&lt;pre&gt;&lt;code&gt;$(document).ready(function () {
var canvas = $('#gCanvas')[0];
$(document.body).delegate('a', 'click', function (e) {
    console.log(e.target);
});
var sprites = [];
for (var i = 0; i &amp;lt; 100; i++) {
    sprites[i] = {x: i+10, y: i+10};
}
var doIt = function () {
    var s = '';
    for(var i = 0; i &amp;lt; sprites.length; i++) {
        var spr = sprites[i];
        spr.x++;
        spr.y++;
        s+= '&amp;lt;a id="s'+i+'" class="s" style="left:'+sprites[i].x+';top:'+sprites[i].y+'"&amp;gt;&amp;lt;/a&amp;gt;';
    }
    canvas.innerHTML = s;
};
//doIt();
setInterval(doIt, 50);
&lt;/code&gt;&lt;/pre&gt;
&lt;p&gt;});&lt;/p&gt;
&lt;p&gt;Thanks&lt;/p&gt;
&lt;p&gt;Mark&lt;/p&gt;</t>
  </si>
  <si>
    <t>2010-05-07 13:29:35.177000+00:00</t>
  </si>
  <si>
    <t>2011-06-17 22:40:35.963000+00:00</t>
  </si>
  <si>
    <t>2010-05-07 13:46:23.760000+00:00</t>
  </si>
  <si>
    <t>javascript|javascript-events|delegation</t>
  </si>
  <si>
    <t>C++ always use explicit constructor</t>
  </si>
  <si>
    <t>&lt;p&gt;After reading the following blog :&lt;/p&gt;
&lt;p&gt;&lt;a href="http://xania.org/200711/ambiguous-overloading"&gt;http://xania.org/200711/ambiguous-overloading&lt;/a&gt;&lt;/p&gt;
&lt;p&gt;I started asking myself "should I not always explicit define my constructors?"&lt;/p&gt;
&lt;p&gt;So I started reading more than found out this article :&lt;/p&gt;
&lt;p&gt;&lt;a href="http://www.sjbrown.co.uk/2004/05/01/always-use-explicit/"&gt;http://www.sjbrown.co.uk/2004/05/01/always-use-explicit/&lt;/a&gt;&lt;/p&gt;
&lt;p&gt;Which shows another example, and also explains his thoughts behind it.
But of course this is one blogger's thoughts.&lt;/p&gt;
&lt;p&gt;I would be happy to hear from some of you,what your thought on the manner, what is your experience with the subject and a few example for either way would be nice.&lt;/p&gt;</t>
  </si>
  <si>
    <t>2012-09-15 12:09:22.477000+00:00</t>
  </si>
  <si>
    <t>2012-09-16 07:12:59.910000+00:00</t>
  </si>
  <si>
    <t>c++|constructor|explicit</t>
  </si>
  <si>
    <t>Dynamic Array and Repeating Values</t>
  </si>
  <si>
    <t>&lt;p&gt;I am struggling to understand where I am going wrong. My goal is to double the size of an array, and copy the original values twice to the new array. This is currently just printing out 6 zeros. Please help!! &lt;/p&gt;
&lt;pre&gt;&lt;code&gt;#include &amp;lt;iostream&amp;gt; 
using namespace std;
void repeatArray(double *&amp;amp;myArray, int size)
{
        double *repeatArray = new double[size * 2]; 
        for(int i =0; i &amp;lt; size; i++)
        {
                 myArray[i] = repeatArray[i]; 
        }
        delete [] myArray;
        myArray = repeatArray;  
}
int main()
{
    double* myArray = new double[3];
    myArray[0] = 1;
    myArray[1] = 2;
    myArray[2] =3;
    repeatArray(myArray, 3);
    for (int i=0; i&amp;lt;6; i++)
    {
        cout &amp;lt;&amp;lt; myArray[i] &amp;lt;&amp;lt; endl;
    }
    delete []myArray;
    return 0;
}
&lt;/code&gt;&lt;/pre&gt;</t>
  </si>
  <si>
    <t>2017-08-04 20:46:04.927000+00:00</t>
  </si>
  <si>
    <t>2017-08-04 21:05:13.923000+00:00</t>
  </si>
  <si>
    <t>c++|arrays|dynamic|allocation</t>
  </si>
  <si>
    <t>Change switch direction of the switch</t>
  </si>
  <si>
    <t>&lt;p&gt;How can I change the direction of the switch modes in Android?
Mode turned on will be on the left and mode turned off will be on the right&lt;/p&gt;</t>
  </si>
  <si>
    <t>2016-06-04 09:39:15.287000+00:00</t>
  </si>
  <si>
    <t>android|button|view|android-widget</t>
  </si>
  <si>
    <t>Debugging Webapps in Eclipse</t>
  </si>
  <si>
    <t>&lt;p&gt;I want to debug a webapp through Eclipse.  The webapp will be running on a Tomcat 7 instance that I have configured within Eclipse, and thus everything, including Tomcat's launch will be done from within Eclipse.  &lt;/p&gt;
&lt;p&gt;Now, my question is what is the best way to debug the webapp in such a situation.  Is local debugging possible, or the only solution is remote debugging.  &lt;/p&gt;
&lt;p&gt;I know how to do remote debugging, but given that everything is done from within Eclipse, I wanted to see if there is a better way of doing it.&lt;/p&gt;</t>
  </si>
  <si>
    <t>2013-03-05 16:18:28.200000+00:00</t>
  </si>
  <si>
    <t>2013-03-05 16:24:48.620000+00:00</t>
  </si>
  <si>
    <t>eclipse|debugging|tomcat|web-applications</t>
  </si>
  <si>
    <t>How to avoid corner case while solving perfect square in O(lg N) time?</t>
  </si>
  <si>
    <t>&lt;p&gt;Following code finds if a given number is a perfect square in O(lg N). How can I avoid hard-coding the corner case &lt;code&gt;if (num === 1) { return true; }&lt;/code&gt; given in the solution below? Any ideas?&lt;/p&gt;
&lt;pre&gt;&lt;code&gt;var isPerfectSquare = function(num) {
    let floor = 0, ceiling = num, mid;
    // Corner case
    if (num === 1) {
        return true;
    }
    while (floor != ceiling) {
        mid = floor + (ceiling - floor) / 2 | 0;
        let mul = mid * mid;
        if (mul === num) {
            return true;
        }
        if (mul &amp;gt; num) {
            ceiling = mid;
        }
        else if (mul &amp;lt; num) {
            floor = mid+1;
        }   
    }
    return false;
};
&lt;/code&gt;&lt;/pre&gt;</t>
  </si>
  <si>
    <t>2017-01-17 06:33:17.653000+00:00</t>
  </si>
  <si>
    <t>2017-01-17 09:57:48.943000+00:00</t>
  </si>
  <si>
    <t>2017-01-17 06:48:36.290000+00:00</t>
  </si>
  <si>
    <t>javascript|algorithm|big-o|binary-search</t>
  </si>
  <si>
    <t>What is the difference between a validation rule and a business rule?</t>
  </si>
  <si>
    <t>&lt;p&gt;What is the difference between a validation rule and a business rule ? &lt;/p&gt;
&lt;p&gt;As per my understanding, 'if the state of the business object/objects is not as expected, then throw an error message' is a validation rule, and 'when the state of the business object/objects is or is not equal to something, then change the state of some business object/objects [or take some action/event but not just throw an error]' is a business rule.&lt;/p&gt;
&lt;p&gt;Validation can be UI validations - validate values of UI fields or application validations - validate business object states.&lt;/p&gt;
&lt;p&gt;I am not sure whether my understanding above is correct. In my project, we have a validation framework, where a simple validate call takes business objects to validate against something and an error collector that collect all errors. The errors are displayed on the screen afterwords. &lt;/p&gt;
&lt;p&gt;In addition to that, we have rules that falls in second category as described above i.e check the business object/objects state and take some action such as change the state of another business object. I am trying to find out the strategy to implement such rules either using some framework [not a validation framework] or a rule engine.&lt;/p&gt;
&lt;p&gt;Can you please help me understanding the distinction between the above 2 kind of rules and if there are any implementation strategies/ recommendations, it would be helpful.&lt;/p&gt;</t>
  </si>
  <si>
    <t>2011-07-08 22:37:44.760000+00:00</t>
  </si>
  <si>
    <t>2017-03-08 07:43:21.947000+00:00</t>
  </si>
  <si>
    <t>2011-07-08 23:20:18.253000+00:00</t>
  </si>
  <si>
    <t>terminology|business-logic</t>
  </si>
  <si>
    <t>Make python3 as my default python on Mac</t>
  </si>
  <si>
    <t>&lt;p&gt;What I'm trying to do here is to &lt;strong&gt;make python3 as my default python.&lt;/strong&gt; Except the python 2.7 which automatically installed on mac, I installed &lt;strong&gt;python3&lt;/strong&gt; with &lt;strong&gt;homebrew&lt;/strong&gt;. This is the website that I'm following. &lt;a href="http://docs.python-guide.org/en/latest/starting/install3/osx/#install3-osx" rel="noreferrer"&gt;http://docs.python-guide.org/en/latest/starting/install3/osx/#install3-osx&lt;/a&gt;&lt;/p&gt;
&lt;p&gt;I guess I followed every instruction well, got xcode freshly installed, Command line tools, and homebrew. But here's my little confusion occurs.&lt;/p&gt;
&lt;blockquote&gt;
  &lt;p&gt;The script will explain what changes it will make and prompt you before the installation begins. Once you���ve installed Homebrew, insert the Homebrew directory at the top of your PATH environment variable. You can do this by adding the following line at the bottom of your ~/.profile file&lt;/p&gt;
  &lt;p&gt;&lt;strong&gt;export PATH=/usr/local/bin:/usr/local/sbin:$PATH&lt;/strong&gt;&lt;/p&gt;
&lt;/blockquote&gt;
&lt;p&gt;I was really confused what this was, but I concluded that I should just add this following line at the bottom of ~/.profile file. So I opened the &lt;strong&gt;~/.profile&lt;/strong&gt; file by &lt;strong&gt;open .profile&lt;/strong&gt; in the terminal, and added following line at the bottom. And now it looks like this.&lt;/p&gt;
&lt;pre&gt;&lt;code&gt;export PATH=/usr/local/bin:/usr/local/sbin:$PATH
# Setting PATH for Python 3.6
# The original version is saved in .profile.pysave
export PATH=/usr/local/bin:/usr/local/sbin:$PATH
&lt;/code&gt;&lt;/pre&gt;
&lt;p&gt;And then I did &lt;strong&gt;brew install python&lt;/strong&gt;, and was hoping to see &lt;strong&gt;python3&lt;/strong&gt; when I do &lt;strong&gt;python --version.&lt;/strong&gt;
But it just shows me &lt;strong&gt;python 2.7.10.&lt;/strong&gt; I want my default python to be &lt;strong&gt;python3&lt;/strong&gt; not 2.7&lt;/p&gt;
&lt;p&gt;And I found a little clue from the website.&lt;/p&gt;
&lt;blockquote&gt;
  &lt;p&gt;Do I have a Python 3 installed?&lt;/p&gt;
&lt;/blockquote&gt;
&lt;pre&gt;&lt;code&gt;$ python --version
Python 3.6.4
&lt;/code&gt;&lt;/pre&gt;
&lt;blockquote&gt;
  &lt;p&gt;If you still see 2.7 ensure in &lt;strong&gt;PATH /usr/local/bin/ takes pecedence over /usr/bin/&lt;/strong&gt;&lt;/p&gt;
&lt;/blockquote&gt;
&lt;p&gt;Maybe it has to do something with &lt;strong&gt;PATH?&lt;/strong&gt; Could someone explain in simple English what &lt;strong&gt;PATH&lt;/strong&gt; exactly is and how I could make my default python to be python3 when I run &lt;strong&gt;python --version&lt;/strong&gt; in the terminal?&lt;/p&gt;</t>
  </si>
  <si>
    <t>2018-04-07 05:52:43.863000+00:00</t>
  </si>
  <si>
    <t>2018-04-07 20:21:56.860000+00:00</t>
  </si>
  <si>
    <t>python|python-3.x|macos|terminal|homebrew</t>
  </si>
  <si>
    <t>JavaFx moving images</t>
  </si>
  <si>
    <t>&lt;p&gt;Hello all so I'm creating a simple 2D game and so far i've had a bit of a nightmare trying to get things to communicate with each other. So far i have a 'main menu', 'game grid' and a image showing on the grid. I'm now tackling the movement off it but i can't seem to get it working. &lt;/p&gt;
&lt;pre&gt;&lt;code&gt;package application;
import javafx.event.EventHandler;
import javafx.geometry.Pos;
import javafx.scene.Scene;
import javafx.scene.layout.ColumnConstraints;
import javafx.scene.layout.GridPane;
import javafx.scene.layout.RowConstraints;
import javafx.scene.paint.Color;
import javafx.stage.Stage;
import javafx.scene.layout.HBox;
import javafx.scene.Group;
import javafx.scene.image.ImageView;
import javafx.scene.input.KeyEvent;
import javafx.scene.image.Image;
public class Level {
// private static Array[] level1;
// private WarehouseKeeper warehouse;
private static ImageView image1 = ImageLoader.showWareHouseImage();
private static final int KEYBOARD_MOVEMENT_DELTA = 2;
public static void runLevel1(Stage theStage) {
    // ImageView image = new ImageView((Element)
    // ImageLoader.wareHouseImage);
    // WarehouseKeeper warehouse = new
    // WarehouseKeeper(ImageLoader.wareHouseImage);
    Group root = new Group();
    int columnAmount = 12;
    int rowAmount = 12;
    GridPane gameGrid = new GridPane();
    for (int i = 0; i &amp;lt; columnAmount; i++) {
        ColumnConstraints columnn = new ColumnConstraints(45);
        gameGrid.getColumnConstraints().add(columnn);
    }
    for (int i = 0; i &amp;lt; rowAmount; i++) {
        RowConstraints row = new RowConstraints(45);
        gameGrid.getRowConstraints().add(row);
    }
    gameGrid.setStyle("-fx-background-color: white; -fx-grid-lines-visible:true");
    Scene scene = new Scene(root, (columnAmount * 40) + 66, (rowAmount * 40) + 66, Color.WHITE);
    image(root, gameGrid);
    moveWareHouse(scene, createKeeper());
    theStage.setScene(scene);
    theStage.show();
}
private static void image(Group root, GridPane gameGrid) {
    // ImageLoader.wareHouseImage;
    /*
     * ImageView wareHouse = new ImageView(); wareHouse.setFitHeight(45);
     * wareHouse.setFitWidth(45);
     * 
     * Image image1 = ImageLoader.showWareHouseImage();
     * wareHouse.setImage(image1);
     */
    ImageView image1 = ImageLoader.showWareHouseImage();
    final HBox picture = new HBox();
    picture.getChildren().add(image1);
    gameGrid.setAlignment(Pos.CENTER);
    // gameGrid.getChildren().add(wareHouse);
    gameGrid.add(picture, 7, 9);
    root.getChildren().add(gameGrid);
}
private static WarehouseKeeper createKeeper() {
    final WarehouseKeeper keeper = new WarehouseKeeper(image1);
    return keeper;
}
private static void moveWareHouse(Scene scene, final WarehouseKeeper keeper) {
    scene.setOnKeyPressed(new EventHandler&amp;lt;KeyEvent&amp;gt;() {
        @Override
        public void handle(KeyEvent event) {
            switch (event.getCode()) {
            case W:
                keeper.setyPosition(keeper.getyPosition() - KEYBOARD_MOVEMENT_DELTA);
                break;
            case D:
                keeper.setxPosition(keeper.getxPosition() + KEYBOARD_MOVEMENT_DELTA);
                break;
            case A:
                keeper.setyPosition(keeper.getyPosition() + KEYBOARD_MOVEMENT_DELTA);
                break;
            case S:
                keeper.setxPosition(keeper.getxPosition() - KEYBOARD_MOVEMENT_DELTA);
                break;
            }
        }
    });
}
&lt;/code&gt;&lt;/pre&gt;
&lt;p&gt;}&lt;/p&gt;
&lt;pre&gt;&lt;code&gt;package application;
import javafx.scene.image.ImageView;
import javafx.scene.image.Image;
import javafx.scene.input.KeyEvent;
public class WarehouseKeeper extends ImageLoader {
private Image playerImage;
private ImageView image;
private int speed;
private double xPosition;
private double yPosition;
public WarehouseKeeper(ImageView wareHouseImage) {
    super(wareHouseImage);
    this.speed = speed;
    this.xPosition = xPosition;
    this.yPosition = yPosition;
    this.wareHouseImage.relocate(xPosition, yPosition);
}
public void updateUI() {
    wareHouseImage.relocate(xPosition, yPosition);
}
public double getCenterX() {
    return xPosition * 0.5;
}
public double getCenterY() {
    return yPosition * 0.5;
}
public int getSpeed() {
    return speed;
}
public void setSpeed(int speed) {
    this.speed = speed;
}
public double getxPosition() {
    return xPosition;
}
// one of the ideas i had
public void setxPosition(double xPosition) {
    this.xPosition = xPosition.setTranslateX(1.0);
}
public double getyPosition() {
    return yPosition;
}
public void setyPosition(double d) {
    this.yPosition = d + 1.0;
}
public void setTranslateY(double yPosition) {
    // TODO Auto-generated method stub
    yPosition = yPosition + 2.0;
}
&lt;/code&gt;&lt;/pre&gt;
&lt;p&gt;}&lt;/p&gt;
&lt;pre&gt;&lt;code&gt;package application;
import javafx.scene.image.Image;
import javafx.scene.image.ImageView;
public class ImageLoader {
protected ImageView wareHouseImage;
private Object diamondImage;
private Object wallImage;
private Object mapImage;
private Object crateImage;
public ImageLoader(ImageView wareHouseImage) {
    this.wareHouseImage = showWareHouseImage();
}
public ImageView getWareHouseImage() {
    return wareHouseImage;
}
public void setWareHouseImage(Image wareHouseImage) {
    this.wareHouseImage = showWareHouseImage();
}
public static ImageView showWareHouseImage() {
    ImageView wareHouse = new ImageView();
    wareHouse.setFitHeight(45);
    wareHouse.setFitWidth(45);
    Image wareHouseImage = new Image("application/warehouse.png");
    wareHouse.setImage(wareHouseImage);
    return wareHouse;
}
public Object getDiamondImage() {
    return diamondImage;
}
public void setDiamondImage(Object diamondImage) {
    this.diamondImage = diamondImage;
}
public Object getWallImage() {
    return wallImage;
}
public void setWallImage(Object wallImage) {
    this.wallImage = wallImage;
}
public Object getMapImage() {
    return mapImage;
}
public void setMapImage(Object mapImage) {
    this.mapImage = mapImage;
}
public Object getCrateImage() {
    return crateImage;
}
public void setCrateImage(Object crateImage) {
    this.crateImage = crateImage;
}
&lt;/code&gt;&lt;/pre&gt;
&lt;p&gt;}&lt;/p&gt;</t>
  </si>
  <si>
    <t>2017-02-16 00:20:20.580000+00:00</t>
  </si>
  <si>
    <t>2018-08-02 01:34:07.237000+00:00</t>
  </si>
  <si>
    <t>java|javafx|sprite|game-physics</t>
  </si>
  <si>
    <t>Playing iTunes purchased movies using safari - DRM protected content iOS</t>
  </si>
  <si>
    <t>&lt;p&gt;In my application i want to play iTunes purchased movies (DRM Protected content) for that what i did is passing the HTTP URL to safari and safari will play the DRM protected file.This HTTP URL is pointing the DRM protected file.I'm opening safari in the normal way by [[UIApplication sharedApplication] openURL:url] method. It is working fine in iOS 7 and prior versions. Unfortunately this feature is not working in iOS 8, it opens safari and showing play symbol with cross mark. Please suggest me any workaround to achieve the solution in iOS 8.&lt;/p&gt;</t>
  </si>
  <si>
    <t>2014-09-22 13:15:29.487000+00:00</t>
  </si>
  <si>
    <t>2016-01-18 06:21:46.967000+00:00</t>
  </si>
  <si>
    <t>iphone|ipad|cocoa-touch|ios8|drm</t>
  </si>
  <si>
    <t>Conditional Queries within a Wordpress Loop</t>
  </si>
  <si>
    <t>&lt;p&gt;I'm going to have a WP_Query run with arguments based on user input. The user can select multiple categories/terms and the query will filter based on the AND boolean.&lt;/p&gt;
&lt;pre&gt;&lt;code&gt;// main arguments
$args = array(
    'tax_query' =&amp;gt; array(
        'relation' =&amp;gt; 'AND',
        array(
            'taxonomy' =&amp;gt; 'industry',
            'terms'    =&amp;gt; $user_input,
        ),
        array(
            'taxonomy' =&amp;gt; 'format',
            'terms'    =&amp;gt; $user_input2,
        ),
    ),
);
// less specific arguments
$lessargs = array(
    'tax_query' =&amp;gt; array(
        array(
            'taxonomy' =&amp;gt; 'industry',
            'terms'    =&amp;gt; $user_input,
        ),
    ),
);
&lt;/code&gt;&lt;/pre&gt;
&lt;p&gt;If no results are returned in the first query, I want to run the second query with less specificity ($lessargs). I know I need to use if/else statements but I don't know the correct way to do this within the loop. Example:&lt;/p&gt;
&lt;pre&gt;&lt;code&gt;&amp;lt;?php $the_query = new WP_Query( $args ); ?&amp;gt;
&amp;lt;?php if ($the_query-&amp;gt;have_posts()) : ?&amp;gt;
     &amp;lt;?php while ($the_query-&amp;gt;have_posts()) : the_post(); ?&amp;gt;
        // Return Query Results
     &amp;lt;?php endwhile; ?&amp;gt;
  &amp;lt;?php else : ?&amp;gt;
    &amp;lt;?php $the_second_query = new WP_Query( $less_args ); ?&amp;gt;
    &amp;lt;?php while ($the_second_query-&amp;gt;have_posts()) : the_post(); ?&amp;gt;
        // Return Second Query Results
    &amp;lt;?php endwhile; ?&amp;gt;
&amp;lt;?php endif; ?&amp;gt;
&lt;/code&gt;&lt;/pre&gt;
&lt;p&gt;Is this the proper way to conditionally call queries if the previous query returns empty?&lt;/p&gt;</t>
  </si>
  <si>
    <t>2016-03-29 21:37:07.197000+00:00</t>
  </si>
  <si>
    <t>2016-03-29 22:46:01.730000+00:00</t>
  </si>
  <si>
    <t>2016-03-29 21:52:39.840000+00:00</t>
  </si>
  <si>
    <t>Entity Framework 6 define a REALLY optional foreign key</t>
  </si>
  <si>
    <t>&lt;p&gt;Say I have two tables:&lt;/p&gt;
&lt;pre&gt;&lt;code&gt;Products
[ProductID] PK
[Weight]
[ProductCode]
&lt;/code&gt;&lt;/pre&gt;
&lt;p&gt;and&lt;/p&gt;
&lt;pre&gt;&lt;code&gt;KnownProductCodes
[ProductCode] PK
[Description]
&lt;/code&gt;&lt;/pre&gt;
&lt;p&gt;Now I want my &lt;code&gt;Product&lt;/code&gt; entity to have a &lt;code&gt;KnownProductCodeDetails&lt;/code&gt; property. BUT the interesting thing here is that &lt;code&gt;Products.ProductCode&lt;/code&gt; may contain EITHER product codes that DO exist in the &lt;code&gt;KnownProductCodes&lt;/code&gt; table, OR the product codes THAT DON'T EXIST in &lt;code&gt;KnownProductCodes&lt;/code&gt; table.&lt;/p&gt;
&lt;p&gt;So, my question is: how do I create such a relationship between the two entities in Entity Framework?&lt;/p&gt;
&lt;p&gt;PS. By the way, is it possible for an entity to have a foreign relationship without having a corresponding constraint in the database?&lt;/p&gt;
&lt;p&gt;Thanks!&lt;/p&gt;
&lt;p&gt;==
Details: EF 6.1.2, Code first&lt;/p&gt;</t>
  </si>
  <si>
    <t>2015-01-21 19:56:05.310000+00:00</t>
  </si>
  <si>
    <t>2015-01-22 21:49:36.253000+00:00</t>
  </si>
  <si>
    <t>sql-server|tsql|ef-code-first|entity-framework-6|foreign-key-relationship</t>
  </si>
  <si>
    <t>android studio - radial gradient not working on phone</t>
  </si>
  <si>
    <t>&lt;p&gt;I'm trying to set a radial linear background on my app. I currently have it working on the preview, but when I run my app on my Samsung Galaxy S4 it makes the whole background just the starting color.&lt;/p&gt;
&lt;p&gt;Preview look:&lt;/p&gt;
&lt;p&gt;&lt;a href="https://i.stack.imgur.com/TOrL8.png" rel="nofollow noreferrer"&gt;&lt;img src="https://i.stack.imgur.com/TOrL8.png" alt="enter image description here"&gt;&lt;/a&gt;&lt;/p&gt;
&lt;p&gt;Samsung Galaxy S4 look:&lt;/p&gt;
&lt;p&gt;&lt;a href="https://i.stack.imgur.com/S6Pst.png" rel="nofollow noreferrer"&gt;&lt;img src="https://i.stack.imgur.com/S6Pst.png" alt="enter image description here"&gt;&lt;/a&gt;&lt;/p&gt;
&lt;p&gt;Here is my XML file:&lt;/p&gt;
&lt;pre&gt;&lt;code&gt;&amp;lt;?xml version="1.0" encoding="utf-8"?&amp;gt;
&amp;lt;shape xmlns:android="http://schemas.android.com/apk/res/android"
    android:shape="rectangle" &amp;gt;
    &amp;lt;gradient
        android:type="radial"
        android:startColor="#f3e5f5"
        android:endColor="#9c27b0"
        android:gradientRadius="600"
        android:angle="270"
        android:centerX="50%"
        android:centerY="20%"/&amp;gt;
&amp;lt;/shape&amp;gt;
&lt;/code&gt;&lt;/pre&gt;
&lt;p&gt;Any idea what's wrong?&lt;/p&gt;</t>
  </si>
  <si>
    <t>2016-06-07 02:57:59.410000+00:00</t>
  </si>
  <si>
    <t>2017-01-10 08:43:18.793000+00:00</t>
  </si>
  <si>
    <t>2016-06-07 18:34:54.870000+00:00</t>
  </si>
  <si>
    <t>android-studio|background|samsung-mobile|linear-gradients</t>
  </si>
  <si>
    <t>How to refresh parent form when in child form is button clicked?</t>
  </si>
  <si>
    <t>&lt;p&gt;then closing child form is working this command:&lt;/p&gt;
&lt;pre&gt;&lt;code&gt;private void listView1_MouseDoubleClick(object sender, EventArgs e)
{
    ListViewItem item = listView1.SelectedItems[0];
    string s = item.SubItems[6].Text;
    q = m;
    CommercialOfferEditProperties ob = new CommercialOfferEditProperties(s, q);
    ob.FormClosed += new FormClosedEventHandler(ob_FormClosed);
    ob.Show(); //show child
}
void ob_FormClosed(object sender, FormClosedEventArgs e)
{
   some action
}
&lt;/code&gt;&lt;/pre&gt;
&lt;p&gt;But how to run action &lt;code&gt;ob_FormClosed&lt;/code&gt; or run created new action, when in child form is button clicked?&lt;/p&gt;</t>
  </si>
  <si>
    <t>2011-09-13 18:19:46.680000+00:00</t>
  </si>
  <si>
    <t>2011-09-13 19:11:11.097000+00:00</t>
  </si>
  <si>
    <t>Anchor element doesn't open the href on EDGE when svg is used</t>
  </si>
  <si>
    <t>&lt;p&gt;I have the following code:&lt;/p&gt;
&lt;pre&gt;&lt;code&gt;&amp;lt;a target="_blank" href={this.props.FacebookUrl}&amp;gt;
  &amp;lt;svg className="icon svg-facebook"&amp;gt;
     &amp;lt;use xlinkHref={'/Content/icons/sprite/icons-common.svg#facebook'} /&amp;gt;
  &amp;lt;/svg&amp;gt; 
&amp;lt;/a&amp;gt;
Generated Code:
&amp;lt;a target="_blank" href="https://www.facebook.com/facebook" data-reactid=".dzu29bnjgg.0.0.0.2.0.1.0.0.0"&amp;gt;
  &amp;lt;svg class="icon svg-facebook" data-reactid=".dzu29bnjgg.0.0.0.2.0.1.0.0.0.0"&amp;gt;
    &amp;lt;use xmlns:xlink="http://www.w3.org/1999/xlink" xlink:href="/Content/icons/sprite/icons-common.svg#facebook" data-reactid=".dzu29bnjgg.0.0.0.2.0.1.0.0.0.0.0"&amp;gt;
    &amp;lt;/use&amp;gt;
  &amp;lt;/svg&amp;gt;
&amp;lt;/a&amp;gt;
&lt;/code&gt;&lt;/pre&gt;
&lt;p&gt;Clicking on the Anchor opens the Facebook Url besides on EDGE&lt;/p&gt;
&lt;p&gt;What's the problem?&lt;/p&gt;</t>
  </si>
  <si>
    <t>2016-05-18 12:53:57.923000+00:00</t>
  </si>
  <si>
    <t>2016-05-18 13:00:26.830000+00:00</t>
  </si>
  <si>
    <t>2016-05-18 12:58:06.690000+00:00</t>
  </si>
  <si>
    <t>Problems to create a dynamic link for one of my menu buttons in a wordpress website</t>
  </si>
  <si>
    <t>&lt;p&gt;The link is to a page with a booking widget and needs to include the text &lt;code&gt;?certificate=&lt;/code&gt; and the current users email address. The email address gets passed to the booking widget which then allows the user to book appointments they've already purchased. &lt;/p&gt;
&lt;p&gt;I found a suggestion and some code but cannot make it work. The suggestion was to: &lt;/p&gt;
&lt;blockquote&gt;
  &lt;p&gt;Make a custom menu link in the wordpress admin panel with a # for the
  Url.&lt;/p&gt;
&lt;/blockquote&gt;
&lt;p&gt;Then the code is suposed to do the rest. Ive tried putting the code in the &lt;code&gt;header.php&lt;/code&gt; file as well as making it into a plugin but in each case it breaks the website. Here's the code I have so far...&lt;/p&gt;
&lt;p&gt;&lt;div class="snippet" data-lang="js" data-hide="false" data-console="true" data-babel="false"&gt;_x000D_
&lt;div class="snippet-code"&gt;_x000D_
&lt;pre class="snippet-code-html lang-html prettyprint-override"&gt;&lt;code&gt;&amp;lt;?php_x000D_
if (is_user_logged_in()){ ?&amp;gt;_x000D_
  &amp;lt;script&amp;gt;_x000D_
    $(document).ready(function(e) {    _x000D_
      var targetNav = $('li.menu-item menu-item-type-custom menu-item-object-custom menu-item-557 a');_x000D_
   var userEmail = '&amp;lt;?php $current_user = wp_get_current_user(); echo $current_user-&amp;gt;user_email;?&amp;gt;';_x000D_
   var userUrl = 'https://www.ourlinguafranca.com/book/' + '?certificate=' + userEmail/;_x000D_
      targetNav.attr('href',userUrl);_x000D_
    });_x000D_
  &amp;lt;/script&amp;gt;_x000D_
&amp;lt;?php }  else { ?&amp;gt;_x000D_
  &amp;lt;script&amp;gt;_x000D_
    $(document).ready(function(e) {    _x000D_
      var targetNav = $('li.menu-item menu-item-type-custom menu-item-object-custom menu-item-557 a');_x000D_
      targetNav.attr('href','https://www.ourlinguafranca.com/my-account/');_x000D_
    });_x000D_
  &amp;lt;/script&amp;gt;_x000D_
&amp;lt;?php } ?&amp;gt;&lt;/code&gt;&lt;/pre&gt;_x000D_
&lt;/div&gt;_x000D_
&lt;/div&gt;_x000D_
&lt;/p&gt;</t>
  </si>
  <si>
    <t>2017-03-19 17:37:46.360000+00:00</t>
  </si>
  <si>
    <t>2017-03-20 05:55:25.533000+00:00</t>
  </si>
  <si>
    <t>2017-03-19 22:31:54.990000+00:00</t>
  </si>
  <si>
    <t>How to encrypt your files online so no one can use it in future?</t>
  </si>
  <si>
    <t>&lt;p&gt;I know it may sound silly, but i worked for a client that seems not willing to pay me, but is making money with his website...i still have access to the ftp...so, i'm not going to tear down the website if he doesnt pay, but i would at least protect my code that i gave him...so in case i'm sure that he cant resell or use again...&lt;/p&gt;</t>
  </si>
  <si>
    <t>2010-10-04 04:47:08.303000+00:00</t>
  </si>
  <si>
    <t>2010-10-04 07:43:02.960000+00:00</t>
  </si>
  <si>
    <t>encryption|password-protection</t>
  </si>
  <si>
    <t>How to Delete Directory from SQL Server?</t>
  </si>
  <si>
    <t>&lt;p&gt;I have the following procedure which takes as parameter the name of database and the path and then creates a directory. My problem here I need override on the folder or delete it and then create a new one any idea of how to do such a thing&lt;/p&gt;
&lt;p&gt;NOTE: this procedure creates in folder in depth of 0 and 1&lt;/p&gt;
&lt;pre&gt;&lt;code&gt;ALTER PROCEDURE[dbo].[SP_CreateFolder]
    @P_PATH VARCHAR(100),
    @P_DBName VARCHAR(100)
AS
    DECLARE @DBName sysname
    DECLARE @DataPath nvarchar(500)
    DECLARE @LogPath nvarchar(500)
    DECLARE @DirTree TABLE (subdirectory nvarchar(255), depth INT)
    -- Initialize variables
    SET @DBName = @P_DBName
    SET @DataPath = @P_PATH
    -- @DataPath values
    INSERT INTO @DirTree(subdirectory, depth)
      EXEC master.sys.xp_dirtree @DataPath
    SELECT * FROM @DirTree
    --  Create the @DataPath directory
    --IF (SELECT depth from @DirTree)!= 1
    --EXEC master.dbo.xp_Delete_file @DBName
    IF NOT EXISTS (SELECT 1 FROM @DirTree WHERE subdirectory = @DBName)
    BEGIN
        EXEC master.dbo.xp_create_subdir @DataPath
    END
    -- Remove all records from @DirTree
    DELETE FROM @DirTree
&lt;/code&gt;&lt;/pre&gt;</t>
  </si>
  <si>
    <t>2016-12-21 21:08:48.517000+00:00</t>
  </si>
  <si>
    <t>2016-12-21 22:29:50.007000+00:00</t>
  </si>
  <si>
    <t>2016-12-21 21:10:18.617000+00:00</t>
  </si>
  <si>
    <t>sql|sql-server|directory|override</t>
  </si>
  <si>
    <t>User Resizing of Row and Columns in TableLayoutPanel At Runtime</t>
  </si>
  <si>
    <t>&lt;p&gt;I'm working on a WinForm project and "trying" to create a TableLayoutPanel that the user can resize at runtime like the behavior of the SplitContainer. I've found some code that partially does this but it's incomplete. Can someone please help me out here?&lt;/p&gt;
&lt;p&gt;Thanks in advance,
-DA &lt;/p&gt;
&lt;p&gt;This is the code I have so far that comes from a thread I found on CodeProject. The only thing different that I've done in my own is create a customTableLayoutPanel that inherits from TableLayoutPanel.&lt;/p&gt;
&lt;pre&gt;&lt;code&gt;public partial class Form1 : Form
{
    bool resizing = false;
    TableLayoutRowStyleCollection rowStyles;
    TableLayoutColumnStyleCollection columnStyles;
    public Form1()
    {
        InitializeComponent();
    }
    private void Form1_Load(object sender, EventArgs e)
    {
        rowStyles = tableLayoutPanel1.RowStyles;
        columnStyles = tableLayoutPanel1.ColumnStyles;
    }
    private void tableLayoutPanel1_MouseDown(object sender, MouseEventArgs e)
    {
        if (e.Button == System.Windows.Forms.MouseButtons.Left)
        {
            resizing = true;
        }
    }
    private void tableLayoutPanel1_MouseMove(object sender, MouseEventArgs e)
    {
        if (resizing)
        {
            columnStyles[0].SizeType = SizeType.Absolute;
            rowStyles[0].SizeType = SizeType.Absolute;
            rowStyles[0].Height = e.Y;
            columnStyles[0].Width = e.X;
        }
    }
    private void tableLayoutPanel1_MouseUp(object sender, MouseEventArgs e)
    {
        if (e.Button == System.Windows.Forms.MouseButtons.Left)
        {
            resizing = false;
        }
    }
}
&lt;/code&gt;&lt;/pre&gt;</t>
  </si>
  <si>
    <t>2013-06-18 20:39:53.287000+00:00</t>
  </si>
  <si>
    <t>2016-04-05 12:42:29.460000+00:00</t>
  </si>
  <si>
    <t>2013-06-19 15:08:22.753000+00:00</t>
  </si>
  <si>
    <t>How do I insert a variable entered into a textbox into a text string with javascript?</t>
  </si>
  <si>
    <t>&lt;p&gt;I'm trying to generate a link &lt;/p&gt;
&lt;pre&gt;&lt;code&gt;&amp;lt;a href="sms://[mobilenumber];body=exampletext"&amp;gt;Send Sms/Text&amp;lt;/a&amp;gt;
&lt;/code&gt;&lt;/pre&gt;
&lt;p&gt;but need to have the user enter the [mobilenumber] into a separate textbox.&lt;/p&gt;</t>
  </si>
  <si>
    <t>2013-11-14 00:23:16.057000+00:00</t>
  </si>
  <si>
    <t>2017-07-10 10:52:47.640000+00:00</t>
  </si>
  <si>
    <t>How to build a control programatically?</t>
  </si>
  <si>
    <t>&lt;p&gt;I have custom control written in Java. For the sake of simplicity lets assume that it looks like this:&lt;/p&gt;
&lt;pre&gt;&lt;code&gt;public class HelloworldControl extends UIComponentBase {
    @Override
    public void decode(FacesContext context) {
        String cid = this.getClientId(context);
        ...
        super.decode(context);
    }
    @Override
    public void encodeBegin(FacesContext context) throws IOException {
        ResponseWriter writer = context.getResponseWriter();
        writer.writeText("Hello world!", this);
        // I want a view!!
    }
    @Override
    public void encodeEnd(FacesContext context) throws IOException {
         ResponseWriter writer = context.getResponseWriter();
         ...
    }
    public void restoreState(FacesContext context, Object state) {
        Object values[] = (Object[]) state;
        ...
        super.restoreState(context, values[0]); 
    }
    public Object saveState(FacesContext context) {
        Object values[] = ...
    }
}
&lt;/code&gt;&lt;/pre&gt;
&lt;p&gt;I would like to add programatically child control to it. For example I would like a child view control to render a view just under the Hellow world text.&lt;/p&gt;
&lt;p&gt;How can i do this? What is the standard procedure to build dynamically a control?&lt;/p&gt;
&lt;p&gt;To put it simply - I want programatically build a hierarchy of standard components and I want to attach it to my control.&lt;/p&gt;</t>
  </si>
  <si>
    <t>2012-06-08 11:48:55.570000+00:00</t>
  </si>
  <si>
    <t>2012-06-09 10:37:43.507000+00:00</t>
  </si>
  <si>
    <t>2012-06-08 12:36:43.093000+00:00</t>
  </si>
  <si>
    <t>xpages|lotus-domino</t>
  </si>
  <si>
    <t>PHP - Parsing XML Challenge</t>
  </si>
  <si>
    <t>&lt;p&gt;I'm trying to parse a feed similar to the following:&lt;/p&gt;
&lt;pre&gt;&lt;code&gt;&amp;lt;?xml version="1.0" encoding="utf-8" standalone="yes"?&amp;gt;
&amp;lt;feed xml:base="https://api4.mysite.com/api/" xmlns:m="http://schemas.microsoft.com/ado/2007/08/dataservices/metadata" xmlns="http://www.w3.org/2005/Atom"&amp;gt;
  &amp;lt;title type="text"&amp;gt;Customers&amp;lt;/title&amp;gt;
  &amp;lt;id&amp;gt;https://api4.mysite.com/api/Customers/&amp;lt;/id&amp;gt;
  &amp;lt;updated&amp;gt;2017-07-27T08:00:15Z&amp;lt;/updated&amp;gt;
  &amp;lt;link rel="self" title="Customers" href="Customers" /&amp;gt;
  &amp;lt;entry&amp;gt;
    &amp;lt;id&amp;gt;https://api4.mysite.com/api/Contacts('00000001-A000-0000-1000-030102101201')&amp;lt;/id&amp;gt;
    &amp;lt;title type="text"&amp;gt;&amp;lt;/title&amp;gt;
    &amp;lt;updated&amp;gt;2017-07-27T08:00:15Z&amp;lt;/updated&amp;gt;
    &amp;lt;author&amp;gt;
      &amp;lt;name /&amp;gt;
    &amp;lt;/author&amp;gt;
    &amp;lt;link rel="edit" title="Contact" href="Contacts('00000001-A000-0000-1000-030102101201')" /&amp;gt;
    &amp;lt;link rel="http://schemas.microsoft.com/ado/2007/08/dataservices/related/ContactType" type="application/atom+xml;type=feed" title="ContactType" href="Contacts('00000001-A000-0000-1000-030102101201')/ContactType" /&amp;gt;
    &amp;lt;link rel="http://schemas.microsoft.com/ado/2007/08/dataservices/related/ContactPhone" type="application/atom+xml;type=entry" title="ContactPhone" href="Contacts('00000001-A000-0000-1000-030102101201')/ContactPhone" /&amp;gt;
    &amp;lt;link rel="http://schemas.microsoft.com/ado/2007/08/dataservices/related/Job" type="application/atom+xml;type=feed" title="Job" href="Contacts('00000001-A000-0000-1000-030102101201')/Job" /&amp;gt;
    &amp;lt;link rel="http://schemas.microsoft.com/ado/2007/08/dataservices/related/Inquiry" type="application/atom+xml;type=feed" title="Inquiry" href="Contacts('00000001-A000-0000-1000-030102101201')/Inquiry" /&amp;gt;
    &amp;lt;link rel="http://schemas.microsoft.com/ado/2007/08/dataservices/related/Address" type="application/atom+xml;type=entry" title="Address" href="Contacts('00000001-A000-0000-1000-030102101201')/Address" /&amp;gt;
    &amp;lt;link rel="http://schemas.microsoft.com/ado/2007/08/dataservices/related/AdditionalContact" type="application/atom+xml;type=feed" title="AdditionalContact" href="Contacts('00000001-A000-0000-1000-030102101201')/AdditionalContact" /&amp;gt;
    &amp;lt;link rel="http://schemas.microsoft.com/ado/2007/08/dataservices/related/Company" type="application/atom+xml;type=entry" title="Company" href="Contacts('00000001-A000-0000-1000-030102101201')/Company" /&amp;gt;
    &amp;lt;link rel="http://schemas.microsoft.com/ado/2007/08/dataservices/related/CustomField" type="application/atom+xml;type=feed" title="CustomField" href="Contacts('00000001-A000-0000-1000-030102101201')/CustomField" /&amp;gt;
    &amp;lt;link rel="http://schemas.microsoft.com/ado/2007/08/dataservices/related/Activity" type="application/atom+xml;type=feed" title="Activity" href="Contacts('00000001-A000-0000-1000-030102101201')/Activity" /&amp;gt;
    &amp;lt;link rel="http://schemas.microsoft.com/ado/2007/08/dataservices/related/FutureInterest" type="application/atom+xml;type=feed" title="FutureInterest" href="Contacts('00000001-A000-0000-1000-030102101201')/FutureInterest" /&amp;gt;
    &amp;lt;link rel="http://schemas.microsoft.com/ado/2007/08/dataservices/related/Note" type="application/atom+xml;type=feed" title="Note" href="Contacts('00000001-A000-0000-1000-030102101201')/Note" /&amp;gt;
    &amp;lt;link rel="http://schemas.microsoft.com/ado/2007/08/dataservices/related/C800ResponseLead" type="application/atom+xml;type=feed" title="C800ResponseLead" href="Contacts('00000001-A000-0000-1000-030102101201')/C800ResponseLead" /&amp;gt;
    &amp;lt;category term="MSharpModel.Contact" scheme="http://schemas.microsoft.com/ado/2007/08/dataservices/scheme" /&amp;gt;
    &amp;lt;content type="application/xml"&amp;gt;
      &amp;lt;m:properties&amp;gt;
        &amp;lt;d:id&amp;gt;00000001-A000-0000-1000-030102101201&amp;lt;/d:id&amp;gt;
        &amp;lt;d:companyId&amp;gt;2199&amp;lt;/d:companyId&amp;gt;
        &amp;lt;d:firstName&amp;gt;Shannon&amp;lt;/d:firstName&amp;gt;
        &amp;lt;d:lastName&amp;gt;Hall&amp;lt;/d:lastName&amp;gt;
        &amp;lt;d:middleInitial m:null="true" /&amp;gt;
        &amp;lt;d:title m:null="true" /&amp;gt;
        &amp;lt;d:incomeCode m:null="true" /&amp;gt;
        &amp;lt;d:ageCode m:null="true" /&amp;gt;
        &amp;lt;d:structureAgeCode m:null="true" /&amp;gt;
        &amp;lt;d:reference m:null="true" /&amp;gt;
        &amp;lt;d:businessName m:null="true" /&amp;gt;
        &amp;lt;d:contactPhoneId&amp;gt;1d32d3ad-c710-4963-a425-eb7853c4fdf9&amp;lt;/d:contactPhoneId&amp;gt;
        &amp;lt;d:primaryAddressId&amp;gt;b8a78bb8-3895-492f-a4a2-f6e287081dcf&amp;lt;/d:primaryAddressId&amp;gt;
        &amp;lt;d:website1 m:null="true" /&amp;gt;
        &amp;lt;d:website2 m:null="true" /&amp;gt;
        &amp;lt;d:website3 m:null="true" /&amp;gt;
        &amp;lt;d:email1 m:null="true" /&amp;gt;
        &amp;lt;d:isActive m:type="Edm.Boolean"&amp;gt;true&amp;lt;/d:isActive&amp;gt;
        &amp;lt;d:lastUpdate m:type="Edm.DateTime"&amp;gt;2015-05-15T14:49:45.143-04:00&amp;lt;/d:lastUpdate&amp;gt;
        &amp;lt;d:createdDate m:type="Edm.DateTime"&amp;gt;2015-05-15T14:49:45.143-04:00&amp;lt;/d:createdDate&amp;gt;
      &amp;lt;/m:properties&amp;gt;
    &amp;lt;/content&amp;gt;
  &amp;lt;/entry&amp;gt;
  &amp;lt;entry&amp;gt;
    &amp;lt;id&amp;gt;https://api4.mysite.com/api/Contacts('992ABCSA-1231-8381-JKL8-38KDLALNA881')&amp;lt;/id&amp;gt;
    &amp;lt;title type="text"&amp;gt;&amp;lt;/title&amp;gt;
    &amp;lt;updated&amp;gt;2017-07-27T08:00:15Z&amp;lt;/updated&amp;gt;
    &amp;lt;author&amp;gt;
      &amp;lt;name /&amp;gt;
    &amp;lt;/author&amp;gt;
    &amp;lt;link rel="edit" title="Contact" href="Contacts('992ABCSA-1231-8381-JKL8-38KDLALNA881')" /&amp;gt;
    &amp;lt;link rel="http://schemas.microsoft.com/ado/2007/08/dataservices/related/ContactType" type="application/atom+xml;type=feed" title="ContactType" href="Contacts('992ABCSA-1231-8381-JKL8-38KDLALNA881')/ContactType" /&amp;gt;
    &amp;lt;link rel="http://schemas.microsoft.com/ado/2007/08/dataservices/related/ContactPhone" type="application/atom+xml;type=entry" title="ContactPhone" href="Contacts('992ABCSA-1231-8381-JKL8-38KDLALNA881')/ContactPhone" /&amp;gt;
    &amp;lt;link rel="http://schemas.microsoft.com/ado/2007/08/dataservices/related/Job" type="application/atom+xml;type=feed" title="Job" href="Contacts('992ABCSA-1231-8381-JKL8-38KDLALNA881')/Job" /&amp;gt;
    &amp;lt;link rel="http://schemas.microsoft.com/ado/2007/08/dataservices/related/Inquiry" type="application/atom+xml;type=feed" title="Inquiry" href="Contacts('992ABCSA-1231-8381-JKL8-38KDLALNA881')/Inquiry" /&amp;gt;
    &amp;lt;link rel="http://schemas.microsoft.com/ado/2007/08/dataservices/related/Address" type="application/atom+xml;type=entry" title="Address" href="Contacts('992ABCSA-1231-8381-JKL8-38KDLALNA881')/Address" /&amp;gt;
    &amp;lt;link rel="http://schemas.microsoft.com/ado/2007/08/dataservices/related/AdditionalContact" type="application/atom+xml;type=feed" title="AdditionalContact"  ���
    &amp;lt;link rel="http://schemas.microsoft.com/ado/2007/08/dataservices/related/Company" type="application/atom+xml;type=entry" title="Company" href="Contacts('992ABCSA-1231-8381-JKL8-38KDLALNA881')/Company" /&amp;gt;
    &amp;lt;link rel="http://schemas.microsoft.com/ado/2007/08/dataservices/related/CustomField" type="application/atom+xml;type=feed" title="CustomField" href="Contacts('992ABCSA-1231-8381-JKL8-38KDLALNA881')/CustomField" /&amp;gt;
    &amp;lt;link rel="http://schemas.microsoft.com/ado/2007/08/dataservices/related/Activity" type="application/atom+xml;type=feed" title="Activity" href="Contacts('992ABCSA-1231-8381-JKL8-38KDLALNA881')/Activity" /&amp;gt;
    &amp;lt;link rel="http://schemas.microsoft.com/ado/2007/08/dataservices/related/FutureInterest" type="application/atom+xml;type=feed" title="FutureInterest" href="Contacts('992ABCSA-1231-8381-JKL8-38KDLALNA881')/FutureInterest" /&amp;gt;
    &amp;lt;link rel="http://schemas.microsoft.com/ado/2007/08/dataservices/related/Note" type="application/atom+xml;type=feed" title="Note" href="Contacts('992ABCSA-1231-8381-JKL8-38KDLALNA881')/Note" /&amp;gt;
    &amp;lt;link rel="http://schemas.microsoft.com/ado/2007/08/dataservices/related/C800ResponseLead" type="application/atom+xml;type=feed" title="C800ResponseLead" href="Contacts('992ABCSA-1231-8381-JKL8-38KDLALNA881')/C800ResponseLead" /&amp;gt;
    &amp;lt;category term="MSharpModel.Contact" scheme="http://schemas.microsoft.com/ado/2007/08/dataservices/scheme" /&amp;gt;
    &amp;lt;content type="application/xml"&amp;gt;
      &amp;lt;m:properties&amp;gt;
        &amp;lt;d:id&amp;gt;992ABCSA-1231-8381-JKL8-38KDLALNA881&amp;lt;/d:id&amp;gt;
        &amp;lt;d:companyId&amp;gt;2100&amp;lt;/d:companyId&amp;gt;
        &amp;lt;d:firstName&amp;gt;Jane&amp;lt;/d:firstName&amp;gt;
        &amp;lt;d:lastName&amp;gt;Fonda&amp;lt;/d:lastName&amp;gt;
        &amp;lt;d:middleInitial m:null="true" /&amp;gt;
        &amp;lt;d:title&amp;gt;Mrs.&amp;lt;/d:title&amp;gt;
        &amp;lt;d:incomeCode m:null="true" /&amp;gt;
        &amp;lt;d:ageCode m:null="true" /&amp;gt;
        &amp;lt;d:structureAgeCode m:null="true" /&amp;gt;
        &amp;lt;d:reference m:null="true" /&amp;gt;
        &amp;lt;d:businessName m:null="true" /&amp;gt;
        &amp;lt;d:contactPhoneId&amp;gt;427C367B-F490-412A-B9B0-ABABABABABAB&amp;lt;/d:contactPhoneId&amp;gt;
        &amp;lt;d:primaryAddressId&amp;gt;f7668325-ba95-4bde-b28d-0226bbd4d9c7&amp;lt;/d:primaryAddressId&amp;gt;
        &amp;lt;d:website1 m:null="true" /&amp;gt;
        &amp;lt;d:website2 m:null="true" /&amp;gt;
        &amp;lt;d:website3 m:null="true" /&amp;gt;
        &amp;lt;d:email1 m:null="true" /&amp;gt;
        &amp;lt;d:email1CanMail m:type="Edm.Boolean"&amp;gt;false&amp;lt;/d:email1CanMail&amp;gt;
        &amp;lt;d:email2 m:null="true" /&amp;gt;
        &amp;lt;d:email2CanMail m:type="Edm.Boolean"&amp;gt;false&amp;lt;/d:email2CanMail&amp;gt;
        &amp;lt;d:email3 m:null="true" /&amp;gt;
        &amp;lt;d:email3CanMail m:type="Edm.Boolean"&amp;gt;false&amp;lt;/d:email3CanMail&amp;gt;
        &amp;lt;d:isTagged m:type="Edm.Boolean" m:null="true" /&amp;gt;
        &amp;lt;d:structureValueCode m:null="true" /&amp;gt;
        &amp;lt;d:doNotMail m:type="Edm.Boolean" m:null="true" /&amp;gt;
        &amp;lt;d:yearHomeBuilt m:null="true" /&amp;gt;
        &amp;lt;d:maritalStatus m:null="true" /&amp;gt;
        &amp;lt;d:lengthOfResidence m:null="true" /&amp;gt;
        &amp;lt;d:styleOfHome m:null="true" /&amp;gt;
        &amp;lt;d:mailMergeName&amp;gt;Jesse Peters&amp;lt;/d:mailMergeName&amp;gt;
        &amp;lt;d:source&amp;gt;Access - KGuard&amp;lt;/d:source&amp;gt;
        &amp;lt;d:creationDate m:type="Edm.DateTime"&amp;gt;2015-05-15T14:49:27.06-04:00&amp;lt;/d:creationDate&amp;gt;
        &amp;lt;d:qbSyncDate m:type="Edm.DateTime" m:null="true" /&amp;gt;
        &amp;lt;d:qbId m:null="true" /&amp;gt;
        &amp;lt;d:isActive m:type="Edm.Boolean"&amp;gt;true&amp;lt;/d:isActive&amp;gt;
        &amp;lt;d:lastUpdate m:type="Edm.DateTime"&amp;gt;2015-05-15T14:49:27.06-04:00&amp;lt;/d:lastUpdate&amp;gt;
        &amp;lt;d:hasDNCPhone m:type="Edm.Boolean"&amp;gt;false&amp;lt;/d:hasDNCPhone&amp;gt;
        &amp;lt;d:hasDNEEmail m:type="Edm.Boolean"&amp;gt;false&amp;lt;/d:hasDNEEmail&amp;gt;
        &amp;lt;d:qbEditSequence m:null="true" /&amp;gt;
        &amp;lt;d:qbSyncData m:type="Edm.Boolean" m:null="true" /&amp;gt;
        &amp;lt;d:qbName m:null="true" /&amp;gt;
        &amp;lt;d:createdDate m:type="Edm.DateTime"&amp;gt;2015-05-15T14:49:27.06-04:00&amp;lt;/d:createdDate&amp;gt;
      &amp;lt;/m:properties&amp;gt;
    &amp;lt;/content&amp;gt;
  &amp;lt;/entry&amp;gt;
&amp;lt;/feed&amp;gt;
&lt;/code&gt;&lt;/pre&gt;
&lt;p&gt;but I'm having issues grabbing the namespaced sub- &amp;lt; entry &gt; tags. It went fine when I only got back 1, but now that I'm pulling in multiple I'm really struggling to get a good array of objects.&lt;/p&gt;
&lt;p&gt;Unfortunately, I've written so many different forms of my function, I'm not even sure which one comes closest now. &lt;/p&gt;
&lt;p&gt;Example 1:&lt;/p&gt;
&lt;pre&gt;&lt;code&gt;public function parseMultipleEntriesIntoAnObject($xml) {
        $z = new XMLReader();
        $z-&amp;gt;xml($xml);
        //while ($z-&amp;gt;read() &amp;amp;&amp;amp; $z-&amp;gt;name !== 'entry');
        // &amp;lt;content&amp;gt;
        // m:properties
        // d:&amp;lt;property_name
        $results = [];
        $key = "";
        while( $z-&amp;gt;read() ) {
            //print($z-&amp;gt;name);
            if ($z-&amp;gt;nodeType == XMLReader::ELEMENT &amp;amp;&amp;amp; $z-&amp;gt;name === 'entry') {
                $r = new \stdClass;
                //dd("Yeup");
                while ($z-&amp;gt;read()) {
                    // reached the &amp;lt;/entry&amp;gt;. skip to next                   
                    if ($z-&amp;gt;nodeType === XMLReader::END_ELEMENT &amp;amp;&amp;amp; $z-&amp;gt;name === 'entry') {
                        $results[] = $r;
                        $z-&amp;gt;next('entry');
                        $r = new \stdClass;
                    }
                    // this may mess up on nested elements. Oh well.
                    if ($z-&amp;gt;nodeType === XMLReader::ELEMENT) {
                        $key = $z-&amp;gt;name;
                    }
                    if ($z-&amp;gt;nodeType === XMLReader::TEXT) {
                        //echo "$key = $z-&amp;gt;value &amp;lt;br/&amp;gt;";
                        $r-&amp;gt;{$key} = $z-&amp;gt;value;
                    }   
                }
            }
        }
        $z-&amp;gt;close();
        return $results;
    }
&lt;/code&gt;&lt;/pre&gt;
&lt;p&gt;Examples 2 &amp;amp; 3:&lt;/p&gt;
&lt;pre&gt;&lt;code&gt;private function getXMLEntries($xml) {
        $resultsArray = [];
        $str = trim(preg_replace('/\s\s+/', '', $xml));
        $z = new XMLreader;
        $doc = new \DOMDocument;
        $z-&amp;gt;xml($str);
        $props = [];
        while ($z-&amp;gt;read() &amp;amp;&amp;amp; $z-&amp;gt;name !== 'entry');
        while ($z-&amp;gt;name === 'entry') {
            $x = simplexml_import_dom($doc-&amp;gt;importNode($z-&amp;gt;expand(), true));
            var_dump($x-&amp;gt;content);
            $resultsArray[] = $x;
            //$resultsArray[] = $z-&amp;gt;expand();
            $z-&amp;gt;next('entry');
        }
        return $resultsArray;
    }
    private function processXMLProperties($xml) {
        $str = trim(preg_replace('/\s\s+/', '', $xml));
        $z = new XMLreader;
        $z-&amp;gt;xml($str);
        $props = [];
        while ($z-&amp;gt;read() &amp;amp;&amp;amp; $z-&amp;gt;name !== 'm:properties');
        $key = "";
        while ($z-&amp;gt;read()) {
            if ($z-&amp;gt;nodeType === XMLReader::ELEMENT) {
                $key = $z-&amp;gt;name;
                $z-&amp;gt;read();
            }
            if ($z-&amp;gt;nodeType === XMLReader::TEXT) {
                $props[$key] = $z-&amp;gt;value;
            }
        } return $props; }
&lt;/code&gt;&lt;/pre&gt;
&lt;p&gt;Hopefully you can see what I'm trying to do. If it matters, this comes in via a Stream using Guzzle. Basically I need an array of objects, where each object contains the various properties of &amp;lt; m:properties &gt;, ideally without their d: prefix.&lt;/p&gt;
&lt;p&gt;Note that based on what I append to my query, any of the relevant &amp;lt; link ... sections could have data. &lt;/p&gt;
&lt;p&gt;Thanks for the help!&lt;/p&gt;</t>
  </si>
  <si>
    <t>2017-07-28 01:56:56.947000+00:00</t>
  </si>
  <si>
    <t>2017-07-29 04:06:57.687000+00:00</t>
  </si>
  <si>
    <t>php|xpath|xml-parsing|simplexml|xml-attribute</t>
  </si>
  <si>
    <t>Event on child div</t>
  </si>
  <si>
    <t>&lt;p&gt;I'd like to make only hovered rectangle switch class ��� not both.&lt;/p&gt;
&lt;p&gt;EDIT:
Updated jsFiddle:&lt;/p&gt;
&lt;p&gt;&lt;a href="http://jsfiddle.net/JE8v6/1/" rel="nofollow"&gt;http://jsfiddle.net/JE8v6/1/&lt;/a&gt;&lt;/p&gt;</t>
  </si>
  <si>
    <t>2012-03-04 11:40:34.737000+00:00</t>
  </si>
  <si>
    <t>2012-03-04 12:38:51.007000+00:00</t>
  </si>
  <si>
    <t>2012-03-04 11:54:06.557000+00:00</t>
  </si>
  <si>
    <t>js unterminated string literal document write</t>
  </si>
  <si>
    <t>&lt;p&gt;This is my js file ,
At this point, browser returns a syntax mistake I do not know how to deal with it .&lt;/p&gt;
&lt;p&gt;Css must be loaded by js because it is periodically changed. It must remain so , help me solve the the problem&lt;/p&gt;
&lt;pre&gt;&lt;code&gt;SyntaxError: unterminated string literal
&lt;/code&gt;&lt;/pre&gt;
&lt;p&gt;(this symbol make error =&gt; ' )
&lt;code&gt;document.write('&amp;lt;style type="text/css"&amp;gt;&lt;/code&gt;&lt;/p&gt;
&lt;pre&gt;&lt;code&gt;  document.write('&amp;lt;style type="text/css"&amp;gt;
  #filmy {background:#fff}
#filmy .film_container{width:182px;height:220px;overflow:hidden;float:left}
#filmy .film{width:182px}
#filmy .separator{margin-right:16px}
#filmy .film .screen_container{width:182px;height:137px}
#filmy .film .title_movie,#filmy .film a{font-weight:700;font-size:12px;color:#800}
#filmy .film .title_movie{height:35px;width:182px;overflow:hidden;text-align:left}
#filmy .film .dlugosc{margin-left:10px;font-size:11px;float:right}
#filmy .film .screen_container a{text-decoration:none}
#filmy .ratting_container img{vertical-align:middle}
#filmy{width:776px;margin:0 8px;height:214px}
#filmy .film .screen{width:180px;height:135px;border:1px solid #c6c6c6}
#filmy .ratting_container{text-align:left}
#filmy .film .dodano_left{font-size:11px;float:left;}
#filmy .film .dodano_right{font-size:11px;float:right;}
#filmy .ratting_container .background-small{float:left;width:12px;height:12px;background:url(http://tmp.cdn.sexplaneta.pl/img/icons/pusta-mala.jpg)}
#filmy .ratting_container .background-small .star-rest-container-small{overflow:hidden;height:12px} &amp;lt;/style&amp;gt;&amp;lt;div id="filmy"&amp;gt;&amp;lt;div class="film_container separator"&amp;gt;&amp;lt;table class="film" border="0" cellspacing="0" cellpadding="0"&amp;gt;&amp;lt;tr&amp;gt;&amp;lt;td colspan="2" valign="middle" class="screen_container"&amp;gt;&amp;lt;a target="_blank"href="http://www.sexplaneta.pl/filmy/22824/seksik-z-piekna-panienka/"&amp;gt;&amp;lt;img class="screen" src="http://img.cdn.sexplaneta.pl/thumbs/3/22824/01.jpg" alt="Seksik z pi��kn�� panienk��" title="Seksik z pi��kn�� panienk��" /&amp;gt;&amp;lt;/a&amp;gt;&amp;lt;/td&amp;gt;&amp;lt;/tr&amp;gt;&amp;lt;tr&amp;gt;&amp;lt;td colspan="2"&amp;gt;&amp;lt;div class="title_movie"&amp;gt;&amp;lt;a target="_blank"href="http://www.sexplaneta.pl/filmy/22824/seksik-z-piekna-panienka/"&amp;gt;Seksik z pi��kn�� panienk��&amp;lt;/a&amp;gt;&amp;lt;/div&amp;gt;&amp;lt;/td&amp;gt;&amp;lt;/tr&amp;gt;&amp;lt;tr&amp;gt;&amp;lt;td class="ratting_container" valign="middle" align="left"&amp;gt;&amp;lt;img src="http://tmp.cdn.sexplaneta.pl/img/icons/pusta-mala.jpg" alt="Oce��" /&amp;gt;&amp;lt;img src="http://tmp.cdn.sexplaneta.pl/img/icons/pusta-mala.jpg" alt="Oce��" /&amp;gt;&amp;lt;img src="http://tmp.cdn.sexplaneta.pl/img/icons/pusta-mala.jpg" alt="Oce��" /&amp;gt;&amp;lt;img src="http://tmp.cdn.sexplaneta.pl/img/icons/pusta-mala.jpg" alt="Oce��" /&amp;gt;&amp;lt;img src="http://tmp.cdn.sexplaneta.pl/img/icons/pusta-mala.jpg" alt="Oce��" /&amp;gt;&amp;lt;/td&amp;gt;&amp;lt;td valign="middle"&amp;gt;&amp;lt;span class="dlugosc"&amp;gt;D��ugo����: 27:27&amp;lt;/span&amp;gt;&amp;lt;/td&amp;gt;&amp;lt;/tr&amp;gt;&amp;lt;tr&amp;gt;&amp;lt;td valign="top"&amp;gt;&amp;lt;span class="dodano_left"&amp;gt;��r. 0 z 0&amp;lt;/span&amp;gt;&amp;lt;/td&amp;gt;&amp;lt;td valign="top"&amp;gt;&amp;lt;span class="dodano_right"&amp;gt;12 wy��wietle��&amp;lt;/span&amp;gt;&amp;lt;/td&amp;gt;&amp;lt;/tr&amp;gt;&amp;lt;tr&amp;gt;&amp;lt;td valign="top"&amp;gt;&amp;lt;span class="dodano_left"&amp;gt;Dodano:&amp;lt;/span&amp;gt;&amp;lt;/td&amp;gt;&amp;lt;td valign="top"&amp;gt;&amp;lt;span class="dodano_right"&amp;gt;24.11.2014 08:00&amp;lt;/span&amp;gt;&amp;lt;/td&amp;gt;&amp;lt;/tr&amp;gt;&amp;lt;/table&amp;gt;&amp;lt;/div&amp;gt;&amp;lt;div class="film_container separator"&amp;gt;&amp;lt;table class="film" border="0" cellspacing="0" cellpadding="0"&amp;gt;&amp;lt;tr&amp;gt;&amp;lt;td colspan="2" valign="middle" class="screen_container"&amp;gt;&amp;lt;a target="_blank"href="http://www.sexplaneta.pl/filmy/22823/ginger-spice-oddaje-swoje-kakaowe-oczko/"&amp;gt;&amp;lt;img class="screen" src="http://img.cdn.sexplaneta.pl/thumbs/3/22823/01.jpg" alt="Ginger Spice oddaje swoje kakaowe oczko" title="Ginger Spice oddaje swoje kakaowe oczko" /&amp;gt;&amp;lt;/a&amp;gt;&amp;lt;/td&amp;gt;&amp;lt;/tr&amp;gt;&amp;lt;tr&amp;gt;&amp;lt;td colspan="2"&amp;gt;&amp;lt;div class="title_movie"&amp;gt;&amp;lt;a target="_blank"href="http://www.sexplaneta.pl/filmy/22823/ginger-spice-oddaje-swoje-kakaowe-oczko/"&amp;gt;Ginger Spice oddaje swoje kakaowe oczko&amp;lt;/a&amp;gt;&amp;lt;/div&amp;gt;&amp;lt;/td&amp;gt;&amp;lt;/tr&amp;gt;&amp;lt;tr&amp;gt;&amp;lt;td class="ratting_container" valign="middle" align="left"&amp;gt;&amp;lt;img src="http://tmp.cdn.sexplaneta.pl/img/icons/pusta-mala.jpg" alt="Oce��" /&amp;gt;&amp;lt;img src="http://tmp.cdn.sexplaneta.pl/img/icons/pusta-mala.jpg" alt="Oce��" /&amp;gt;&amp;lt;img src="http://tmp.cdn.sexplaneta.pl/img/icons/pusta-mala.jpg" alt="Oce��" /&amp;gt;&amp;lt;img src="http://tmp.cdn.sexplaneta.pl/img/icons/pusta-mala.jpg" alt="Oce��" /&amp;gt;&amp;lt;img src="http://tmp.cdn.sexplaneta.pl/img/icons/pusta-mala.jpg" alt="Oce��" /&amp;gt;&amp;lt;/td&amp;gt;&amp;lt;td valign="middle"&amp;gt;&amp;lt;span class="dlugosc"&amp;gt;D��ugo����: 21:08&amp;lt;/span&amp;gt;&amp;lt;/td&amp;gt;&amp;lt;/tr&amp;gt;&amp;lt;tr&amp;gt;&amp;lt;td valign="top"&amp;gt;&amp;lt;span class="dodano_left"&amp;gt;��r. 0 z 0&amp;lt;/span&amp;gt;&amp;lt;/td&amp;gt;&amp;lt;td valign="top"&amp;gt;&amp;lt;span class="dodano_right"&amp;gt;247 wy��wietle��&amp;lt;/span&amp;gt;&amp;lt;/td&amp;gt;&amp;lt;/tr&amp;gt;&amp;lt;tr&amp;gt;&amp;lt;td valign="top"&amp;gt;&amp;lt;span class="dodano_left"&amp;gt;Dodano:&amp;lt;/span&amp;gt;&amp;lt;/td&amp;gt;&amp;lt;td valign="top"&amp;gt;&amp;lt;span class="dodano_right"&amp;gt;24.11.2014 06:00&amp;lt;/span&amp;gt;&amp;lt;/td&amp;gt;&amp;lt;/tr&amp;gt;&amp;lt;/table&amp;gt;&amp;lt;/div&amp;gt;&amp;lt;div class="film_container separator"&amp;gt;&amp;lt;table class="film" border="0" cellspacing="0" cellpadding="0"&amp;gt;&amp;lt;tr&amp;gt;&amp;lt;td colspan="2" valign="middle" class="screen_container"&amp;gt;&amp;lt;a target="_blank"href="http://www.sexplaneta.pl/filmy/22822/dwie-niunie-i-podwojne-dildo/"&amp;gt;&amp;lt;img class="screen" src="http://img.cdn.sexplaneta.pl/thumbs/3/22822/01.jpg" alt="Dwie niunie i podw����jne dildo" title="Dwie niunie i podw����jne dildo" /&amp;gt;&amp;lt;/a&amp;gt;&amp;lt;/td&amp;gt;&amp;lt;/tr&amp;gt;&amp;lt;tr&amp;gt;&amp;lt;td colspan="2"&amp;gt;&amp;lt;div class="title_movie"&amp;gt;&amp;lt;a target="_blank"href="http://www.sexplaneta.pl/filmy/22822/dwie-niunie-i-podwojne-dildo/"&amp;gt;Dwie niunie i podw����jne dildo&amp;lt;/a&amp;gt;&amp;lt;/div&amp;gt;&amp;lt;/td&amp;gt;&amp;lt;/tr&amp;gt;&amp;lt;tr&amp;gt;&amp;lt;td class="ratting_container" valign="middle" align="left"&amp;gt;&amp;lt;img src="http://tmp.cdn.sexplaneta.pl/img/icons/pusta-mala.jpg" alt="Oce��" /&amp;gt;&amp;lt;img src="http://tmp.cdn.sexplaneta.pl/img/icons/pusta-mala.jpg" alt="Oce��" /&amp;gt;&amp;lt;img src="http://tmp.cdn.sexplaneta.pl/img/icons/pusta-mala.jpg" alt="Oce��" /&amp;gt;&amp;lt;img src="http://tmp.cdn.sexplaneta.pl/img/icons/pusta-mala.jpg" alt="Oce��" /&amp;gt;&amp;lt;img src="http://tmp.cdn.sexplaneta.pl/img/icons/pusta-mala.jpg" alt="Oce��" /&amp;gt;&amp;lt;/td&amp;gt;&amp;lt;td valign="middle"&amp;gt;&amp;lt;span class="dlugosc"&amp;gt;D��ugo����: 14:53&amp;lt;/span&amp;gt;&amp;lt;/td&amp;gt;&amp;lt;/tr&amp;gt;&amp;lt;tr&amp;gt;&amp;lt;td valign="top"&amp;gt;&amp;lt;span class="dodano_left"&amp;gt;��r. 0 z 0&amp;lt;/span&amp;gt;&amp;lt;/td&amp;gt;&amp;lt;td valign="top"&amp;gt;&amp;lt;span class="dodano_right"&amp;gt;269 wy��wietle��&amp;lt;/span&amp;gt;&amp;lt;/td&amp;gt;&amp;lt;/tr&amp;gt;&amp;lt;tr&amp;gt;&amp;lt;td valign="top"&amp;gt;&amp;lt;span class="dodano_left"&amp;gt;Dodano:&amp;lt;/span&amp;gt;&amp;lt;/td&amp;gt;&amp;lt;td valign="top"&amp;gt;&amp;lt;span class="dodano_right"&amp;gt;24.11.2014 06:00&amp;lt;/span&amp;gt;&amp;lt;/td&amp;gt;&amp;lt;/tr&amp;gt;&amp;lt;/table&amp;gt;&amp;lt;/div&amp;gt;&amp;lt;div class="film_container "&amp;gt;&amp;lt;table class="film" border="0" cellspacing="0" cellpadding="0"&amp;gt;&amp;lt;tr&amp;gt;&amp;lt;td colspan="2" valign="middle" class="screen_container"&amp;gt;&amp;lt;a target="_blank"href="http://www.sexplaneta.pl/filmy/22821/laska-polyka-bolca-na-czacie/"&amp;gt;&amp;lt;img class="screen" src="http://img.cdn.sexplaneta.pl/thumbs/3/22821/01.jpg" alt="Laska po��yka bolca na czacie" title="Laska po��yka bolca na czacie" /&amp;gt;&amp;lt;/a&amp;gt;&amp;lt;/td&amp;gt;&amp;lt;/tr&amp;gt;&amp;lt;tr&amp;gt;&amp;lt;td colspan="2"&amp;gt;&amp;lt;div class="title_movie"&amp;gt;&amp;lt;a target="_blank"href="http://www.sexplaneta.pl/filmy/22821/laska-polyka-bolca-na-czacie/"&amp;gt;Laska po��yka bolca na czacie&amp;lt;/a&amp;gt;&amp;lt;/div&amp;gt;&amp;lt;/td&amp;gt;&amp;lt;/tr&amp;gt;&amp;lt;tr&amp;gt;&amp;lt;td class="ratting_container" valign="middle" align="left"&amp;gt;&amp;lt;img src="http://tmp.cdn.sexplaneta.pl/img/icons/pusta-mala.jpg" alt="Oce��" /&amp;gt;&amp;lt;img src="http://tmp.cdn.sexplaneta.pl/img/icons/pusta-mala.jpg" alt="Oce��" /&amp;gt;&amp;lt;img src="http://tmp.cdn.sexplaneta.pl/img/icons/pusta-mala.jpg" alt="Oce��" /&amp;gt;&amp;lt;img src="http://tmp.cdn.sexplaneta.pl/img/icons/pusta-mala.jpg" alt="Oce��" /&amp;gt;&amp;lt;img src="http://tmp.cdn.sexplaneta.pl/img/icons/pusta-mala.jpg" alt="Oce��" /&amp;gt;&amp;lt;/td&amp;gt;&amp;lt;td valign="middle"&amp;gt;&amp;lt;span class="dlugosc"&amp;gt;D��ugo����: 11:19&amp;lt;/span&amp;gt;&amp;lt;/td&amp;gt;&amp;lt;/tr&amp;gt;&amp;lt;tr&amp;gt;&amp;lt;td valign="top"&amp;gt;&amp;lt;span class="dodano_left"&amp;gt;��r. 0 z 0&amp;lt;/span&amp;gt;&amp;lt;/td&amp;gt;&amp;lt;td valign="top"&amp;gt;&amp;lt;span class="dodano_right"&amp;gt;601 wy��wietle��&amp;lt;/span&amp;gt;&amp;lt;/td&amp;gt;&amp;lt;/tr&amp;gt;&amp;lt;tr&amp;gt;&amp;lt;td valign="top"&amp;gt;&amp;lt;span class="dodano_left"&amp;gt;Dodano:&amp;lt;/span&amp;gt;&amp;lt;/td&amp;gt;&amp;lt;td valign="top"&amp;gt;&amp;lt;span class="dodano_right"&amp;gt;23.11.2014 22:00&amp;lt;/span&amp;gt;
&amp;lt;/td&amp;gt;&amp;lt;/tr&amp;gt;&amp;lt;/table&amp;gt;&amp;lt;/div&amp;gt;
&amp;lt;/div&amp;gt;');  
&lt;/code&gt;&lt;/pre&gt;
&lt;hr&gt;
&lt;p&gt;RESOLVE!&lt;/p&gt;
&lt;p&gt;You have to watch out for whitespace when loading js dynamically , use the connect strings to avoid such problems that met me .&lt;/p&gt;
&lt;p&gt;Please raise the point , since the score of -1 is unfair .&lt;/p&gt;
&lt;p&gt;Each time may come across some stupid issue&lt;/p&gt;</t>
  </si>
  <si>
    <t>2014-11-24 08:06:28.493000+00:00</t>
  </si>
  <si>
    <t>2015-02-26 09:15:34.963000+00:00</t>
  </si>
  <si>
    <t>javascript|syntax-error</t>
  </si>
  <si>
    <t>Find ID or Class of Sharepoint Document Library</t>
  </si>
  <si>
    <t>&lt;p&gt;I have a Mega Menu navigation that generates its content from custom lists. Each 'Tab' on the Mega Menu links to a different document library. I want to highlight the tab of the currently selected document library.&lt;/p&gt;
&lt;p&gt;Each 'tab' already has a class attribute but I am having trouble giving the document library an ID or Class attribute, or finding one that is already there. &lt;/p&gt;
&lt;p&gt;I have added a content editor web part in one of the document libraries, which is a blank html text file that has a body ID. When I reference it in the CSS I am able to achieve the highlighting of the tab when on that document library. However this only applies to the certain view that I am in. When changed to another view on the same document library (I have about 15-20 views) the highlighting disappears because there is no content editor web part in that view.&lt;/p&gt;
&lt;p&gt;So to sum up - how can I use a universal ID or Class attribute that will not change each time a view is changed in a document library?&lt;/p&gt;
&lt;p&gt;Thanks.&lt;/p&gt;</t>
  </si>
  <si>
    <t>2013-01-29 03:51:06.413000+00:00</t>
  </si>
  <si>
    <t>2013-01-30 01:18:26.737000+00:00</t>
  </si>
  <si>
    <t>2013-01-29 04:09:32.497000+00:00</t>
  </si>
  <si>
    <t>sharepoint|sharepoint-2010|document-library</t>
  </si>
  <si>
    <t>Python webscrape text inside of multiple tags</t>
  </si>
  <si>
    <t>&lt;p&gt;I am trying to return some values in a yahoo finance page. They are wrapped in  tags. I was able to get it to return these values&lt;/p&gt;
&lt;pre&gt;&lt;code&gt;543.46
546.8
None
None
595.73
0.65
&lt;/code&gt;&lt;/pre&gt;
&lt;p&gt;I'm having problems with the None values that I got. I should be returning "537.51 x 100" and "537.60 x 100" The numbers do change because of the website. I just need that format to be the output. The particular html I am looking at from the source page is below. This code is inside more tags, but BeautifulSoup doesn't care about that.&lt;/p&gt;
&lt;pre&gt;&lt;code&gt;&amp;lt;tr&amp;gt;
&amp;lt;th scope="row" width="48%"&amp;gt;
    Prev Close:&amp;lt;/th&amp;gt;
&amp;lt;td class="yfnc_tabledata1"&amp;gt;
    543.46&amp;lt;/td&amp;gt;
&amp;lt;/tr&amp;gt;
&amp;lt;tr&amp;gt;
&amp;lt;th scope="row" width="48%"&amp;gt;
    Open:&amp;lt;/th&amp;gt;
&amp;lt;td class="yfnc_tabledata1"&amp;gt;
    546.80&amp;lt;/td&amp;gt;
&amp;lt;/tr&amp;gt;
&amp;lt;tr&amp;gt;
&amp;lt;th scope="row" width="48%"&amp;gt;
    Bid:&amp;lt;/th&amp;gt;
&amp;lt;td class="yfnc_tabledata1"&amp;gt;
    &amp;lt;span id="yfs_b00_aapl"&amp;gt;
        536.55&amp;lt;/span&amp;gt;
    &amp;lt;small&amp;gt; x 
        &amp;lt;span id="yfs_b60_aapl"&amp;gt;
            100&amp;lt;/span&amp;gt;
    &amp;lt;/small&amp;gt;
&amp;lt;/td&amp;gt;
&amp;lt;/tr&amp;gt;
&amp;lt;tr&amp;gt;&amp;lt;
th scope="row" width="48%"&amp;gt;
    Ask:&amp;lt;/th&amp;gt;
&amp;lt;td class="yfnc_tabledata1"&amp;gt;
    &amp;lt;span id="yfs_a00_aapl"&amp;gt;
        536.63&amp;lt;/span&amp;gt;
    &amp;lt;small&amp;gt; x 
        &amp;lt;span id="yfs_a50_aapl"&amp;gt;
            100&amp;lt;/span&amp;gt;
    &amp;lt;/small&amp;gt;
&amp;lt;/td&amp;gt;
&amp;lt;/tr&amp;gt;
&amp;lt;tr&amp;gt;
&amp;lt;th scope="row" width="48%"&amp;gt;
    1y Target Est:&amp;lt;/th&amp;gt;
&amp;lt;td class="yfnc_tabledata1"&amp;gt;
    595.73&amp;lt;/td&amp;gt;
&amp;lt;/tr&amp;gt;
&amp;lt;tr&amp;gt;
&amp;lt;th scope="row" width="48%"&amp;gt;
    Beta:&amp;lt;/th&amp;gt;
&amp;lt;td class="yfnc_tabledata1"&amp;gt;
    0.65&amp;lt;/td&amp;gt;
&amp;lt;/tr&amp;gt;
&lt;/code&gt;&lt;/pre&gt;
&lt;p&gt;As you can see the third and and fourth values have some extra tags such as  and  inside the td tag so it is returning None which I don't want. My code is here: &lt;/p&gt;
&lt;pre&gt;&lt;code&gt;from urllib.request import urlopen
from bs4 import BeautifulSoup
html = urlopen("http://finance.yahoo.com/q?s=AAPL&amp;amp;q1=1")
soup = BeautifulSoup(html)
for data in soup.find_all('td', attrs = {'class': 'yfnc_tabledata1'} ) [0:6]:
        print (data.string) #I have .string so it wouldn't print the tags, only the text. I would rather have it return strings before it needs to print. 
&lt;/code&gt;&lt;/pre&gt;
&lt;p&gt;I'm thinking I need another for loop inside the first one that will account for the extra tags or maybe if statements. I'm not sure what the coding would look like.&lt;/p&gt;</t>
  </si>
  <si>
    <t>2014-01-09 20:45:12.477000+00:00</t>
  </si>
  <si>
    <t>2014-01-09 21:37:01.100000+00:00</t>
  </si>
  <si>
    <t>python|python-3.x|web-scraping|beautifulsoup|yahoo-finance</t>
  </si>
  <si>
    <t>Multi-tier complex state machine</t>
  </si>
  <si>
    <t>&lt;p&gt;I'm currently trying to come up with a clean design for coding a multi-tier state machine, and so far, I haven't found the solution in articles about normal state machine usage in C++ or other.&lt;/p&gt;
&lt;p&gt;On the very bottom of the hierarchy, we have atomic states: a, b, c, ..., x, y, z.
On top of that, there is a first tier of composite states: A, B, C, D.
Finally, on the very top, there is a final aggregate root state X.&lt;/p&gt;
&lt;pre&gt;&lt;code&gt;       X
    A B C D
a b c d e f g h...
&lt;/code&gt;&lt;/pre&gt;
&lt;p&gt;In contrast to the usual state machine, the lowest states are defined and determined by external factors; there are no detectable events that change them, changes are detected simply by observing.&lt;/p&gt;
&lt;p&gt;Following an atomic state change, he first composite layer has a set of states that it could take, depending on the combination of lower states. For instance: a, b and c are "child"-states of A:&lt;/p&gt;
&lt;pre&gt;&lt;code&gt;a b c - A
0 0 0 - 0
1 0 0 - 1
2 0 0 - x
2 1 0 - 2
&lt;/code&gt;&lt;/pre&gt;
&lt;p&gt;and so on...where x is undefined.&lt;/p&gt;
&lt;p&gt;Finally, the root state has a set of states it can take, based on the composite states - following the same logic as before.&lt;/p&gt;
&lt;p&gt;So far, I tried a top-down approach, where the root would call into the sub-states, which in turn would call into the atomic states to update them, cascading back up.&lt;/p&gt;
&lt;p&gt;I also tried a bottom-up approach, where the atomic states would update and call up into the sub-states, which in turn would call up into the root state.&lt;/p&gt;
&lt;p&gt;In both cases, the fact that a single sub-state might depend on just one or many atomic states makes state verification very convoluted and I end up with non-acceptable, bloated code. I feel like I need a different kind of approach, but I'm stuck on the current design. If anyone has experience with this kind of problem and can offer some inspiration, I would really appreciate.&lt;/p&gt;</t>
  </si>
  <si>
    <t>2013-02-27 23:21:54.137000+00:00</t>
  </si>
  <si>
    <t>2013-02-28 06:21:51.033000+00:00</t>
  </si>
  <si>
    <t>c++|design-patterns|state-machines</t>
  </si>
  <si>
    <t>update using prepared statement</t>
  </si>
  <si>
    <t>&lt;p&gt;I want to update my Database&lt;/p&gt;
&lt;ol&gt;
&lt;li&gt;When i enter the customer id in jTextbox after that pressing JButton OK then all respective data is extract from the Database is display in the remaining jTextfield in code&lt;/li&gt;
&lt;li&gt;&lt;p&gt;After displaying all respective database of that particular customer id that again edited for updation purpose then after clicking on the Update JButton all respective data is updated respective customer id&lt;/p&gt;
&lt;pre&gt;&lt;code&gt;import java.awt.Container;
import java.awt.event.ActionEvent;
import java.awt.event.ActionListener;
import java.sql.*;
import java.util.logging.Level;
import java.util.logging.Logger;
import javax.swing.*;
public abstract class customer_details extends JFrame implements ActionListener
{
JTextField textFieldId;
JTextField textFieldId1;
JTextField textFieldId2;
JTextField textFieldId3;    
JLabel l1;
JLabel l2;
JLabel l3;
JLabel l4;
JLabel l5;
JButton b1,b2;
Container c = getContentPane();
customer_details()
{
super("Shree Datta Digambar");
setBounds(140,250,777,555);
c.setLayout(null);
textFieldId = new JTextField();        
textFieldId1 = new JTextField();
textFieldId2 = new JTextField();
textFieldId3 = new JTextField();
this.setExtendedState(JFrame.MAXIMIZED_BOTH);
l1 = new JLabel("Update Customer Details:-");
l2 = new JLabel("Customer Id");
l3 = new JLabel("Customer Id");
l4 = new JLabel("Name");
l5 = new JLabel("Contact");
l1.setBounds(10,10,340,20);
l2.setBounds(10,20,140,70);
l3.setBounds(10,100,140,70);
l4.setBounds(100,100,140,70);
l5.setBounds(270,100,140,70);
textFieldId.setBounds(10,70,70,20);         
textFieldId1.setBounds(10,160,70,20); 
textFieldId2.setBounds(100,160,150,20); 
textFieldId3.setBounds(270,160,90,20); 
b1 = new JButton("Ok");
b1.setBounds(100,70,50,20);   
b2 = new JButton("Update");
b2.setBounds(380,160,90,20);  
c.add(b1);
c.add(b2);
c.add(l1);
c.add(l2);
c.add(l3);
c.add(l4);
c.add(l5);
c.add(textFieldId);
c.add(textFieldId1);
c.add(textFieldId2);
c.add(textFieldId3);       
setVisible(true);
setDefaultCloseOperation(EXIT_ON_CLOSE);                
b1.addActionListener(this);               
b2.addActionListener(this);
 }
public static void main(String[] args) 
{
customer_details eeap=new customer_details() {};
 }
@Override
public void actionPerformed(ActionEvent e)
{               
System.out.println("You clicked the button");             
if(e.getSource()==b1)
{
    try 
    {
        Connection con;                
        con = DriverManager.getConnection("jdbc:odbc:Dalvi");                                       
        java.sql.Statement st = con.createStatement();
        PreparedStatement ps = con.prepareStatement("SELECT 
        customer_id,customer_name,customer_contact FROM customer_details WHERE 
        customer_id = ?");                          
        ps.setString(1,textFieldId.getText());
        ResultSet rs1=ps.executeQuery();
        while(rs1.next())
        {                   
            textFieldId1.setText(rs1.getString(1));
            textFieldId2.setText(rs1.getString(2));
            textFieldId3.setText(rs1.getString(3));   
        }                    
    }
    catch (SQLException s) 
    {
        System.out.println("SQL code does not execute.");
        JOptionPane.showMessageDialog(null,"Please Enter the Detail Correctly");
    }
    } 
    if(e.getSource()==b2)
    {
    try
    {
        Connection con;                
        con = DriverManager.getConnection("jdbc:odbc:Dalvi");                                       
        java.sql.Statement st = con.createStatement();
        PreparedStatement ps = con.prepareStatement("UPDATE customer_details
        SET customer_id = ? ,customer_name = ?, customer_contact =? 
        WHERE customer_id= ?");                          
        ps.setString(1,textFieldId1.getText());   
        ps.setString(2,textFieldId2.getText());
        ps.setString(3,textFieldId3.getText());
        ps.setString(4,textFieldId.getText()); 
        ps.executeUpdate();
        }
       catch (SQLException s) 
       {
        System.out.println("SQL code does not execute.");
         JOptionPane.showMessageDialog(null,"Please Enter the Detail Correctly");
         }        }     }   }
&lt;/code&gt;&lt;/pre&gt;&lt;/li&gt;
&lt;/ol&gt;</t>
  </si>
  <si>
    <t>2014-06-23 18:42:02.413000+00:00</t>
  </si>
  <si>
    <t>2014-06-24 03:32:32.303000+00:00</t>
  </si>
  <si>
    <t>java|sql|jdbc</t>
  </si>
  <si>
    <t>Writing and reading shared memory for getting square of a number by client server method</t>
  </si>
  <si>
    <t>&lt;p&gt;this is the program for server in shared memory which will calculate the square of a number and then the client will be able to access it 
SERVER::&lt;/p&gt;
&lt;pre&gt;&lt;code&gt;#include &amp;lt;sys/types.h&amp;gt;
#include &amp;lt;sys/ipc.h&amp;gt;
#include &amp;lt;sys/shm.h&amp;gt;
#include &amp;lt;stdio.h&amp;gt;
#include &amp;lt;unistd.h&amp;gt;
#include &amp;lt;string.h&amp;gt;
#define SHMSZ     27
int main()
{
    char c;
    int shmid;
    key_t key;
    char *shm, *s;
    int i,n;
    key = 5678;
    if ((shmid = shmget(key, SHMSZ, IPC_CREAT | 0666)) &amp;lt; 0) {
        perror("shmget");
        return 1;
    }
    if ((shm = shmat(shmid, NULL, 0)) == NULL) {
        perror("shmat");
        return 1;
    }
     while (*shm != '*')
        sleep(1);
    s = shm;
   s++;
   char m=*s;
   n=(int)m;
    int r=square(n);// called function square function 
    s=shm;
    s++;
    int a=1000;
    for (i=0;i&amp;lt;4;i++){
        *s = (char)(r/a+48);
        r=r%a;
        a=a/10;
        s++;
        }
    s = NULL;
    *shm='%';
    while (*shm != '$')
        sleep(1);
    return 0;
}
int square(int n){
    int a,b;
    a=n/10;
    b=n%10;
    int res=a*a*100+a*b*2*10+b*b;
    return res;
}
&lt;/code&gt;&lt;/pre&gt;
&lt;p&gt;CLIENT::&lt;/p&gt;
&lt;pre&gt;&lt;code&gt;#include &amp;lt;sys/types.h&amp;gt;
#include &amp;lt;sys/ipc.h&amp;gt;
#include &amp;lt;sys/shm.h&amp;gt;
#include &amp;lt;stdio.h&amp;gt;
#include &amp;lt;unistd.h&amp;gt;
#include &amp;lt;string.h&amp;gt;
#define SHMSZ     27
int main()
{
    int shmid;
    key_t key;
    char *shm, *s;
    /*
     * We need to get the segment named
     * "5678", created by the server.
     */
    key = 5678;
    /*
     * Locate the segment.
     */
    if ((shmid = shmget(key, SHMSZ, 0666)) &amp;lt; 0) {
        perror("shmget");
        return 1;
    }
    /*
     * Now we attach the segment to our data space.
     */
    if ((shm = shmat(shmid, NULL, 0)) == (char *) -1) {
        perror("shmat");
        return 1;
    }
     int i,n1;
     char n;
    s=shm;
     printf("Enter a 2 digit number : ");
     scanf("%2d",&amp;amp;n1);
     n=(char)n1;
     s++;
     *s=n;
     *shm='*';
     while (*shm != '%')
        sleep(1);
     s=shm;
     s++;
    for (i=0; *s != NULL &amp;amp;&amp;amp; i&amp;lt;4;i++){
        printf("%c",*s);
        s++;
        }
    putchar('\n');
    /*
     * Finally, change the first character of the 
     * segment to '*', indicating we have read 
     * the segment.
     */
    *shm = '$';
    return 0;
}
&lt;/code&gt;&lt;/pre&gt;
&lt;p&gt;In the server program ,from int a=1000 what is the purpose of using for loop ?&lt;/p&gt;</t>
  </si>
  <si>
    <t>2015-04-12 07:08:19.417000+00:00</t>
  </si>
  <si>
    <t>2015-04-12 07:18:52.420000+00:00</t>
  </si>
  <si>
    <t>c|shared-memory</t>
  </si>
  <si>
    <t>Creating a timer and a top10</t>
  </si>
  <si>
    <t>&lt;p&gt;I'm using MASM and dosBOX&lt;/p&gt;
&lt;p&gt;Basically I have to create a top 10 based on the time someone took to finish a maze.&lt;/p&gt;
&lt;p&gt;I started by resetting the system time to 0 when the user passes through the initial character of the maze by doing this:&lt;/p&gt;
&lt;pre&gt;&lt;code&gt;mov   ah, 2Dh
mov   ch, 00
mov   cl, 00
mov   dh, 00
int   21h
&lt;/code&gt;&lt;/pre&gt;
&lt;p&gt;And then when the user reaches the end of the maze i get the system time again and store the time in 2 variables.&lt;/p&gt;
&lt;pre&gt;&lt;code&gt;mov   ah, 2Ch
int   21h
mov   Final_Min, cl
mov   Final_Sec, dh
&lt;/code&gt;&lt;/pre&gt;
&lt;p&gt;Now my problem is , how do i convert those "Final_Min" to seconds and add them to "Final_Sec" so i can get the total time someone took to finish the maze and how do I store these values in an array ?&lt;/p&gt;</t>
  </si>
  <si>
    <t>2017-06-01 19:19:49.510000+00:00</t>
  </si>
  <si>
    <t>2017-06-01 20:49:24.913000+00:00</t>
  </si>
  <si>
    <t>Android: How to pass reference of a Button in Adapter to Activity</t>
  </si>
  <si>
    <t>&lt;p&gt;All,&lt;/p&gt;
&lt;p&gt;I have a listview filled with Buttons that start and stop a chronometer timer.  Each timer is also set inside each row of the listview.  Inside the activity, I have a global start and stop button.  These buttons are supposed to stop and start all the timers in the listview.  I can't seem to get a reference to all the timers in the listview in order to stop them. I can't even get a reference to the buttons inside each row of the listview.&lt;/p&gt;
&lt;p&gt;Below is my code.  Please help!&lt;/p&gt;
&lt;pre&gt;&lt;code&gt;&amp;lt;LinearLayout xmlns:android="http://schemas.android.com/apk/res/android"
android:orientation="horizontal" android:layout_width="fill_parent"
android:layout_height="fill_parent"&amp;gt;
&amp;lt;TextView android:layout_width="wrap_content" android:id="@+id/timerPositionName"
    android:layout_height="wrap_content" android:text="blocker" /&amp;gt;
&amp;lt;TextView android:layout_width="wrap_content" android:id="@+id/timerTime"
    android:layout_height="wrap_content" /&amp;gt;
&amp;lt;Button android:layout_width="wrap_content" android:id="@+id/timerResetTime"
    android:layout_height="wrap_content" android:text="@string/timerResetTime"&amp;gt;&amp;lt;/Button&amp;gt;
&amp;lt;Button android:layout_width="wrap_content" android:id="@+id/timerStartStopTime"
    android:layout_height="wrap_content"&amp;gt;&amp;lt;/Button&amp;gt;
&amp;lt;Chronometer android:id="@+id/chrono"
    android:layout_height="wrap_content" android:layout_width="wrap_content"
    android:textStyle="bold" android:textSize="14sp" android:visibility="gone" /&amp;gt;
&lt;/code&gt;&lt;/pre&gt;
&lt;p&gt;&lt;/p&gt;
&lt;p&gt;Here is the Adapter:&lt;/p&gt;
&lt;p&gt;public class TimersAdapter extends BaseAdapter {&lt;/p&gt;
&lt;pre&gt;&lt;code&gt;final static String START = "Start";
final static String STOP = "Stop";
private PenaltyBoxTimerActivity activity;
private ArrayList&amp;lt;TimerController&amp;gt; _controllers;
private static LayoutInflater inflater = null;
public TimersAdapter(PenaltyBoxTimerActivity a, ArrayList&amp;lt;TimerController&amp;gt; controllers) {
    activity = a;
    _controllers = controllers;
    inflater = (LayoutInflater) activity.getSystemService(Context.LAYOUT_INFLATER_SERVICE);
}
public int getCount() {
    return _controllers.size();
}
public Object getItem(int position) {
    return _controllers.get(position);
}
public long getItemId(int position) {
    return position;
}
public static class ViewHolder {
    public Button startStopButton;
    public Button resetButton;
    public TextView timeView;
    public TextView timerName;
    public Chronometer stopWatch;
    public long length = 0;
    public long startTime = 0;
    public long currentTime = 0;
    public long timeElapsed = 0;
    public long timeRemaining = 0;
    public long prevTimeRemaining = 0;
    public boolean isCurrentlyRunning = false;
}
public View getView(final int position, View convertView, ViewGroup parent) {
    View vi = convertView;
    final ViewHolder holder;
    if (convertView == null) {
        vi = inflater.inflate(R.layout.timer_item, null);
        holder = new ViewHolder();
        holder.timeView = (TextView) vi.findViewById(R.id.timerTime);
        holder.startStopButton = (Button) vi.findViewById(R.id.timerStartStopTime);
        holder.resetButton = (Button) vi.findViewById(R.id.timerResetTime);
        holder.timerName = (TextView) vi.findViewById(R.id.timerPositionName);
        holder.stopWatch = (Chronometer) vi.findViewById(R.id.chrono);
        vi.setTag(holder);
    } else
        holder = (ViewHolder) vi.getTag();
    holder.length = _controllers.get(position).getLength();
    holder.startTime = _controllers.get(position).getStartTime();
    holder.currentTime = _controllers.get(position).getCurrentTime();
    holder.timeElapsed = _controllers.get(position).getTimeElapsed();
    holder.timeRemaining = _controllers.get(position).getTimeRemaining();
    holder.prevTimeRemaining = _controllers.get(position).getPrevTimeRemaining();
    holder.isCurrentlyRunning = _controllers.get(position).getIsCurrentlyRunning();
    holder.timerName.setText(_controllers.get(position).getPositionName());
    holder.timeView.setText(DateTimes.formatTime(holder.length));
    holder.stopWatch.setOnChronometerTickListener(new OnChronometerTickListener() {
        @Override
        public void onChronometerTick(Chronometer arg0) {
            AndroidLogger.logMessage("time remaining " + DateTimes.formatTime(holder.timeRemaining), Log.INFO);
            activity.runOnUiThread(new Runnable() {
                @Override
                public void run() {
                    holder.currentTime = SystemClock.elapsedRealtime();
                    holder.isCurrentlyRunning = true;
                    holder.timeElapsed = holder.currentTime - holder.startTime;
                    if (holder.prevTimeRemaining == 0)
                        holder.timeRemaining = holder.length - holder.timeElapsed;
                    else
                        holder.timeRemaining = holder.prevTimeRemaining - holder.timeElapsed;
                    holder.timeView.setText(DateTimes.formatTime(holder.timeRemaining));
                }
            });
        }
    });
    holder.resetButton.setOnClickListener(new OnClickListener() {
        @Override
        public void onClick(View v) {
            AndroidLogger.logMessage("reset single Timer", Log.INFO);
            holder.prevTimeRemaining = 0;
            holder.isCurrentlyRunning = false;
            AndroidLogger.logMessage("RESET clicked ", Log.INFO);
            holder.stopWatch.setBase(SystemClock.elapsedRealtime());
            holder.timeView.setText(DateTimes.formatTime(0000));
        }
    });
    holder.startStopButton.setText(START);
    holder.startStopButton.setOnClickListener(new OnClickListener() {
        @Override
        public void onClick(View v) {
            if (holder.startStopButton.getText().toString().equalsIgnoreCase(START)) {
                AndroidLogger.logMessage("start single Timer", Log.INFO);
                holder.startTime = SystemClock.elapsedRealtime();
                holder.isCurrentlyRunning = true;
                holder.stopWatch.setBase(SystemClock.elapsedRealtime());
                holder.stopWatch.start();
                holder.startStopButton.setText(STOP);
                AndroidLogger.logMessage("start clicked ", Log.INFO);
                OnTimerStartClickEvent(true);
            } else {
                AndroidLogger.logMessage("stop single Timer", Log.INFO);
                holder.currentTime = SystemClock.elapsedRealtime();
                holder.timeElapsed = holder.currentTime - holder.startTime;
                if (holder.prevTimeRemaining == 0) {
                    holder.timeRemaining = holder.length - holder.timeElapsed;
                } else {
                    holder.timeRemaining = holder.prevTimeRemaining - holder.timeElapsed;
                }
                holder.prevTimeRemaining = holder.timeRemaining;
                holder.timeView.setText(DateTimes.formatTime(holder.timeRemaining));
                holder.stopWatch.stop();
                holder.startStopButton.setText(START);
                AndroidLogger.logMessage("stop clicked ", Log.INFO);
                OnTimerStopClickEvent(false);
            }
        }
    });
    activity.setOnTimerStartClickListener(new OnTimerStartStopClickListener() {
        @Override
        public void onTimerStartStopButtonClick() {
            AndroidLogger.logMessage("is currently running:" + holder.isCurrentlyRunning, Log.INFO);
            if (holder.isCurrentlyRunning) {
                AndroidLogger.logMessage("start single Timer", Log.INFO);
                holder.startTime = SystemClock.elapsedRealtime();
                holder.isCurrentlyRunning = true;
                holder.stopWatch.setBase(SystemClock.elapsedRealtime());
                holder.stopWatch.start();
                holder.startStopButton.setText(STOP);
                AndroidLogger.logMessage("start clicked ", Log.INFO);
            }
        }
    });
    activity.setOnTimerStopClickListener(new OnTimerStartStopClickListener() {
        @Override
        public void onTimerStartStopButtonClick() {
            AndroidLogger.logMessage("is currently running:" + holder.isCurrentlyRunning, Log.INFO);
            // if (_holder.isCurrentlyRunning) {
            AndroidLogger.logMessage("stop single Timer", Log.INFO);
            holder.currentTime = SystemClock.elapsedRealtime();
            holder.timeElapsed = holder.currentTime - holder.startTime;
            if (holder.prevTimeRemaining == 0) {
                holder.timeRemaining = holder.length - holder.timeElapsed;
            } else {
                holder.timeRemaining = holder.prevTimeRemaining - holder.timeElapsed;
            }
            holder.prevTimeRemaining = holder.timeRemaining;
            holder.timeView.setText(DateTimes.formatTime(holder.timeRemaining));
            holder.stopWatch.stop();
            holder.startStopButton.setText(START);
            AndroidLogger.logMessage("stop clicked ", Log.INFO);
            // }
        }
    });
    return vi;
}
private OnTimerStartStopClickListener _onTimerStopClickListener = null;
public void setOnTimerStopClickListener(OnTimerStartStopClickListener listener) {
    _onTimerStopClickListener = listener;
}
private void OnTimerStopClickEvent(boolean isTimerCurrentlyActive) {
    if (_onTimerStopClickListener != null) {
        _onTimerStopClickListener.onTimerStartStopButtonClick();
    }
}
private OnTimerStartStopClickListener _onTimerStartClickListener = null;
public void setOnTimerStartClickListener(OnTimerStartStopClickListener listener) {
    _onTimerStartClickListener = listener;
}
private void OnTimerStartClickEvent(boolean isTimerCurrentlyActive) {
    if (_onTimerStartClickListener != null) {
        _onTimerStartClickListener.onTimerStartStopButtonClick();
    }
}}
&lt;/code&gt;&lt;/pre&gt;
&lt;p&gt;&lt;strong&gt;Here is my Activity:&lt;/strong&gt;&lt;/p&gt;
&lt;p&gt;public class PenaltyBoxTimerActivity extends Activity {
    private Button _startTimersButton;
    private Button _stopTimersButton;
    private ListView _manageTimersList;
    TimersListAdapter _adapter;&lt;/p&gt;
&lt;pre&gt;&lt;code&gt;private ArrayList&amp;lt;TimerController&amp;gt; _timerList = new ArrayList&amp;lt;TimerController&amp;gt;();
private boolean _areCountersActive = false;
long countUp;
private OnTimerStartStopClickListener _onTimerStopClickListener = null;
public void setOnTimerStopClickListener(OnTimerStartStopClickListener listener) {
    _onTimerStopClickListener = listener;
}
private void OnTimerStopClickEvent() {
    if (_onTimerStopClickListener != null) {
        _onTimerStopClickListener.onTimerStartStopButtonClick();
    }
}
private OnTimerStartStopClickListener _onTimerStartClickListener = null;
public void setOnTimerStartClickListener(OnTimerStartStopClickListener listener) {
    _onTimerStartClickListener = listener;
}
private void OnTimerStartClickEvent() {
    if (_onTimerStartClickListener != null) {
        _onTimerStartClickListener.onTimerStartStopButtonClick();
    }
}
/** Called when the activity is first created. */
@Override
public void onCreate(Bundle savedInstanceState) {
    super.onCreate(savedInstanceState);
    setContentView(R.layout.main);
    initializeGoToSettingsButton();
    initializeStartTimerButton();
    initializeStopTimerButton();
    // add some test data
    _timerList = new ArrayList&amp;lt;TimerController&amp;gt;();
    TimerController a = new TimerController(UUID.randomUUID(), "hello", 100000);
    TimerController b = new TimerController(UUID.randomUUID(), "hello", 60000);
    TimerController c = new TimerController(UUID.randomUUID(), "hello", 10000);
    TimerController d = new TimerController(UUID.randomUUID(), "hello", 10000);
    TimerController e = new TimerController(UUID.randomUUID(), "hello", 10000);
    TimerController f = new TimerController(UUID.randomUUID(), "hello", 10000);
    _timerList.add(a);
    _timerList.add(b);
    _timerList.add(c);
    _timerList.add(d);
    _timerList.add(e);
    _timerList.add(f);
    initializeListView();
    intializeTimerButtons();
}
private void initializeGoToSettingsButton() {
    Button goToSettingsButton = (Button) findViewById(R.id.goToSettingsButton);
    goToSettingsButton.setOnClickListener(new OnClickListener() {
        @Override
        public void onClick(View v) {
            Intent myIntent = new Intent(getApplicationContext(), SettingsActivity.class);
            startActivity(myIntent);
        }
    });
}
private void initializeStopTimerButton() {
    _stopTimersButton = (Button) findViewById(R.id.stopTimersButton);
    _stopTimersButton.setOnClickListener(new OnClickListener() {
        @Override
        public void onClick(View v) {
            enableStartTimerButton();
            // OnTimerStopClickEvent();
            AndroidLogger.logMessage("stop all timers", Log.INFO);
            for (int i = 0; i &amp;lt; _timerList.size(); i++) {
                if (_timerList.get(i).getIsCurrentlyRunning()) {
                    // _timerList.get(i).getStopWatch().stop();
                    _timerList.get(i).setCurrentTime(SystemClock.elapsedRealtime());
                    _timerList.get(i).setTimeElapsed(
                            _timerList.get(i).getCurrentTime() - _timerList.get(i).getStartTime());
                    if (_timerList.get(i).getPrevTimeRemaining() == 0) {
                        _timerList.get(i).setTimeRemaining(
                                _timerList.get(i).getLength() - _timerList.get(i).getTimeElapsed());
                    } else {
                        _timerList.get(i).setTimeRemaining(
                                _timerList.get(i).getPrevTimeRemaining() - _timerList.get(i).getTimeElapsed());
                    }
                    _timerList.get(i).setPrevTimeRemaining(_timerList.get(i).getTimeRemaining());
                    // holder.timeView.setText(DateTimes.formatTime(holder.timeRemaining));
                }
            }
            _adapter.notifyDataSetChanged();
        }
    });
}
private void initializeStartTimerButton() {
    _startTimersButton = (Button) findViewById(R.id.startTimersButton);
    _startTimersButton.setOnClickListener(new OnClickListener() {
        @Override
        public void onClick(View v) {
            AndroidLogger.logMessage("start all Timers", Log.INFO);
            enableStopTimerButton();
        }
    });
}
private void initializeListView() {
    _manageTimersList = (ListView) findViewById(R.id.manageTimersList);
    // TimersAdapter adapter = new TimersAdapter(this, R.layout.timer_item,
    // _timerList, this);
    _adapter = new TimersListAdapter(this, _timerList);
    _adapter.setOnTimerStartClickListener(new OnTimerStartStopClickListener() {
        @Override
        public void onTimerStartStopButtonClick() {
            if (!_areCountersActive) {
                enableStopTimerButton();
            }
        }
    });
    _adapter.setOnTimerStopClickListener(new OnTimerStartStopClickListener() {
        @Override
        public void onTimerStartStopButtonClick() {
            // stopTimer();
        }
    });
    _manageTimersList.setAdapter(_adapter);
    _manageTimersList.setOnItemClickListener(new OnItemClickListener() {
        @Override
        public void onItemClick(AdapterView&amp;lt;?&amp;gt; parent, View view, int position, long id) {
            if (!_areCountersActive) {
                enableStopTimerButton();
            }
        }
    });
}
private void enableStartTimerButton() {
    AndroidLogger.logMessage("start All Timers", Log.INFO);
    _startTimersButton.setEnabled(true);
    _stopTimersButton.setEnabled(false);
}
private void enableStopTimerButton() {
    AndroidLogger.logMessage("stop all Timers", Log.INFO);
    _startTimersButton.setEnabled(false);
    _stopTimersButton.setEnabled(true);
}
private void intializeTimerButtons() {
    AndroidLogger.logMessage("create timer buttons", Log.INFO);
    _startTimersButton.setEnabled(false);
    _stopTimersButton.setEnabled(false);
}}
&lt;/code&gt;&lt;/pre&gt;</t>
  </si>
  <si>
    <t>2011-08-20 20:00:50.960000+00:00</t>
  </si>
  <si>
    <t>2011-08-20 21:17:34.790000+00:00</t>
  </si>
  <si>
    <t>android|timer|chronometer|baseadapter</t>
  </si>
  <si>
    <t>Unix : Optimized command for subsituting words in large file</t>
  </si>
  <si>
    <t>&lt;p&gt;This question is not related to any code issue. Just need your suggestions.&lt;/p&gt;
&lt;p&gt;We have a file which is &lt;strong&gt;~ 100GB&lt;/strong&gt; and we are applying &lt;strong&gt;sed&lt;/strong&gt; to substitute a few parameters.
This process is taking long time and eating up CPU as well&lt;/p&gt;
&lt;p&gt;Can the replacement of &lt;strong&gt;sed&lt;/strong&gt; with &lt;strong&gt;awk/tr/perl or any other unix utilities&lt;/strong&gt; will help in this scenario.&lt;/p&gt;
&lt;p&gt;&lt;strong&gt;Note:&lt;/strong&gt;&lt;/p&gt;
&lt;p&gt;Any suggestion other than &lt;em&gt;time&lt;/em&gt; command.&lt;/p&gt;</t>
  </si>
  <si>
    <t>2014-03-18 13:46:35.480000+00:00</t>
  </si>
  <si>
    <t>2014-03-18 14:17:24.863000+00:00</t>
  </si>
  <si>
    <t>bash|unix</t>
  </si>
  <si>
    <t>Cin skipping input integer</t>
  </si>
  <si>
    <t>&lt;p&gt;This is a mergesort type program. &lt;/p&gt;
&lt;p&gt;If you look at the very bottom of my code in main, when I try and use cin to have the user input an integer variable "select", I think the program might be getting something from the input buffer. I've tried a couple things to remove anything from the input buffer but haven't had any luck fixing this. The program seems to skip cin &gt;&gt; select; as if it's not there. &lt;/p&gt;
&lt;p&gt;I'm still not completely familiar with how I used stringstream earlier in the program (look for the Populate function). I think this might have something to do with it. Any insight would be much appreciated.&lt;/p&gt;
&lt;pre&gt;&lt;code&gt;#include "stdafx.h"
#include &amp;lt;string&amp;gt;
#include &amp;lt;iostream&amp;gt;
#include &amp;lt;fstream&amp;gt;
#include &amp;lt;sstream&amp;gt;
#include &amp;lt;iomanip&amp;gt;
using namespace std;
int printcount = 1;
class Node
{
public:
    string retailPrice;
    string wholesalePrice;
    string productName;
    Node * next;
    Node(string ins = "", string ins1 = "", string ins2 = "")  // Constructor - assigns new Links(Nodes) an empty title, and assigns the nullptr to "next"
        //indicating that there is no data stored in the following node i.e. "tail"
    {
        productName = ins;
        retailPrice = ins1;
        wholesalePrice = ins2;
        next = nullptr;
    }
};
class List
{
public:
    Node * productList; // "productList" is the address of the first node in the list. 
    List() { productList = nullptr; } // constructor - makes the address of the first node "productList" nullptr i.e. "head"
    bool IsEmpty() //If the address of the first node "theList" is null, returns true
    {
        return (productList == nullptr) ? true : false;
    }
    void Add(string ins, string ins1, string ins2)  //this function adds a new node to the beginning of the linked list. 
    {
        /* Node * Node1 = productList;    //Ask bob why this doesn't work
        while (Node1-&amp;gt;next != nullptr) //searches for tail
        {
            Node1 = Node1-&amp;gt;next; //Node1 points to the following node
        }
        Node * temp = new Node(ins); //Creates a new Node;
        Node1-&amp;gt;next = temp; //assigns the old tail to point to the new node
        */ 
        Node * oldFirst = productList;  //initializies pointer "oldFirst" to point to the current address of the first node, "productList"
        productList = new Node(ins, ins1, ins2);    // creates a new node on the heap with string passed to Add function
                                    // theList is now the address of this new node.
        productList-&amp;gt;next = oldFirst;   // the new header "productList"
    }
    void Remove(Node * thisOne) 
    {
        Node * guyBefore = FindTheGuyBefore(thisOne); 
        guyBefore = thisOne-&amp;gt;next;  //assigns the "next" address of node preceding node to be deleted, to the address of the node following
                                    // the node to be deleted.
        thisOne-&amp;gt;next = nullptr;
    }
    int Populate()
    {
        //cin.ignore();
        string input;
        int count = 0;
        while (getline(cin, input))
        {
            stringstream ss(input);
            getline(ss, input, ',');
            string s = input; //name of product
            ss &amp;gt;&amp;gt; ws;
            getline(ss, input, ',');
            string s1 = input;  //retail price
            ss &amp;gt;&amp;gt; ws;
            getline(ss, input);
            string s2 = input;  //wholesale price
            count++;
            Add(s, s1, s2);
        }
        /*
        char buffer[120];
        string buf(buffer);
        int count = 0;
        while (getline(cin, buf))
        {
            Add(buf);
            count++;
        }
        */
        return count;
    }
    void Visit(void(*fp)(string s, string s1, string s2)) //visits all nodes and applies a void function to a string
    {   
        int count1 = 0;
        Node * currentNode = productList; //assigns 'curLink' the address of 'theList'
        while (currentNode != nullptr) //loop goes until it reaches the tail of the linked list
        {
            (*fp)(currentNode-&amp;gt;retailPrice, currentNode-&amp;gt;wholesalePrice, currentNode-&amp;gt;productName); //applies the function to the title of the node
            currentNode = currentNode-&amp;gt;next; //assigns address of 'curLink' the address of the following node
            ++count1;
        }
    }
    void MergeSort(int select)
    {
        if (productList == nullptr) return;         // if the list is empty, terminate the function (sort unnecessary)
        if (productList-&amp;gt;next == nullptr) return;   // if there is only one item in the list, terminate the function (sort unnecessary)
        List list1;                                 // Instantiate two lists
        List list2;
        Split(list1, list2);                        // This should leave productList == nullptr. Splits theList into two lists. 
        list1.MergeSort(select);                            //  Performs the MergeSort operation 
        list2.MergeSort(select);                        
        Merge(list1, list2, select);
    }
private:
    Node * FindTheGuyBefore(Node * thisOne)
    {
        Node * aNode = productList;                 //aLink points to productList, the address of the first node
        while (aNode-&amp;gt;next != thisOne)              //looks through the list until the address stored in "next" is the address of the value
                                                    //preceding 'thisOne', assigns aLink the value of that address
            aNode = aNode-&amp;gt;next;        
        return aNode;
    }
    Node * GetHeadNode()                            //returns the address of the head of the linked list
    {
        Node * answer = productList;                //answer holds the address of theList
        if (answer != nullptr)                      //if the address of theList is not a null pointer
        {
            productList = answer-&amp;gt;next;             //theList is now the address of the following node
            answer-&amp;gt;next = nullptr;                 //answer points to the nullptr
        }
        return answer;
    }
    void Push(Node * new1)                          //inserts a node at the beginning of the linked list
    {
        if (new1 == nullptr) return;                // nothing to add 
        new1-&amp;gt;next = productList;                   // the address pointed to by new1 is the address of the head
        productList = new1;                         // new1 is now the head
    }
    void Split(List &amp;amp; list1, List &amp;amp; list2)          //inserts null pointers between items in a list
    {
        Node * cur0 = nullptr;
        bool left = true;
        while (productList != nullptr)
        {
            cur0 = GetHeadNode();                   //cur0 is the head of the linked list
            if (left)                               // Add cur0 link to the start of list1
            {
                list1.Push(cur0);                   //inserts a node where the value of next is nullptr; essentially splitting the list
                left = false;
            }
            else                                    // Add cur0 link to the start of list2
            {
                list2.Push(cur0);
                left = true;
            }
        }
    }
    Node * GetSmaller(List &amp;amp; otherList, int select)
    {  // Will extra smaller head node from  this List or otherList 
        Node * head1 = productList;
        Node * head2 = otherList.productList;
        if (head1 == nullptr) return otherList.GetHeadNode();
        if (head2 == nullptr) return GetHeadNode();
        if (select == 1)
        {
            if ((head1-&amp;gt;productName) &amp;lt; (head2-&amp;gt;productName)) return GetHeadNode();
        }
        else if (select == 2)
        {
            if ((head1-&amp;gt;retailPrice) &amp;lt; (head2-&amp;gt;retailPrice)) return GetHeadNode();
        }
        else if (select == 3)
        {
            if ((head1-&amp;gt;wholesalePrice) &amp;lt; (head2-&amp;gt;wholesalePrice)) return GetHeadNode();
        }
        return otherList.GetHeadNode();
    }
    void Merge(List &amp;amp; list1, List &amp;amp; list2, int select)
    {// Assumes productList == nullptr
        Node * new1 = list1.GetSmaller(list2, select);      
        productList = new1;  // First guy in list or nullptr
        Node * cur0 = productList; // this must point to last elt added to theList (empty due to split)
        while ((new1 = list1.GetSmaller(list2, select)) != nullptr)
        {
            cur0-&amp;gt;next = new1;
            new1-&amp;gt;next = nullptr;
            cur0 = new1;
        }
    }
};
void print(string s, string s1, string s2)
{
    cout &amp;lt;&amp;lt; "Product # " &amp;lt;&amp;lt; printcount &amp;lt;&amp;lt; endl;
    cout &amp;lt;&amp;lt; left &amp;lt;&amp;lt; setw(20) &amp;lt;&amp;lt; "Product Name: " &amp;lt;&amp;lt; left &amp;lt;&amp;lt; setw(20) &amp;lt;&amp;lt; s2 &amp;lt;&amp;lt; endl;
    cout &amp;lt;&amp;lt; left &amp;lt;&amp;lt; setw(20) &amp;lt;&amp;lt; "Retail Price: " &amp;lt;&amp;lt; left &amp;lt;&amp;lt; setw(20) &amp;lt;&amp;lt; s &amp;lt;&amp;lt; endl;
    cout &amp;lt;&amp;lt; left &amp;lt;&amp;lt; setw(20) &amp;lt;&amp;lt; "Wholesale Price: " &amp;lt;&amp;lt; left &amp;lt;&amp;lt; setw(20) &amp;lt;&amp;lt; s1 &amp;lt;&amp;lt; endl &amp;lt;&amp;lt; endl;
    ++printcount;
};
int main()
    {
        List myProductList;
        cout &amp;lt;&amp;lt; "****************************************************************************************************" &amp;lt;&amp;lt; endl
            &amp;lt;&amp;lt; "           PROGRAM FOR SORTING INVENTORY BY PRODUCT NAME, RETAIL PRICE, OR WHOLESALE PRICE          " &amp;lt;&amp;lt; endl
            &amp;lt;&amp;lt; "****************************************************************************************************" &amp;lt;&amp;lt; endl &amp;lt;&amp;lt; endl;
        //POPULATE THE LIST
        cout &amp;lt;&amp;lt; "Enter the name, retail price, and wholesale price of a product in that order, seperated by commas." &amp;lt;&amp;lt; endl;
        cout &amp;lt;&amp;lt; "You may enter multiple products. Seperate each product with a return. When you have finished entering items, enter CTRL-Z. " &amp;lt;&amp;lt; endl &amp;lt;&amp;lt; endl;
        myProductList.Populate();
        cout &amp;lt;&amp;lt; "Would you like to:" &amp;lt;&amp;lt; endl &amp;lt;&amp;lt; endl;
        cout &amp;lt;&amp;lt; "1.  Display your list." &amp;lt;&amp;lt; endl;
        cout &amp;lt;&amp;lt; "2.  Sort your list." &amp;lt;&amp;lt; endl;
        cout &amp;lt;&amp;lt; "3.  Add an item to your list." &amp;lt;&amp;lt; endl;
        cout &amp;lt;&amp;lt; "4.  Delete an item from your list." &amp;lt;&amp;lt; endl;
        cout &amp;lt;&amp;lt; "5.  Modify an item on your list." &amp;lt;&amp;lt; endl;
        cout &amp;lt;&amp;lt; "6.  Determine whether your list is empty." &amp;lt;&amp;lt; endl &amp;lt;&amp;lt; endl &amp;lt;&amp;lt; "Enter an integer." &amp;lt;&amp;lt; endl &amp;lt;&amp;lt; endl;
        int select; 
        cin &amp;gt;&amp;gt; select;
        system("Pause");
        return 0;
    }
&lt;/code&gt;&lt;/pre&gt;</t>
  </si>
  <si>
    <t>2018-04-09 01:14:55.863000+00:00</t>
  </si>
  <si>
    <t>2018-04-09 01:28:41.493000+00:00</t>
  </si>
  <si>
    <t>c++|inputstream|mergesort|cin|sstream</t>
  </si>
  <si>
    <t>[BUG]rodeo can not process loops in python</t>
  </si>
  <si>
    <t>&lt;p&gt;I've been using a really cool idea for python rodeo. Basically the interface looks like Rstudio. However, it doesn't recognize loop by giving the following error "SyntaxError: unexpected EOF while parsing". &lt;/p&gt;
&lt;p&gt;And when I paste the same command on my python shell and it works just fine. &lt;/p&gt;
&lt;p&gt;Anyone know how to debug it? &lt;/p&gt;</t>
  </si>
  <si>
    <t>2015-09-22 01:39:31.963000+00:00</t>
  </si>
  <si>
    <t>python|ide</t>
  </si>
  <si>
    <t>How should look link the json response so that ActiveResource may generate a DateTime object from a date?</t>
  </si>
  <si>
    <t>&lt;p&gt;I have a question object with a created_at attribute in it. When I will find a question i get back the created_at from the REST service, but Activeresource do not convert the date string to DateTime.&lt;/p&gt;
&lt;pre&gt;&lt;code&gt;Question.find(1)
/questions/1.json
Question.find(1).created_at.class
=&amp;gt; String
&lt;/code&gt;&lt;/pre&gt;
&lt;p&gt;In which format should be the Json response, so that ActiveResource will convert it to a DateTime?&lt;/p&gt;
&lt;p&gt;If it is not possible, what should i do?&lt;/p&gt;</t>
  </si>
  <si>
    <t>2013-07-25 15:14:37.713000+00:00</t>
  </si>
  <si>
    <t>2013-10-17 21:36:50.697000+00:00</t>
  </si>
  <si>
    <t>ruby-on-rails|json|rest|activeresource</t>
  </si>
  <si>
    <t>Verilog Copy/Paste Formatting</t>
  </si>
  <si>
    <t>&lt;p&gt;When copy/pasting Verilog code in Vivado 2015.4 I end up getting formatting issues. Has anyone else experienced this, and does anyone have a fix? My issue looks like this when I copy/paste:&lt;/p&gt;
&lt;pre&gt;&lt;code&gt;        BALL_1: begin
                        LED[7:0] = 8'b00000000;
                    end
        BALL_1: begin
                                    LED[7:0] = 8'b00000000;
                                end
        BALL_1: begin
                                                LED[7:0] = 8'b00000000;
                                            end
&lt;/code&gt;&lt;/pre&gt;</t>
  </si>
  <si>
    <t>2016-02-21 18:03:02.783000+00:00</t>
  </si>
  <si>
    <t>2016-02-23 20:04:18.600000+00:00</t>
  </si>
  <si>
    <t>formatting|verilog|vivado</t>
  </si>
  <si>
    <t>Symfony functional test transaction issue</t>
  </si>
  <si>
    <t>&lt;p&gt;I'm developing some functional tests for a symfony2 app.&lt;/p&gt;
&lt;p&gt;I am facing a problem: when executing a test alone it works fine and leave the database in it's initial state.&lt;/p&gt;
&lt;p&gt;But if I execute the whole serie, this test will not be isolated anymore as the database transaction seems to fail to rollback the modifications.&lt;/p&gt;
&lt;p&gt;I initialize my tests with fixtures, and then for each tests, if I do some modifications I just use a transaction to rollback them at the end of the test.&lt;/p&gt;</t>
  </si>
  <si>
    <t>2014-05-27 09:36:14.443000+00:00</t>
  </si>
  <si>
    <t>2016-12-29 14:52:11.383000+00:00</t>
  </si>
  <si>
    <t>symfony|phpunit|functional-testing</t>
  </si>
  <si>
    <t>Upgrade extension with custom project types</t>
  </si>
  <si>
    <t>&lt;p&gt;I have extension with custom project type. This project is in VS 2012, based on MPF12 and everything is working fine. I am trying to upgrade it to VS 2013 project. Upgrading goes fine, but when I run the project and try to create project of my custom type I get the following error:
&lt;img src="https://i.stack.imgur.com/s8rfJ.png" alt="enter image description here"&gt;&lt;/p&gt;
&lt;p&gt;Exception occured in class &lt;code&gt;Microsoft.VisualStudio.Project.Automation.OAProject&lt;/code&gt; in &lt;code&gt;ConfigurationManager&lt;/code&gt; property getter in this line of code:
&lt;code&gt;ErrorHandler.ThrowOnFailure(extensibility.GetConfigMgr(this.project.InteropSafeIVsHierarchy, VSConstants.VSITEMID_ROOT, out configurationManagerAsObject));&lt;/code&gt;
Exception message:
The input IVsHierarchy is not expected, please ensure to pass the correct IVsHierarchy object. A common mistake would be the stub proxy was passed when the method was invoked on a background thread.&lt;/p&gt;
&lt;p&gt;And after exception code come back in class &lt;code&gt;Microsoft.VisualStudio.Project.ProjectFactory&lt;/code&gt; in method &lt;code&gt;CreateProject&lt;/code&gt; in this line:
&lt;code&gt;int hr = aggregateProjectFactory.CreateAggregateProject(guidsList, fileName, location, name, flags, ref projectGuid, out project);&lt;/code&gt; hr is assgined to -2147024809 and after that transformed to exception which is saying about frameworkName.&lt;/p&gt;
&lt;p&gt;I couldnt find information about where should I define this frameworkName. Project is defined using .vstemplate template file.&lt;/p&gt;
&lt;p&gt;Here is sample application: &lt;a href="http://ge.tt/394l48U1/v/0" rel="nofollow noreferrer"&gt;http://ge.tt/394l48U1/v/0&lt;/a&gt;. To run it go to &lt;code&gt;\Samples\CSharp&lt;/code&gt; folder. &lt;code&gt;CustomProject&lt;/code&gt; is the original sample project, it is working fine. &lt;code&gt;CustomProjectUnzipppp&lt;/code&gt; - changed project, whihc is using .vstemplate - got error there.&lt;/p&gt;</t>
  </si>
  <si>
    <t>2014-03-19 12:30:11.480000+00:00</t>
  </si>
  <si>
    <t>2014-03-27 18:43:52.877000+00:00</t>
  </si>
  <si>
    <t>c#|visual-studio-2013|visual-studio-extensions</t>
  </si>
  <si>
    <t>Random generation of fields using restrictions</t>
  </si>
  <si>
    <t>&lt;p&gt;I would like to randomly fill the fields in a form, e.g. a driving license form. I can easily generate the values, but they usually doesn't make any sense. For example, the ending date of the form is randomly set before the starting date of the form. Is there any AI approach to generate randomly this fields using restrictions? How can I represent this restrictions? Can I use semantic nets?&lt;/p&gt;</t>
  </si>
  <si>
    <t>2012-10-03 14:40:29.323000+00:00</t>
  </si>
  <si>
    <t>2012-10-03 16:25:24.310000+00:00</t>
  </si>
  <si>
    <t>2012-10-03 15:02:43.930000+00:00</t>
  </si>
  <si>
    <t>artificial-intelligence</t>
  </si>
  <si>
    <t>how to set a jComponent automatically get the parent size when it resized manually?</t>
  </si>
  <si>
    <t>&lt;p&gt;I am developing swing application and there I am having JTabpain on top of a JPanel. But when it running if I re-size it manually The Tab-pane will stay as the same. Won't get the size of the parent panel. My layout is group layout. Can some one tell me how to overcome this?  &lt;/p&gt;
&lt;p&gt;&lt;strong&gt;Before re-sizing&lt;/strong&gt;
&lt;img src="https://i.stack.imgur.com/hVLWO.jpg" alt="enter image description here"&gt;&lt;/p&gt;
&lt;p&gt;&lt;strong&gt;After re-sizing&lt;/strong&gt;
&lt;img src="https://i.stack.imgur.com/L9Q4d.jpg" alt="enter image description here"&gt;&lt;/p&gt;
&lt;p&gt;Thanks.&lt;/p&gt;
&lt;p&gt;&lt;strong&gt;Edit:&lt;/strong&gt;&lt;/p&gt;
&lt;p&gt;My code of this:&lt;/p&gt;
&lt;pre&gt;&lt;code&gt;public class BaseFrame extends javax.swing.JFrame {
    // Variables declaration - do not modify                     
    private javax.swing.JLabel jLabel1;
    private javax.swing.JLabel jLabel2;
    private javax.swing.JLabel jLabel3;
    private javax.swing.JPanel jPanel3;
    private javax.swing.JPanel jPanel4;
    private javax.swing.JTextField jTextField1;
    private javax.swing.JTabbedPane tabPane;
    // End of variables declaration
    public BaseFrame() {
        initComponents();
    }
    private void initComponents() {
        this.setVisible(true);
        jPanel3 = new javax.swing.JPanel();
        jLabel2 = new javax.swing.JLabel();
        jLabel1 = new javax.swing.JLabel();
        jTextField1 = new javax.swing.JTextField();
        jLabel3 = new javax.swing.JLabel();
        jPanel4 = new javax.swing.JPanel();
        tabPane = new javax.swing.JTabbedPane();
        setDefaultCloseOperation(javax.swing.WindowConstants.EXIT_ON_CLOSE);
        setBackground(new java.awt.Color(0, 0, 0));
        jPanel3.setBackground(new java.awt.Color(0, 0, 0));
        jLabel2.setIcon(new javax.swing.ImageIcon(getClass().getResource("/images/Arcade_logo.JPG"))); // NOI18N
        jLabel1.setIcon(new javax.swing.ImageIcon(getClass().getResource("/images/title.JPG"))); // NOI18N
        jLabel3.setIcon(new javax.swing.ImageIcon(getClass().getResource("/images/Windows_Live_Search_logo.png"))); // NOI18N
        javax.swing.GroupLayout jPanel3Layout = new javax.swing.GroupLayout(jPanel3);
        jPanel3.setLayout(jPanel3Layout);
        jPanel3Layout.setHorizontalGroup(
            jPanel3Layout.createParallelGroup(javax.swing.GroupLayout.Alignment.LEADING)
            .addGroup(javax.swing.GroupLayout.Alignment.TRAILING, jPanel3Layout.createSequentialGroup()
                .addComponent(jLabel2)
                .addPreferredGap(javax.swing.LayoutStyle.ComponentPlacement.RELATED)
                .addComponent(jLabel1, javax.swing.GroupLayout.PREFERRED_SIZE, 406, javax.swing.GroupLayout.PREFERRED_SIZE)
                .addPreferredGap(javax.swing.LayoutStyle.ComponentPlacement.RELATED, javax.swing.GroupLayout.DEFAULT_SIZE, Short.MAX_VALUE)
                .addComponent(jLabel3)
                .addGap(18, 18, 18)
                .addComponent(jTextField1, javax.swing.GroupLayout.PREFERRED_SIZE, 154, javax.swing.GroupLayout.PREFERRED_SIZE)
                .addContainerGap())
        );
        jPanel3Layout.setVerticalGroup(
            jPanel3Layout.createParallelGroup(javax.swing.GroupLayout.Alignment.LEADING)
            .addGroup(jPanel3Layout.createSequentialGroup()
                .addGap(47, 47, 47)
                .addGroup(jPanel3Layout.createParallelGroup(javax.swing.GroupLayout.Alignment.LEADING, false)
                    .addComponent(jLabel3, javax.swing.GroupLayout.DEFAULT_SIZE, 24, Short.MAX_VALUE)
                    .addComponent(jTextField1))
                .addContainerGap(javax.swing.GroupLayout.DEFAULT_SIZE, Short.MAX_VALUE))
            .addGroup(jPanel3Layout.createSequentialGroup()
                .addGroup(jPanel3Layout.createParallelGroup(javax.swing.GroupLayout.Alignment.LEADING)
                    .addComponent(jLabel2)
                    .addComponent(jLabel1, javax.swing.GroupLayout.PREFERRED_SIZE, 124, javax.swing.GroupLayout.PREFERRED_SIZE))
                .addGap(0, 10, Short.MAX_VALUE))
        );
        tabPane.setToolTipText("");
        tabPane.setAutoscrolls(true);
        tabPane.setInheritsPopupMenu(true);
        tabPane.setName("Tab"); 
        JPanel homePanel = new JPanel();
        tabPane.add("Home" , homePanel);
        JPanel aUPCPanel = new JPanel();
        tabPane.add("Assemble Your PC" , aUPCPanel);
        JPanel pCPanel = new JPanel();
        tabPane.add("PC" , pCPanel);
        JPanel laptopPanel = new JPanel();
        tabPane.add("LapTop" , laptopPanel);
        JPanel usPanel = new JPanel();
        tabPane.add("About us" , usPanel);
        javax.swing.GroupLayout jPanel4Layout = new javax.swing.GroupLayout(jPanel4);
        jPanel4.setLayout(jPanel4Layout);
        jPanel4Layout.setHorizontalGroup(
            jPanel4Layout.createParallelGroup(javax.swing.GroupLayout.Alignment.LEADING)
            .addGroup(jPanel4Layout.createSequentialGroup()
                .addComponent(tabPane, javax.swing.GroupLayout.PREFERRED_SIZE, 786, javax.swing.GroupLayout.PREFERRED_SIZE)
                .addGap(0, 0, Short.MAX_VALUE))
        );
        jPanel4Layout.setVerticalGroup(
            jPanel4Layout.createParallelGroup(javax.swing.GroupLayout.Alignment.LEADING)
            .addGroup(javax.swing.GroupLayout.Alignment.TRAILING, jPanel4Layout.createSequentialGroup()
                .addComponent(tabPane, javax.swing.GroupLayout.DEFAULT_SIZE, 534, Short.MAX_VALUE)
                .addContainerGap())
        );
        tabPane.getAccessibleContext().setAccessibleName("");
        javax.swing.GroupLayout layout = new javax.swing.GroupLayout(getContentPane());
        getContentPane().setLayout(layout);
        layout.setHorizontalGroup(
            layout.createParallelGroup(javax.swing.GroupLayout.Alignment.LEADING)
            .addComponent(jPanel3, javax.swing.GroupLayout.DEFAULT_SIZE, javax.swing.GroupLayout.DEFAULT_SIZE, Short.MAX_VALUE)
            .addComponent(jPanel4, javax.swing.GroupLayout.DEFAULT_SIZE, javax.swing.GroupLayout.DEFAULT_SIZE, Short.MAX_VALUE)
        );
        layout.setVerticalGroup(
            layout.createParallelGroup(javax.swing.GroupLayout.Alignment.LEADING)
            .addGroup(layout.createSequentialGroup()
                .addComponent(jPanel3, javax.swing.GroupLayout.PREFERRED_SIZE, javax.swing.GroupLayout.DEFAULT_SIZE, javax.swing.GroupLayout.PREFERRED_SIZE)
                .addPreferredGap(javax.swing.LayoutStyle.ComponentPlacement.RELATED)
                .addComponent(jPanel4, javax.swing.GroupLayout.DEFAULT_SIZE, javax.swing.GroupLayout.DEFAULT_SIZE, Short.MAX_VALUE))
        );
        pack();
    }
}
&lt;/code&gt;&lt;/pre&gt;</t>
  </si>
  <si>
    <t>2013-12-05 10:50:53.683000+00:00</t>
  </si>
  <si>
    <t>2013-12-05 10:55:10.127000+00:00</t>
  </si>
  <si>
    <t>Partly object update</t>
  </si>
  <si>
    <t>&lt;p&gt;How to partly of update the object?&lt;/p&gt;
&lt;p&gt;For example create object "project":&lt;/p&gt;
&lt;pre&gt;&lt;code&gt;curl -X POST -H "Content-Type:application/json" -d '
{ "name":"Project 1", "number": 123 }
' localhost:8080/myapp/projects
{
  "id" : 79,
  "number" : "123",
  "name" : "Project 1",
  "_links" : {
    "self" : {
      "href" : "http://localhost:8080/myapp/projects/79"
    },
    "project" : {
      "href" : "http://localhost:8080/myapp/projects/79"
    }
  }
}
&lt;/code&gt;&lt;/pre&gt;
&lt;p&gt;And update this project:&lt;/p&gt;
&lt;pre&gt;&lt;code&gt;curl -i -X PUT -H "Content-Type:application/json" -d '
{ "number": 124 }
' localhost:8080/myapp/projects/79
{
  "id" : 79,
  "number" : "124",
  "name" : null,
  "_links" : {
    "self" : {
      "href" : "http://localhost:8080/myapp/projects/79"
    },
    "project" : {
      "href" : "http://localhost:8080/myapp/projects/79"
    }
  }
}
&lt;/code&gt;&lt;/pre&gt;
&lt;p&gt;The property "name" now is null.
How to set old-value object property if this property not set in update request?&lt;/p&gt;
&lt;p&gt;I'm use @RepositoryRestResource annotation for ProjectRepository to direct Spring MVC to create RESTful endpoints at /projects&lt;/p&gt;</t>
  </si>
  <si>
    <t>2016-05-01 09:49:52.237000+00:00</t>
  </si>
  <si>
    <t>2016-05-01 11:49:33.333000+00:00</t>
  </si>
  <si>
    <t>spring|spring-mvc|spring-rest</t>
  </si>
  <si>
    <t>Convert string to color for objects</t>
  </si>
  <si>
    <t>&lt;p&gt;I am wondering how to convert string to a colour I have already set in c#? I have a class which sets a colour from a list and the colour variable name is set as a string. I have objects set as the colour but I am wondering how to set the colours using a colour converter for other objects, I realise this description is poor so hopefully my image will help explain more. Also hopefully someone can help me :)&lt;/p&gt;
&lt;p&gt;Image 1 is my current output&lt;/p&gt;
&lt;p&gt;&lt;strong&gt;Image 1&lt;/strong&gt;
&lt;a href="https://i.stack.imgur.com/jFGp9.png" rel="nofollow noreferrer"&gt;&lt;img src="https://i.stack.imgur.com/jFGp9.png" alt="enter image description here"&gt;&lt;/a&gt;&lt;/p&gt;
&lt;p&gt;I want the colours under the "Zone legend" to be the same as the "Sequence Stratigraphy"&lt;/p&gt;
&lt;p&gt;My Code for the colour setting of the sequence straigraphy  is below along with my code for the zone legend&lt;/p&gt;
&lt;p&gt;&lt;strong&gt;Sequence Stratigraphy Colours&lt;/strong&gt;&lt;/p&gt;
&lt;pre&gt;&lt;code&gt;internal static class ZoneColorizer
{
    public static void Colorize(ZoneDto[] zones)
    {
        Color[] colorsToChooseFrom = new Color[] { Colors.DarkSlateGray, Colors.DarkBlue, Colors.DarkRed, Colors.DarkCyan, Colors.DarkGoldenrod, Colors.DarkGreen, Colors.DarkMagenta };
        byte colorIndex = 0;
        foreach (var zone in zones)
        {
            var color = colorsToChooseFrom[colorIndex];
            var zoneColor = Color.FromArgb(128, color.R, color.G, color.B);
            zone.ColourCode = zoneColor.ToString();
            colorIndex++;
            byte subzoneNumber = 50;
            byte totalSubZones = (byte)zone.Subzones.LongLength;
            byte multipler = (byte)(200 / totalSubZones);
            foreach (var subzone in zone.Subzones)
            {
                var subZoneColor = Color.FromArgb(subzoneNumber, color.R, color.G, color.B);
                subzone.ColourCode = subZoneColor.ToString();
                subzoneNumber+= multipler;
            }
        }
    }
}
&lt;/code&gt;&lt;/pre&gt;
&lt;p&gt;&lt;strong&gt;Zone Legend code&lt;/strong&gt;&lt;/p&gt;
&lt;pre&gt;&lt;code&gt;private List&amp;lt;Color&amp;gt; colours;
    public ObservableCollection&amp;lt;string&amp;gt; Zones { get; set; }
    public LegendControl()
    {
        colours = new List&amp;lt;Color&amp;gt;() { Colors.DarkSlateGray, Colors.DarkBlue, Colors.DarkRed, Colors.DarkCyan, Colors.DarkGoldenrod, Colors.DarkGreen, Colors.DarkMagenta };
        InitializeComponent();
        Zones = new ObservableCollection&amp;lt;string&amp;gt;();
        DataContext = Zones;
    }
    public void Bind(ZoneDto[] zones)
    {
        int zoneNumber = 0;
        int rowNumber = 0;
        byte subzoneNumber = 0;
        byte totalsubZones = 0;
        Zones.Clear();
        foreach (var zone in zones)
       {
            Color zoneColor = GetColour(zoneNumber);
            var zonerectangle = CreateZoneRectangle(zone, rowNumber, zoneColor);
            Grid1.Children.Add(zonerectangle);
            var zoneName = CreateZoneName(zone, rowNumber);
            Grid1.Children.Add(zoneName);
            zoneNumber++;
            foreach (var subzone in zone.Subzones)
            {
                totalsubZones++;
                Grid1.RowDefinitions.Add(new RowDefinition());
                Color subzoneColor = GetGradeColour(subzoneNumber, totalsubZones, zoneColor);
                var subzoneRectangle = CreateSubZoneRectangle(subzone, rowNumber, subzoneColor);
                Grid1.Children.Add(subzoneRectangle);
                var subzoneName = CreateSubZoneName(subzone, rowNumber);
                Grid1.Children.Add(subzoneName);
                subzoneNumber++;
                rowNumber++;
            }
        }
    }
    private Rectangle CreateZoneRectangle(ZoneDto zone, int rowNumber, Color zoneColour)
    {
        var rectangle = new Rectangle
        {
            Fill = new SolidColorBrush(zoneColour),
            Margin = new Thickness(2)
        };
        int rowSpan = 0;
        foreach (var subzone in zone.Subzones)
        {
            rowSpan++;
        }
        rectangle.SetValue(Grid.RowProperty, rowNumber);
        rectangle.SetValue(Grid.ColumnProperty, 0);
        rectangle.SetValue(Grid.RowSpanProperty, rowSpan);
        return rectangle;
    }
    private TextBlock CreateZoneName(ZoneDto zone, int rowNumber)
    {
        Zones.Clear();
        var textblock = new TextBlock
        {
            Text = zone.Name,  
            RenderTransformOrigin = new Point(0.5, 0.5),
            LayoutTransform = new RotateTransform(270),
            VerticalAlignment = System.Windows.VerticalAlignment.Center,
            HorizontalAlignment = System.Windows.HorizontalAlignment.Center
        };
        int rowSpan = 0;
        foreach (var subzon in zone.Subzones)
        {
            rowSpan++;
        }
        textblock.SetValue(Grid.RowProperty, rowNumber);
        textblock.SetValue(Grid.ColumnProperty, 0);
        textblock.SetValue(Grid.RowSpanProperty, rowSpan);
        return textblock;
    }
    private Rectangle CreateSubZoneRectangle(ZoneDto subzone, int rowNumber, Color subzoneColor)
    {
        var rectangle = new Rectangle
        {
            Fill = new SolidColorBrush(subzoneColor),
            Margin = new Thickness(2)
        };
        rectangle.SetValue(Grid.RowProperty, rowNumber);
        rectangle.SetValue(Grid.ColumnProperty, 1);
        return rectangle;
    }
    private TextBlock CreateSubZoneName(ZoneDto subzone, int rowNumber)
    {
        var textblock = new TextBlock
        {
            Text = subzone.Name,
            VerticalAlignment = System.Windows.VerticalAlignment.Center,
            HorizontalAlignment = System.Windows.HorizontalAlignment.Center
        };
        textblock.SetValue(Grid.RowProperty, rowNumber);
        textblock.SetValue(Grid.ColumnProperty, 1);
        return textblock;
    }
    private Color GetColour(int zoneNumber)
    {
        var numOfColours = colours.Count;
        if (zoneNumber &amp;gt;= numOfColours)
        {
            return colours[zoneNumber % numOfColours];
        }
        return colours[zoneNumber];
    }
    private Color GetGradeColour(byte subzoneNumber, byte totalsubZones, Color zoneColour)
    {
        byte multipler = (byte)(200 / totalsubZones);
        byte a = (byte)((subzoneNumber + 1) * multipler);
        return Color.FromArgb(a, zoneColour.R, zoneColour.G, zoneColour.B);
    }
&lt;/code&gt;&lt;/pre&gt;
&lt;p&gt;&lt;strong&gt;the code for the ZoneDto&lt;/strong&gt;&lt;/p&gt;
&lt;pre&gt;&lt;code&gt;public class GridDataDto
{
    public WellDto[] Wells { get; set; }
    public ZoneDto[] Zones { get; set; }
    public string[] Facies { get; set; }
    public CellDto MinLimits { get; set; }
    public CellDto MaxLimits { get; set; }
}
public class ZoneDto
{
    public string Name { get; set; }
    public ZoneDto[] Subzones { get; set; }
    public int MinK { get; set; }
    public int MaxK { get; set; }
    public string ColourCode { get; set; }
}
public class WellDto
{
    public string Name { get; set; }
    public double X { get; set; }
    public double Y { get; set; }
}
public class CellDto
{
    public double X { get; set; }
    public double Y { get; set; }
    public double Z { get; set; }
    public int I { get; set; }
    public int J { get; set; }
    public int K { get; set; }
}
&lt;/code&gt;&lt;/pre&gt;</t>
  </si>
  <si>
    <t>2015-11-13 14:28:06.710000+00:00</t>
  </si>
  <si>
    <t>2015-11-13 14:50:23.837000+00:00</t>
  </si>
  <si>
    <t>c#|colors|converter</t>
  </si>
  <si>
    <t>boost regex pattern for special characters</t>
  </si>
  <si>
    <t>&lt;p&gt;Does anyone know how to make boost pattern for special characters in c++ ?&lt;/p&gt;
&lt;p&gt;That means not only &lt;code&gt;("[A-Za-z0-9 \\s]*")&lt;/code&gt;&lt;/p&gt;
&lt;p&gt;but &lt;code&gt;_ + - \ ) \\ ( . | ]&lt;/code&gt; etc. as well so for example string like this:&lt;/p&gt;
&lt;p&gt;&lt;code&gt;"hello world \\has (special.characters) + defined_with[boost]"&lt;/code&gt; is valid&lt;/p&gt;
&lt;p&gt;but&lt;/p&gt;
&lt;p&gt;&lt;code&gt;"!hello world \\has (special.characters) + defined_with[boost]"&lt;/code&gt; is not valid&lt;/p&gt;
&lt;p&gt;to be more specific, something like this:&lt;/p&gt;
&lt;pre&gt;&lt;code&gt;string input;
getline(cin,input);
boost::regex pattern1 ("[a-zA-Z0-9 \\s \\_ \\+ \\- \\\ \\) \\\\ \\( \\. \\| ]*");
if (!regex_match (input, pattern1))
    {
    cout &amp;lt;&amp;lt; "invalid input" &amp;lt;&amp;lt; endl;
    }
    else
        cout &amp;lt;&amp;lt; input &amp;lt;&amp;lt; " - is valid" &amp;lt;&amp;lt; endl;
&lt;/code&gt;&lt;/pre&gt;
&lt;hr&gt;
&lt;p&gt;I will appreciate any help you can provide&lt;/p&gt;</t>
  </si>
  <si>
    <t>2013-03-21 12:57:49.737000+00:00</t>
  </si>
  <si>
    <t>2014-01-11 14:39:54.583000+00:00</t>
  </si>
  <si>
    <t>c++|regex|boost</t>
  </si>
  <si>
    <t>Python 3: Converting image to grayscale</t>
  </si>
  <si>
    <t>&lt;p&gt;I'm trying to do an exercise in John Zelle's "Python Programming: An Introduction to Computer Science". I downloaded a special graphics package for his book (&lt;a href="http://mcsp.wartburg.edu/zelle/python/" rel="nofollow"&gt;graphics.py&lt;/a&gt;, which is on the linked website). The question reads as follows:&lt;/p&gt;
&lt;p&gt;Write a program that converts a color image to grayscale. The user supplies the name of a file containing a GIF or PPM image, and the program loads the image and displays the file. At the click of the mouse, the program converts the image to grayscale. The user is then prompted for a filename to store the grayscale image in.&lt;/p&gt;
&lt;p&gt;You will probably want to go back and review the Image object from the graphics library (Section 4.8.4). The basic idea for converting the image is to go through it pixel by pixel and convert each one from color to an appropriate shade of gray. A gray pixel created by setting its red, green, and blue components to have the same brightness. So, &lt;code&gt;color_rgb(0, 0, 0)&lt;/code&gt; is black, &lt;code&gt;color_rgb(255, 255, 255)&lt;/code&gt; is white, and &lt;code&gt;color_rgb(127, 127, 127)&lt;/code&gt; is a gray "halfway" in between. You should use a weighted average of the original rgb values to determine the brightness of the gray. Here is the pseudocode for the grayscale algorithm [for some reason the four-space indent is not working on preview]:&lt;/p&gt;
&lt;pre&gt;&lt;code&gt;for each row in the image:  
    for each column in the image:  
        r, g, b = get pixel information for current row and column  
        brightness = int(round(0.299r + 0.587g + 0.114b))  
    update the image # to see progress row by row
&lt;/code&gt;&lt;/pre&gt;
&lt;p&gt;Note: the pixel operations in the &lt;code&gt;Image&lt;/code&gt; class are rather slow, so you will want to use relatively small images (&lt;em&gt;not&lt;/em&gt; 12 megapixels) to test your program.&lt;/p&gt;
&lt;hr&gt;
&lt;p&gt;I've been working on this for hours. This is the latest version of my code:&lt;/p&gt;
&lt;pre&gt;&lt;code&gt;# grayscale.py
from graphics import *
def main():  
    infileName = input("File name: ")  
    outfileName = input("Save to: ")
    image = Image(Point(100,100), infileName)
    width = image.getWidth()
    height = image.getHeight()
    win = GraphWin("rgb")
    image.draw(win)
    row = 0
    column = 0
    win.getMouse()
    for row in range(200):
        for column in range(200):
            r, g, b = image.getPixel(row, column)
            brightness = int(round(0.299 * r + 0.587 * g + 0.114 * b))
            image.setPixel(row, column, color_rgb(brightness, brightness, brightness))
            win.update()
    win.getMouse()
    win.close()
main()
&lt;/code&gt;&lt;/pre&gt;
&lt;hr&gt;
&lt;p&gt;I finally got it so Python's not giving me any error messages. But all the program does is load the image, take a couple of mouse clicks, and then close. I've been entering the input file as U:\My Pictures\yay.gif, and the output file as U:\My Pictures\yay2.gif. But I just searched my computer and U:\My Pictures\yay2.gif doesn't exist. What am I doing wrong? This is NOT for a class by the way--there's no instructor for me to ask.&lt;/p&gt;
&lt;p&gt;Maybe I should follow up in the post instead. I added the save function, but I got an image with a 200x200 grayscale box and the rest of it in color. So, here are some lines I changed:&lt;/p&gt;
&lt;pre&gt;&lt;code&gt;win = GraphWin("rgb", width, height)
for row in range(height):
    for column in range(width):
&lt;/code&gt;&lt;/pre&gt;
&lt;p&gt;And I get the following error message:
Traceback (most recent call last):&lt;br&gt;
  File "C:\Python31\grayscale.py", line 31, in &lt;br&gt;
        main()&lt;br&gt;
  File "C:\Python31\grayscale.py", line 22, in main&lt;br&gt;
        r, g, b = image.getPixel(row, column)&lt;br&gt;
  File "C:\Python31\lib\graphics.py", line 810, in getPixel&lt;br&gt;
        value = self.img.get(x,y)&lt;br&gt;
  File "C:\Python31\lib\tkinter_&lt;em&gt;init&lt;/em&gt;_.py", line 3301, in get&lt;br&gt;
        return self.tk.call(self.name, 'get', x, y)&lt;br&gt;
_tkinter.TclError: pyimage1 get: coordinates out of range  &lt;/p&gt;
&lt;p&gt;I understand that I probably need to change the anchor point of the image to the center. But I can only determine that by the image's width and height, and I have to have uploaded the image first to get those values. Is there a workaround?&lt;/p&gt;</t>
  </si>
  <si>
    <t>2010-09-28 17:07:20.687000+00:00</t>
  </si>
  <si>
    <t>2017-10-28 03:05:53.770000+00:00</t>
  </si>
  <si>
    <t>2011-09-29 14:23:49.680000+00:00</t>
  </si>
  <si>
    <t>python|graphics|python-3.x|iteration|grayscale</t>
  </si>
  <si>
    <t>Pattern Matching on `Data.Map` for Implementing `map`</t>
  </si>
  <si>
    <t>&lt;p&gt;I'm looking into how to implement &lt;code&gt;Data.Map#map&lt;/code&gt; to apply a function &lt;code&gt;f&lt;/code&gt; to each of a &lt;code&gt;Data.Map&lt;/code&gt;'s values.&lt;/p&gt;
&lt;p&gt;Let's consider &lt;code&gt;map'&lt;/code&gt; in Haskell on a &lt;code&gt;List&lt;/code&gt;:&lt;/p&gt;
&lt;pre&gt;&lt;code&gt;map' :: [a] -&amp;gt; (a -&amp;gt; b) -&amp;gt; [b]
map' [] _     = []
map' (x:xs) f = f x : map' xs f 
&lt;/code&gt;&lt;/pre&gt;
&lt;p&gt;Note that I can pattern match on &lt;code&gt;(x:xs)&lt;/code&gt; to recursively call &lt;code&gt;map' xs f&lt;/code&gt;.&lt;/p&gt;
&lt;p&gt;How can I pattern match to recursively apply &lt;code&gt;f&lt;/code&gt; to each of &lt;code&gt;Data.Map&lt;/code&gt;'s values?&lt;/p&gt;</t>
  </si>
  <si>
    <t>2014-06-11 02:04:12.870000+00:00</t>
  </si>
  <si>
    <t>2014-06-11 06:11:57.063000+00:00</t>
  </si>
  <si>
    <t>DotnetHighCharts - Multiple Charts positioned on one page</t>
  </si>
  <si>
    <t>&lt;p&gt;I have to display 3 charts, as part of a dashboard, on one page.&lt;/p&gt;
&lt;p&gt;The dotnetHighCharts demo project does include a "How to" for multiple charts.
This however seems to assume that the charts will simply be placed below each other.
My View has quite a bit of html formatting where I want to render the charts in containers.&lt;/p&gt;
&lt;p&gt;So in my Controller I have:&lt;/p&gt;
&lt;pre&gt;&lt;code&gt;public ActionResult Dashboard()
    {
        Highcharts chartLine = Chart_Line();
        Highcharts chartPie = Chart_Pie();
        return View(new Container(new[] { chartLine, chartPie }));
    }
&lt;/code&gt;&lt;/pre&gt;
&lt;p&gt;But instead of simply having this in my View:&lt;/p&gt;
&lt;pre&gt;&lt;code&gt;@model DotNet.Highcharts.Container
@(Model)
&lt;/code&gt;&lt;/pre&gt;
&lt;p&gt;I have to place the specific the charts on specific locations of my page.
So in my view I would have liked to do something like @(Model[1]) to display to display the 1st chart etc.&lt;/p&gt;
&lt;p&gt;I also tried creating a viewmodel:&lt;/p&gt;
&lt;pre&gt;&lt;code&gt;public class ChartsModel
{
    public Highcharts Chart1 { get; set; }
    public Highcharts Chart2 { get; set; }
    public Highcharts Chart3 { get; set; }
}
&lt;/code&gt;&lt;/pre&gt;
&lt;p&gt;Hoping that I would be able to do this in my View:&lt;/p&gt;
&lt;pre&gt;&lt;code&gt;&amp;lt;div&amp;gt; @model.Chart1 &amp;lt;/div&amp;gt;
&lt;/code&gt;&lt;/pre&gt;
&lt;p&gt;But that also doesn't seem possible.&lt;/p&gt;
&lt;p&gt;Anyway I can display multiple DotNetHighCharts on one page, while keeping control where to place them in the View?&lt;/p&gt;</t>
  </si>
  <si>
    <t>2014-06-18 12:25:44.567000+00:00</t>
  </si>
  <si>
    <t>2015-03-09 11:14:01.570000+00:00</t>
  </si>
  <si>
    <t>2014-06-18 12:52:32.777000+00:00</t>
  </si>
  <si>
    <t>asp.net-mvc|dotnethighcharts</t>
  </si>
  <si>
    <t>Cast as int or leave as string?</t>
  </si>
  <si>
    <t>&lt;p&gt;I'm wondering if there is any reason to cast my variable, which is returned from MySQL as a string, as an int. I'm updating some code and netbeans wants me to use === instead of ==. The problem is that === cares as much about the content as it does the type.&lt;/p&gt;
&lt;p&gt;I had: &lt;code&gt;if($user['user_state']==1){...}&lt;/code&gt;&lt;/p&gt;
&lt;p&gt;So I change it to this: &lt;code&gt;if($user['user_state']==="1"){...}&lt;/code&gt;&lt;/p&gt;
&lt;p&gt;or I can do this: &lt;code&gt;if((int)$user['user_state']===1){...}&lt;/code&gt;&lt;/p&gt;
&lt;p&gt;It doesn't make a difference to me if I've got an int or str. I certainly won't be doing any math with this particular variable. And since I'll have to rewrite my conditionals in any case, I'd rather do it the right way.&lt;/p&gt;
&lt;p&gt;So, I think my question is what is best practice? Or is this one of those wonderful questions whose answers will end happy marriages like single vs double quotes?&lt;/p&gt;</t>
  </si>
  <si>
    <t>2014-03-10 02:05:35.707000+00:00</t>
  </si>
  <si>
    <t>2014-03-10 02:35:54.897000+00:00</t>
  </si>
  <si>
    <t>php|mysqli</t>
  </si>
  <si>
    <t>Hide other emails while send email to multiple recepients or subscription list</t>
  </si>
  <si>
    <t>&lt;p&gt;I have below &lt;code&gt;EmailViewModel&lt;/code&gt;&lt;/p&gt;
&lt;pre&gt;&lt;code&gt;public class EmailViewModel 
{
  [Required(ErrorMessage = "Select atleast one email id")]
  public string[] EmailID {get;set;}
  public SelectList Emails{get;set;}
  //Other properties
}
&lt;/code&gt;&lt;/pre&gt;
&lt;p&gt;So with the above list of Emails, I have below part to add &lt;code&gt;to&lt;/code&gt; &lt;code&gt;smtp&lt;/code&gt; property into &lt;code&gt;RestSharp request&lt;/code&gt;&lt;/p&gt;
&lt;pre&gt;&lt;code&gt;foreach (var to in emodel.EmailID)
{
     request.AddParameter("to", to);
}
&lt;/code&gt;&lt;/pre&gt;
&lt;p&gt;Now, the only problem is when I send email to multiple recipients, the other email ids will be visible in &lt;code&gt;to&lt;/code&gt; list of each received recipient. I am aware that this can be done with &lt;code&gt;BCC&lt;/code&gt;, but since, the design given to add email ids for the user contains only &lt;code&gt;to&lt;/code&gt; field and thus all email id comes into one list. How can I go hiding these email id of other recipients? Should I add all the email id to the &lt;code&gt;bcc&lt;/code&gt; property instead of &lt;code&gt;to&lt;/code&gt; property or is there any other way to do this?&lt;/p&gt;
&lt;p&gt;&lt;strong&gt;Update&lt;/strong&gt;&lt;/p&gt;
&lt;p&gt;This is how I execute the email request.&lt;/p&gt;
&lt;pre&gt;&lt;code&gt;var resp = client.Execute(request);
&lt;/code&gt;&lt;/pre&gt;</t>
  </si>
  <si>
    <t>2016-06-22 12:57:55.257000+00:00</t>
  </si>
  <si>
    <t>2016-06-22 13:02:41.883000+00:00</t>
  </si>
  <si>
    <t>2016-06-22 13:01:58.673000+00:00</t>
  </si>
  <si>
    <t>c#|asp.net-mvc|email|restsharp|mailgun</t>
  </si>
  <si>
    <t>Linking back-end (MongoDB via Mongoose, on Express server in Node.js) to front-end (Bootstrap or Foundation) in a reactive way?</t>
  </si>
  <si>
    <t>&lt;p&gt;Is it possible to link:&lt;/p&gt;
&lt;ul&gt;
&lt;li&gt;&lt;p&gt;a back-end made with a MongoDB database, accessible with Mongoose in a server made in Node.js with Express;&lt;/p&gt;&lt;/li&gt;
&lt;li&gt;&lt;p&gt;a front-end made with Bootstrap or Foundation, that would be reactive to the queries to the database, for example: if I want to display data (images, links, texts) that comes from the database but, depending the query and the results given from the database, can have 3, 10 or 15 entries... I think of making a page that would look like Digg.com but with a number of articles displayed that would depend of what my database has at the moment the query is made, but still appear in a beautiful way on the webpage...&lt;/p&gt;&lt;/li&gt;
&lt;/ul&gt;</t>
  </si>
  <si>
    <t>2014-04-24 23:02:12.757000+00:00</t>
  </si>
  <si>
    <t>2014-04-24 23:19:43.373000+00:00</t>
  </si>
  <si>
    <t>javascript|node.js|mongodb|user-interface|frontend</t>
  </si>
  <si>
    <t>break, if following string is &lt;div&gt;</t>
  </si>
  <si>
    <t>&lt;p&gt;I want to find string after &lt;code&gt;#&lt;/code&gt; , I have a problem if &lt;code&gt;#a&lt;/code&gt; or &lt;code&gt;#a&amp;amp;nbsp;&amp;lt;div&amp;gt;..&lt;/code&gt;
are both working to return &lt;code&gt;a&lt;/code&gt;, but if &lt;code&gt;#a&amp;lt;div&amp;gt;..&lt;/code&gt; will return &lt;code&gt;a&amp;lt;div&amp;gt;&lt;/code&gt;.  &lt;/p&gt;
&lt;p&gt;how to avoid if following string is &lt;code&gt;&amp;lt;div&amp;gt;&lt;/code&gt; or &lt;code&gt;&amp;lt;br&amp;gt;&lt;/code&gt; or &lt;code&gt;&amp;lt;p&amp;gt;&lt;/code&gt; than just break, 
e.g&lt;br&gt;
&lt;code&gt;#a&amp;lt;div&amp;gt;bc&lt;/code&gt; - &lt;code&gt;a&lt;/code&gt;  &lt;/p&gt;
&lt;p&gt;&lt;a href="https://regex101.com/r/xD1vN0/1" rel="nofollow"&gt;https://regex101.com/r/xD1vN0/1&lt;/a&gt;&lt;/p&gt;
&lt;pre&gt;&lt;code&gt;var re = /#([^#\s]*)/g;
&lt;/code&gt;&lt;/pre&gt;</t>
  </si>
  <si>
    <t>2016-05-05 10:33:25.373000+00:00</t>
  </si>
  <si>
    <t>2016-05-15 21:54:48.510000+00:00</t>
  </si>
  <si>
    <t>Forcing table to save using vba</t>
  </si>
  <si>
    <t>&lt;p&gt;So I have a bit weird problem. I need to insert values into freshly created multivalue lookup field. The only problem is that such empty column doesn't have its &lt;code&gt;.Value&lt;/code&gt; parameter. I've noticed that opening the table, changing &lt;strong&gt;anything&lt;/strong&gt; which then will force the pop-up "You need to save this table, blah blah...". And after saving it, even if it's still empty (sic!) the property &lt;code&gt;.Value&lt;/code&gt; in a field appears.&lt;/p&gt;
&lt;p&gt;I need to do all this using VBA, I tried doing&lt;/p&gt;
&lt;p&gt;&lt;code&gt;DoCmd.Open("tablename")
DoCmd.Save("tablename")&lt;/code&gt;&lt;/p&gt;
&lt;p&gt;to force saving it after creation, but VBA complains about syntax, even though every example that I found was using exactly those lines of code.&lt;/p&gt;
&lt;p&gt;Maybe there's another way to force appearing &lt;code&gt;.Value&lt;/code&gt; rather than trying to force saving table? I'm clueless ATM.&lt;/p&gt;
&lt;h2&gt;----&lt;/h2&gt;
&lt;p&gt;&lt;strong&gt;EDIT:&lt;/strong&gt;&lt;br&gt;
I managed to solve it. Instead of DAO VBA instructions, I just opened the table in the design view, saved it, closed the table.&lt;/p&gt;
&lt;p&gt;The (in this case) huge difference was opening it in the design view instead of simple datasheet view.&lt;/p&gt;
&lt;p&gt;Saving the table in those two views produces two different results (with or w/o the &lt;em&gt;.Value&lt;/em&gt; property).&lt;/p&gt;</t>
  </si>
  <si>
    <t>2014-06-02 13:23:40.877000+00:00</t>
  </si>
  <si>
    <t>2014-06-06 13:18:51.517000+00:00</t>
  </si>
  <si>
    <t>vba|ms-access|access-vba|ms-access-2007</t>
  </si>
  <si>
    <t>Different Log4j file paths for each webapp</t>
  </si>
  <si>
    <t>&lt;p&gt;I'm trying to use different logs for each webapp. I've multiples applications in the same server and I need to load this directory from a properties file.&lt;/p&gt;
&lt;p&gt;Each web app loads a property file with this keys/values (X it's the app's name, different for all):&lt;/p&gt;
&lt;pre&gt;&lt;code&gt;app=APP.X
logPath=C://logs
&lt;/code&gt;&lt;/pre&gt;
&lt;p&gt;I have added a log4j.properties file in each webapp project with all parameters that I need except the log's path (log4j.properties)&lt;/p&gt;
&lt;pre&gt;&lt;code&gt;# Root logger option
log4j.rootLogger=INFO, stdout, file
# Redirect log messages to console
log4j.appender.stdout=org.apache.log4j.ConsoleAppender
log4j.appender.stdout.Target=System.out
log4j.appender.stdout.layout=org.apache.log4j.PatternLayout
log4j.appender.stdout.layout.ConversionPattern=%d{yyyy-MM-dd HH:mm:ss} %-5p %c:%M:%L - %m%n
# Redirect log messages to a log file, support file rolling.
log4j.appender.file=org.apache.log4j.DailyRollingFileAppender
log4j.appender.file.encoding=UTF-8
log4j.appender.file.layout=org.apache.log4j.PatternLayout
log4j.appender.file.layout.ConversionPattern=%d{yyyy-MM-dd HH:mm:ss} %-5p %c:%M:%L - %m%n
#log4j.appender.file.MaxBackupIndex=8
log4j.appender.file.DatePattern='.'yyyy-MM
&lt;/code&gt;&lt;/pre&gt;
&lt;p&gt;I have created a Java class in my util jar that implements ApplicationListener and adds the key log4j.appender.file.File (Log4jContextListener.java)&lt;/p&gt;
&lt;pre&gt;&lt;code&gt;    public class Log4jContextListener implements ApplicationListener&amp;lt;ContextStartedEvent&amp;gt;
{
    @Value("${rutaLogs}")
    private String rutaLogs;
    @Value("${app}")
    private String app;
    private Logger log = Logger.getLogger(getClass());
    @Override
    public void onApplicationEvent(ContextStartedEvent arg0)
    {
        Properties props = new Properties();
        InputStream strm = null;
        try
        {
            System.out.println("LOADING APP: " + app);
            strm = Log4jContextListener.class.getClassLoader().getResourceAsStream("log4j.properties");
            props.load(strm);
            if (props != null)
                log.info("PROP: " + props.getProperty("log4j.appender.file.layout"));
            props.put("log4j.appender.file.File", logPath+ app + File.separator + app + ".log");
        }
        catch (IOException propsLoadIOE)
        {
            throw new Error("can't load logging config file", propsLoadIOE);
        }
        finally
        {
            try
            {
                strm.close();
            }
            catch (IOException configCloseIOE)
            {
                throw new Error("error closing logging config file", configCloseIOE);
            }
        }
        // props.put("webAppRoot", event.getServletContext().getRealPath("/"));
        PropertyConfigurator.configure(props);
    }
}
&lt;/code&gt;&lt;/pre&gt;
&lt;p&gt;And each web app adds a bean with this declaration in the applicationContext.xml&lt;/p&gt;
&lt;pre&gt;&lt;code&gt;&amp;lt;!--    Listener to initialize LOG4J --&amp;gt;
    &amp;lt;bean id="log4jConfigurationListener" class="com.framework.listeners.Log4jContextListener" /&amp;gt;
&lt;/code&gt;&lt;/pre&gt;
&lt;p&gt;The log's folders and files are creating right but the log traces are mixed, each webapp use only the latest location loaded. &lt;/p&gt;
&lt;p&gt;How can I do diferent in each wepapp context?&lt;/p&gt;
&lt;p&gt;PD: I have to do it reading from properties, I can't use environment vars.&lt;/p&gt;</t>
  </si>
  <si>
    <t>2015-11-02 15:43:06.353000+00:00</t>
  </si>
  <si>
    <t>2017-03-14 15:01:06.087000+00:00</t>
  </si>
  <si>
    <t>spring|log4j|environment</t>
  </si>
  <si>
    <t>unable to get right position of texBox in Thumb of seekbar</t>
  </si>
  <si>
    <t>&lt;p&gt;I am working in android. I am designing a seekbar. I added thumb there. It is showing at right place. &lt;/p&gt;
&lt;p&gt;But at that thumb I want to show progress in text box. For this I am using this code:&lt;/p&gt;
&lt;pre&gt;&lt;code&gt;int xPos = ((seekbar.getRight() - seekbar.getLeft()) * seekbar.getProgress()) /
            seekbar.getMax();
&lt;/code&gt;&lt;/pre&gt;
&lt;p&gt;But this x coordinate is not exact. It is a little bit different.&lt;/p&gt;
&lt;p&gt;Please suggest me what should I do for this.&lt;/p&gt;</t>
  </si>
  <si>
    <t>2012-02-07 11:46:23.300000+00:00</t>
  </si>
  <si>
    <t>2012-06-18 17:59:36.837000+00:00</t>
  </si>
  <si>
    <t>2012-02-07 11:59:03.993000+00:00</t>
  </si>
  <si>
    <t>android|seekbar</t>
  </si>
  <si>
    <t>i got some error xpression #9 of SELECT list is not in GROUP BY clause and contains nonaggregated column</t>
  </si>
  <si>
    <t>&lt;p&gt;Expression #9 of SELECT list is not in GROUP BY clause and contains nonaggregated column 'nilai.b.id_nilai' which is not functionally dependent on columns in GROUP BY clause; this is incompatible with sql_mode=only_full_group_by&lt;/p&gt;
&lt;pre&gt;&lt;code&gt;$x['sudah']=$this-&amp;gt;db-&amp;gt;query("select * from siswa a, nilai b where a.id_siswa=b.id_siswa group by b.id_siswa");
&lt;/code&gt;&lt;/pre&gt;</t>
  </si>
  <si>
    <t>2018-05-18 03:40:42.640000+00:00</t>
  </si>
  <si>
    <t>get a boolean value for a specific button being clicked</t>
  </si>
  <si>
    <t>&lt;p&gt;I'm working on a music player using Javascript/JQuery but I don't quite get how to write out the conditions. The way I want to set it up is &lt;/p&gt;
&lt;pre&gt;&lt;code&gt;    if(currentSong is paused AND the play button is clicked){
         //do something
    }else if(currentSong is playing AND pause button is clicked){
         //do something else
    }
&lt;/code&gt;&lt;/pre&gt;
&lt;p&gt;So far I have,&lt;/p&gt;
&lt;pre&gt;&lt;code&gt;    var togglePlayButton = function(){
            var $playPauseButton = $('.main .play-pause');
            if(currentSong.isPaused() &amp;amp;&amp;amp; $playPauseButton.html(playButton).clicked == true){
                  //do something
            }else if(currentSong &amp;amp;&amp;amp; $playPauseButton.html(pauseButton).clicked == true){
                 //do something else
            }
    }
     $(document).ready(function() {
         $playPauseButton.click(togglePlayButton);
     });
&lt;/code&gt;&lt;/pre&gt;
&lt;p&gt;What can I do to get a boolean value for the case of the play/pause being clicked? Thanks!&lt;/p&gt;</t>
  </si>
  <si>
    <t>2017-06-26 02:42:18.633000+00:00</t>
  </si>
  <si>
    <t>2017-06-26 07:31:42.797000+00:00</t>
  </si>
  <si>
    <t>2017-06-26 03:00:25.167000+00:00</t>
  </si>
  <si>
    <t>javascript|jquery|click</t>
  </si>
  <si>
    <t>theintern calling /__intern/client.htm in URL</t>
  </si>
  <si>
    <t>&lt;p&gt;I want to run intern tests locally with selenium-standalone both of which i installed through npm.&lt;/p&gt;
&lt;p&gt;when i go to run the tests -&gt; "./node_modules/.bin/intern-runner" config=./pmictests/test/bit/GAT/internEx/intern&lt;/p&gt;
&lt;p&gt;the browser starts but the url goes to &lt;a href="http://localhost:8585/__intern/client.html?config=.%2Fpmictests%2Ftest%2Fbit%2FGAT%2FinternEx%2Fintern&amp;amp;basePath" rel="nofollow noreferrer"&gt;http://localhost:8585/__intern/client.html?config=.%2Fpmictests%2Ftest%2Fbit%2FGAT%2FinternEx%2Fintern&amp;amp;basePath&lt;/a&gt;&lt;/p&gt;
&lt;p&gt;As in the _intern/client.html? is not what i want 
why is this happening? i'm trying to get my head around it but been stuck on this problem for a while. &lt;/p&gt;
&lt;p&gt;my config file looks like this:
define({&lt;/p&gt;
&lt;pre&gt;&lt;code&gt;proxyPort: 9515,
proxyUrl: 'http://localhost:8585/',
tunnel: 'NullTunnel',
useSauceConnect: false,
capabilities: {
    'fixSessionCapabilities' : false,
    'selenium-version': '2.35.0',
    'idle-timeout': 36
},
environments: [
    { browserName: 'chrome' }
],
maxConcurrency: 3,
useSauceConnect: false,
webdriver: {
    host: 'localhost',
    port: 4444
},
suites: [ './tests/test/' ],
excludeInstrumentation: /^(?:tests|node_modules)\//
&lt;/code&gt;&lt;/pre&gt;
&lt;p&gt;});&lt;/p&gt;</t>
  </si>
  <si>
    <t>2017-04-20 13:15:44.773000+00:00</t>
  </si>
  <si>
    <t>2017-04-20 14:35:30.477000+00:00</t>
  </si>
  <si>
    <t>user7813528</t>
  </si>
  <si>
    <t>selenium|automated-tests|intern|ui-testing|web-testing</t>
  </si>
  <si>
    <t>Why do the return value of the first and second calls of image field accessor differ?</t>
  </si>
  <si>
    <t>&lt;p&gt;The first call of the accessor of the image field of a &lt;code&gt;BlobWrapper&lt;/code&gt; returns None and the second call returns a &lt;code&gt;BlobWrapper&lt;/code&gt;. Some hint?&lt;/p&gt;
&lt;pre class="lang-python prettyprint-override"&gt;&lt;code&gt;In [1]: id = app.Plone.invokeFactory('Image', 'myimage', title='MyImage')
In [2]: image=app.Plone[id]
In [3]: blobWrapper=image.getBlobWrapper()
In [4]: accessor=blobWrapper.getField('image').getAccessor(blobWrapper)
In [5]: accessor()
In [6]: accessor()
Out[6]: &amp;lt;plone.app.blob.field.BlobWrapper at 0xa35a194&amp;gt;
&lt;/code&gt;&lt;/pre&gt;</t>
  </si>
  <si>
    <t>2014-03-12 12:50:59.957000+00:00</t>
  </si>
  <si>
    <t>2014-03-26 14:49:25.340000+00:00</t>
  </si>
  <si>
    <t>2014-03-14 16:00:11.010000+00:00</t>
  </si>
  <si>
    <t>python|plone|archetypes</t>
  </si>
  <si>
    <t>Is there a way to check connections in pool from C# code?</t>
  </si>
  <si>
    <t>&lt;p&gt;I am developing an obfuscation tool that basically hammers a DB, on a dedicated SQL server (used only for this tool), to retrieve records, perform some data manipulation and then update those records.  This is all being done with LINQ to SQL.  I am using tasks and parallel loops to run as many updates as possible, concurrently.  All SQL is done from the same connection string.  Originally I used the default max connection pool size (100) assuming it would be enough.  It seems after running for a few hours (as this tool is updating millions of records), it starts to puke as it cannot establish a connection.  After looking into the connection pool, I noticed that I had reached my limit of 100.  Therefore I increased the limit to 200.  This is working much better however one of my processes (failed to mention this runs in a couple of processes) ends up failing after about 3 hours.  The connection pool did not seem overused and I am therefore left scratching my head.  I have checked numerous areas in my code to ensure all connections are being disposed, which they are.  I even moved all connection code to one central location so now the code only establishes connections from one location.  To rule out the idea of the connection pool being maxed out, I would like to use C# to query the pool to see the limit upon an exception when trying to connect.  Is this possible?  Does the framework have code to do this or will I be required to run a SQL stmt to determine this?&lt;/p&gt;
&lt;p&gt;FYI: I am using 4.0 and SQL 2008.&lt;/p&gt;
&lt;p&gt;Thanks in advance!&lt;/p&gt;</t>
  </si>
  <si>
    <t>2011-07-20 17:02:00.287000+00:00</t>
  </si>
  <si>
    <t>2011-07-21 18:27:07.687000+00:00</t>
  </si>
  <si>
    <t>sql-server-2008|c#-4.0</t>
  </si>
  <si>
    <t>Check duplicate key in database using hibernate</t>
  </si>
  <si>
    <t>&lt;blockquote&gt;
  &lt;p&gt;I design two method getRandomKey and checkduplicatekey and i need to
  know the duplicate key exist in database or not.If duplicate key exist
  then call generateRandomKey method again.In short need Unique key when
  calling generateRandomkey() method.&lt;/p&gt;
&lt;/blockquote&gt;
&lt;pre&gt;&lt;code&gt;String generateRandomKey() {
        int count = INT_TEN;
        StringBuilder builder = new StringBuilder();
        final String ALPHA_NUMERIC_STRING = "ABCDEFGHIJKLMNOPQRSTUVWXYZabcdefghijklmnopqrstuvwxyz0123456789";
        while (count-- != 0) {
            int character = (int) (Math.random() * ALPHA_NUMERIC_STRING.length());
            builder.append(ALPHA_NUMERIC_STRING.charAt(character));
        }
        String randomkey = builder.toString();
        boolean status = checkDuplicateRandomkey(randomkey);
        if (status==false) {
        }
        return randomkey;
    }
boolean checkDuplicateRandomkey(String randomkey){
        Boolean flag = false;
                Transaction transaction;
                Session session = HibernateUtil.currentSession();
                transaction = session.beginTransaction();
                try {
                    Criteria criteria = session.createCriteria(Employee.class);
                        criteria.add(Restrictions.eq("randomKey", randomkey));
                        criteria.setProjection(Projections.rowCount());
                    int count = ((Long) criteria.uniqueResult()).intValue();
                        transaction.commit();
                       if(count != 0){
                           System.out.println("present");
                           String randomKey=generateRandomKey();
                       }
                       else{
                           System.out.println("absent");
                           flag=false;
                       }
                } catch (Exception exception) {
                    logger.error("Exception : ", exception);
                } finally {
                    HibernateUtil.closeSession();
                }
                return flag;
&lt;/code&gt;&lt;/pre&gt;</t>
  </si>
  <si>
    <t>2016-08-01 10:14:02.603000+00:00</t>
  </si>
  <si>
    <t>2016-08-01 13:39:01.753000+00:00</t>
  </si>
  <si>
    <t>2016-08-01 10:19:32.183000+00:00</t>
  </si>
  <si>
    <t>java|database|hibernate|duplicates</t>
  </si>
  <si>
    <t>Warning: PDO::__construct() [pdo.--construct]: MySQL server has gone away , even with persistent connection</t>
  </si>
  <si>
    <t>&lt;p&gt;I used PDO in my application to work with MySQL. I have set its connection persistent. But when I'm switching between my IDE and browser to test the project, sometimes I get error below:  &lt;/p&gt;
&lt;blockquote&gt;
  &lt;p&gt;Warning: PDO::__construct() [pdo.--construct]: MySQL server has gone away in&lt;/p&gt;
&lt;/blockquote&gt;
&lt;p&gt;It's strange for me because:&lt;/p&gt;
&lt;ol&gt;
&lt;li&gt;It happens sometimes after a successful load of web page (with no error). So I can make sure that I had the connection in some previous minutes.&lt;/li&gt;
&lt;li&gt;I used persistent connection and I expect I don't lose connection to database.&lt;/li&gt;
&lt;/ol&gt;
&lt;p&gt;Please help me.&lt;/p&gt;</t>
  </si>
  <si>
    <t>2012-08-09 09:08:21.180000+00:00</t>
  </si>
  <si>
    <t>2012-08-09 09:22:56.767000+00:00</t>
  </si>
  <si>
    <t>mysql|pdo|connection|warnings|persistent</t>
  </si>
  <si>
    <t>C# how can i reset the position of labels?</t>
  </si>
  <si>
    <t>&lt;p&gt;so i have this set up to store the horizontal values:&lt;/p&gt;
&lt;pre&gt;&lt;code&gt;foreach (Label waitingCar in labels)
{
    int i = 0;
    carVal[i,0] = i + 1;
    int x = waitingCar.Left;  
    carVal[i, 0] = x;
    int y = waitingCar.Top;   
    carVal[i, 1] = y;
}
&lt;/code&gt;&lt;/pre&gt;
&lt;p&gt;Then i have this to reset the positions but it seems to reset them all to the same positions which seems to be 1,0 or something (the top left of the form) clearly the values either aren't being stored correctly or being read correctly.&lt;/p&gt;
&lt;pre&gt;&lt;code&gt;for (int i = 0; i &amp;lt;carVal.GetLength(0); i++)
{ 
  waitingCar.Location = new Point(carVal[i,0],carVal[i,1]);     
}
&lt;/code&gt;&lt;/pre&gt;
&lt;p&gt;For a bit of extra information my labels are waitingCar and waitingCar1 to 9.&lt;/p&gt;</t>
  </si>
  <si>
    <t>2016-05-27 15:19:44.653000+00:00</t>
  </si>
  <si>
    <t>2016-05-28 02:09:04.133000+00:00</t>
  </si>
  <si>
    <t>2016-05-27 15:37:53.130000+00:00</t>
  </si>
  <si>
    <t>python mock patch how to do it</t>
  </si>
  <si>
    <t>&lt;p&gt;I have a utility class A. Then a implementation class B which uses a method a() from class A. Now I want to unit test class B. But I want to replace the a() that it uses with a mock one.
How can I do that with mock/patch?&lt;/p&gt;
&lt;p&gt;Here is what I have tried, none of it worked:&lt;/p&gt;
&lt;pre&gt;&lt;code&gt;@mock.patch(MODULE_B_PATH.A)
def test(mock_A):
    mock_A.a.return_value = ""
    new B().run()
@mock.patch(MODULE_A_PATH):
def test(mock_A):
    mock_A.a.return_value = ""
    new B().run()
&lt;/code&gt;&lt;/pre&gt;</t>
  </si>
  <si>
    <t>2014-10-14 03:16:11.790000+00:00</t>
  </si>
  <si>
    <t>2014-10-14 03:48:37.977000+00:00</t>
  </si>
  <si>
    <t>python|unit-testing|mocking|patch</t>
  </si>
  <si>
    <t>Issue injecting external script with executeScript method in Cordova</t>
  </si>
  <si>
    <t>&lt;p&gt;I'm writing a dummy app to test how works the executeScript() method inside Cordova's InAppBrowser plugin. In particular, I'm trying to inject a javascript code inside one webview.&lt;/p&gt;
&lt;p&gt;Here there is my index.html file:&lt;/p&gt;
&lt;pre&gt;&lt;code&gt;&amp;lt;!DOCTYPE html&amp;gt;
&amp;lt;html&amp;gt;
    &amp;lt;head&amp;gt;
        &amp;lt;meta charset="utf-8" /&amp;gt;
        &amp;lt;meta name="format-detection" content="telephone=no" /&amp;gt;
        &amp;lt;meta name="viewport" content="user-scalable=no, initial-scale=1, maximum-scale=1, minimum-scale=1, width=device-width, height=device-height, target-densitydpi=device-dpi" /&amp;gt;
        &amp;lt;link rel="stylesheet" type="text/css" href="css/style.css" /&amp;gt;
        &amp;lt;script type="text/javascript" src="phonegap.js"&amp;gt;&amp;lt;/script&amp;gt;
        &amp;lt;script type="text/javascript" src="js/index.js"&amp;gt;&amp;lt;/script&amp;gt;
        &amp;lt;title&amp;gt;InAppBrowser Injection Test&amp;lt;/title&amp;gt;
    &amp;lt;/head&amp;gt;
    &amp;lt;body&amp;gt;
        &amp;lt;div class="app"&amp;gt;
            &amp;lt;h1&amp;gt;Testing Injection&amp;lt;/h1&amp;gt;
            &amp;lt;div id="deviceready" class="blink"&amp;gt;
                &amp;lt;p class="event listening"&amp;gt;Starting Mother WebView&amp;lt;/p&amp;gt;
                &amp;lt;div class="event received"&amp;gt;
                  &amp;lt;p&amp;gt;Device is Ready&amp;lt;/p&amp;gt;
                &amp;lt;/div&amp;gt;
            &amp;lt;/div&amp;gt;
        &amp;lt;/div&amp;gt;
        &amp;lt;script type="text/javascript"&amp;gt;
            app.initialize();
        &amp;lt;/script&amp;gt;
    &amp;lt;/body&amp;gt;
&amp;lt;/html&amp;gt;
&lt;/code&gt;&lt;/pre&gt;
&lt;p&gt;And the index.js file&lt;/p&gt;
&lt;pre&gt;&lt;code&gt;var app = {
    initialize: function() {
        this.bindEvents();
    },
    bindEvents: function() {
        document.addEventListener('deviceready', this.onDeviceReady, false);
    },
    onDeviceReady: function() {
        app.receivedEvent('deviceready');
        var ref = window.open('http://www.example.net', '_blank', 'location=yes ,toolbar=yes, EnableViewPortScale=yes');
        ref.addEventListener('loadstart', function(event) { alert('start: ' + event.url); });
        ref.addEventListener('loadstop', function() {
        //ref.executeScript({ code: "alert('Injected Code')" });
        ref.executeScript({ file: "externaljavascriptfile.js" });
        showalert();
        });
       ref.addEventListener('loaderror', function(event) { alert('error: ' + event.message); });
       ref.addEventListener('exit', function(event) { alert(event.type); });      
    },
    receivedEvent: function(id) {
        var parentElement = document.getElementById(id);
        var listeningElement = parentElement.querySelector('.listening');
        var receivedElement = parentElement.querySelector('.received');
        listeningElement.setAttribute('style', 'display:none;');
        receivedElement.setAttribute('style', 'display:block;');
        console.log('Received Event: ' + id);
   }
};
&lt;/code&gt;&lt;/pre&gt;
&lt;p&gt;and last the  externaljavascriptfile.js&lt;/p&gt;
&lt;pre&gt;&lt;code&gt; alert('External Injected Code');
&lt;/code&gt;&lt;/pre&gt;
&lt;p&gt;If I try to inject javascript code directly (i.e. uncommenting the line  "ref.executeScript({ code: "alert('Injected Code')" });" ) all works fine and the alert is triggered after the page load, but if I try to inject an external javascript (i.e. using the line "ref.executeScript({ file: "externaljavascriptfile.js" });", nothing happens.&lt;/p&gt;
&lt;p&gt;Am I missing something?&lt;/p&gt;</t>
  </si>
  <si>
    <t>2014-04-03 10:45:21.733000+00:00</t>
  </si>
  <si>
    <t>2018-10-09 01:19:35.170000+00:00</t>
  </si>
  <si>
    <t>2014-04-14 17:32:54.720000+00:00</t>
  </si>
  <si>
    <t>javascript|cordova|inappbrowser</t>
  </si>
  <si>
    <t>strip leading zeros in awk program</t>
  </si>
  <si>
    <t>&lt;p&gt;So I'm pretty lost as I missed a week and am playing catch up, but I'm to write an awk program to tell the difference, in days, between two dates.&lt;/p&gt;
&lt;p&gt;I'm more or less done with it, however it doesn't like it if the user inputs 01/01/YYYY when doing my data validation. I pull the 3 fields out of the arg then pass them to a function to validate.&lt;/p&gt;
&lt;p&gt;the part that's giving me trouble is, in my validation:&lt;/p&gt;
&lt;pre&gt;&lt;code&gt;if ( day &amp;gt; Days[month] ){
invalid stuff here
}
&lt;/code&gt;&lt;/pre&gt;
&lt;p&gt;where &lt;code&gt;Days[]&lt;/code&gt; is an array holding [1]=31, [2]=28 (or 29 if leap) etc.&lt;/p&gt;
&lt;p&gt;It hits true because Days[01] is not defined. I could go around it by defining a [01] as the same as [1] I suppose but I'd rather something more elegant.&lt;/p&gt;
&lt;p&gt;How can I strip the leading zeros, within the awk program, of the variable month? Everything I've found is for use in a shell script and invokes awk, but that doesn't really help me.&lt;/p&gt;
&lt;p&gt;Thanks for the help!&lt;/p&gt;</t>
  </si>
  <si>
    <t>2013-03-20 05:17:34.597000+00:00</t>
  </si>
  <si>
    <t>2015-07-22 17:46:49.870000+00:00</t>
  </si>
  <si>
    <t>2013-03-20 07:12:27.083000+00:00</t>
  </si>
  <si>
    <t>Is there any functions like REPT and UNICHAR in Tableau</t>
  </si>
  <si>
    <t>&lt;p&gt;Is there any functions like REPT and UNICHAR in Tableau..&lt;/p&gt;
&lt;p&gt;REPT and UNICHAR are available in Microsoft Excel.&lt;/p&gt;
&lt;p&gt;Is there any way to replicate the same functionality in Tableau ?&lt;/p&gt;</t>
  </si>
  <si>
    <t>2017-04-11 20:46:04.563000+00:00</t>
  </si>
  <si>
    <t>2017-04-12 16:17:46.160000+00:00</t>
  </si>
  <si>
    <t>How do I utilize dot notation when rendering components?</t>
  </si>
  <si>
    <t>&lt;p&gt;I have a simple component which is supposed to render different kind of fields into my form component:&lt;/p&gt;
&lt;pre&gt;&lt;code&gt;import React from "react";
export default class Field extends React.Component {
  render() {
    switch (this.props.type) {
      case 'textarea': {
        return (
          &amp;lt;div className="col-xs-12"&amp;gt;
            &amp;lt;textarea
              placeholder={this.props.placeholder}
              name={this.props.name}
            &amp;gt;
            &amp;lt;/textarea&amp;gt;
          &amp;lt;/div&amp;gt;
          )
      }
      case 'text': {
        return (
          &amp;lt;div className="col-md-6 col-lg-4"&amp;gt;
            &amp;lt;input
              type="text"
              placeholder={this.props.placeholder}
              name={this.props.name}
            /&amp;gt;
          &amp;lt;/div&amp;gt;
        )
      }
    }
  }
}
&lt;/code&gt;&lt;/pre&gt;
&lt;p&gt;And I'm using this component in my form component like this:&lt;/p&gt;
&lt;pre&gt;&lt;code&gt;export default class SubmitForm extends React.Component {
  render() {
    return (
        .
        .
        .
        &amp;lt;Field
          type="text"
          placeholder="something"
          name="something"
        /&amp;gt;
        &amp;lt;Field
          type="textarea"
          placeholder="another"
          name="othername"
        /&amp;gt;
        .
        .
        .
    )
  }
}
&lt;/code&gt;&lt;/pre&gt;
&lt;p&gt;What I have in mind is to somehow implement my field component to be able to use dot notation as explained in &lt;a href="https://facebook.github.io/react/docs/jsx-in-depth.html#using-dot-notation-for-jsx-type" rel="nofollow noreferrer"&gt;Using Dot Notation for JSX components&lt;/a&gt; which I have seen many other libraries and I want to be able to use this component like this:&lt;/p&gt;
&lt;pre&gt;&lt;code&gt;&amp;lt;Field.Text name="sth" placeholder="sth" /&amp;gt;
&amp;lt;Field.TextArea name="other" placeholder="other stuff" /&amp;gt; 
&lt;/code&gt;&lt;/pre&gt;
&lt;p&gt;But I can't do it the way mentioned in React docs. How can I do this?&lt;/p&gt;</t>
  </si>
  <si>
    <t>2017-07-05 04:07:28.680000+00:00</t>
  </si>
  <si>
    <t>2017-07-05 04:32:01.647000+00:00</t>
  </si>
  <si>
    <t>reactjs|ecmascript-6|react-jsx|es6-modules</t>
  </si>
  <si>
    <t>Where can I find a list of windows API constants</t>
  </si>
  <si>
    <t>&lt;p&gt;Every time I interact with dll's like the user32.dll I need constants like MF_REMOVE.
Is there a overview for all that constants or a c# library that constants all these constants?&lt;/p&gt;</t>
  </si>
  <si>
    <t>2009-04-05 14:10:23.353000+00:00</t>
  </si>
  <si>
    <t>2018-02-13 00:29:39.970000+00:00</t>
  </si>
  <si>
    <t>2009-06-21 21:59:34.220000+00:00</t>
  </si>
  <si>
    <t>Tarion</t>
  </si>
  <si>
    <t>c#|winapi|dll|constants</t>
  </si>
  <si>
    <t>How to read objects with sub-objects</t>
  </si>
  <si>
    <t>&lt;p&gt;I have an object with several sub-objects and I would like to retrieve all elements. 
When running the following code, I only retrieve part of the elements till the 'age' &lt;/p&gt;
&lt;p&gt;&lt;div class="snippet" data-lang="js" data-hide="false" data-console="true" data-babel="false"&gt;_x000D_
&lt;div class="snippet-code"&gt;_x000D_
&lt;pre class="snippet-code-js lang-js prettyprint-override"&gt;&lt;code&gt; var output = '';_x000D_
    _x000D_
    var main_table = {_x000D_
      animal: 'dog',_x000D_
      color:'black',_x000D_
      age: {_x000D_
                year:2016,_x000D_
                month:11,_x000D_
                day:1_x000D_
            },_x000D_
      race:'sheepdog',_x000D_
      parents: {_x000D_
                father:'Dad',_x000D_
       mother:'Mom'_x000D_
            }_x000D_
};_x000D_
    _x000D_
function test(main_table){_x000D_
    table=main_table;_x000D_
    for (var name in table) {_x000D_
      if (table.hasOwnProperty(name)) {_x000D_
        if (table[name]=="[object Object]") {_x000D_
          test(table[name]);_x000D_
        }_x000D_
        else {_x000D_
          output+=(name+' : '+table[name]+' ');_x000D_
        }_x000D_
      }_x000D_
    }_x000D_
    alert (output);_x000D_
}_x000D_
_x000D_
test(main_table)&lt;/code&gt;&lt;/pre&gt;_x000D_
&lt;/div&gt;_x000D_
&lt;/div&gt;_x000D_
&lt;/p&gt;
&lt;p&gt;Some help on it will be highly appreciated.&lt;/p&gt;</t>
  </si>
  <si>
    <t>2016-11-04 10:57:52.557000+00:00</t>
  </si>
  <si>
    <t>2016-11-04 12:53:55.467000+00:00</t>
  </si>
  <si>
    <t>2016-11-04 12:45:02.450000+00:00</t>
  </si>
  <si>
    <t>How can I set all bits to '1' in a binary number of an unknown size?</t>
  </si>
  <si>
    <t>&lt;p&gt;I'm trying to write a function in assembly (but lets assume language agnostic for the question).  &lt;/p&gt;
&lt;p&gt;How can I use bitwise operators to set all bits of a passed in number to 1?&lt;/p&gt;
&lt;p&gt;I know that I can use the bitwise "or" with a mask with the bits I wish to set, but I don't know how to construct a mask based off some a binary number of N size.&lt;/p&gt;</t>
  </si>
  <si>
    <t>2009-05-04 01:46:17.990000+00:00</t>
  </si>
  <si>
    <t>2009-05-04 02:39:39.203000+00:00</t>
  </si>
  <si>
    <t>Salacen</t>
  </si>
  <si>
    <t>bit-manipulation</t>
  </si>
  <si>
    <t>Difference between rethrowing a caught exception immediately and a throws declaration</t>
  </si>
  <si>
    <t>&lt;pre&gt;&lt;code&gt;public void init() throws SocketException
{
    try
    {
        socket = new DatagramSocket(4446);
    }
    catch (SocketException se)
    {
        throw se;
    }
}
&lt;/code&gt;&lt;/pre&gt;
&lt;p&gt;and &lt;/p&gt;
&lt;pre&gt;&lt;code&gt;public void init() throws SocketException
{
    socket = new DatagramSocket(4446);
}
&lt;/code&gt;&lt;/pre&gt;
&lt;ul&gt;
&lt;li&gt;Are the two chunks of code essentially the same or are they different in behavior to a caller who calls this init method?&lt;/li&gt;
&lt;li&gt;Will the exception received by caller of this method have same information and exactly same stack trace?&lt;/li&gt;
&lt;/ul&gt;</t>
  </si>
  <si>
    <t>2015-12-27 16:08:25.257000+00:00</t>
  </si>
  <si>
    <t>2015-12-27 23:11:29.467000+00:00</t>
  </si>
  <si>
    <t>2015-12-27 23:05:34.423000+00:00</t>
  </si>
  <si>
    <t>Build target tools path</t>
  </si>
  <si>
    <t>&lt;p&gt;I am currently packaging a nuget package for my &lt;a href="https://github.com/Toxantron/CGbR" rel="nofollow noreferrer"&gt;code generator project&lt;/a&gt; and I have gotten so far as to include an executable into the &lt;code&gt;tools&lt;/code&gt; directory and a build target into the process.&lt;/p&gt;
&lt;p&gt;Partial from the nuspec&lt;/p&gt;
&lt;pre&gt;&lt;code&gt;&amp;lt;files&amp;gt;
    &amp;lt;file src="cgbr.targets" target="build\cgbr.targets" /&amp;gt;
    &amp;lt;file src="cgbr.json" target="content\cgbr.json" /&amp;gt;
    &amp;lt;file src="..\bin\CGbR.Lib.dll" target="lib\CGbR.Lib.dll" /&amp;gt;
    &amp;lt;file src="..\bin\cgbr.exe" target="tools\cgbr.exe" /&amp;gt;
&amp;lt;/files&amp;gt;
&lt;/code&gt;&lt;/pre&gt;
&lt;p&gt;Content of the &lt;code&gt;cgbr.targets&lt;/code&gt; file&lt;/p&gt;
&lt;pre&gt;&lt;code&gt;&amp;lt;?xml version="1.0" encoding="utf-8" ?&amp;gt;
&amp;lt;Project xmlns="http://schemas.microsoft.com/developer/msbuild/2003"&amp;gt;
    &amp;lt;Target Name="BeforeBuild"&amp;gt;
        &amp;lt;Exec Command="cgbr.exe $(ProjectDir)"/&amp;gt;
    &amp;lt;/Target&amp;gt;
&amp;lt;/Project&amp;gt;
&lt;/code&gt;&lt;/pre&gt;
&lt;p&gt;Now when I install the package I see that it is included into the build process. Unfortunately the path to &lt;code&gt;cgbr.exe&lt;/code&gt; is invalid and I am a little stuck. Of course I could use &lt;code&gt;$(SolutionDir)packages\CGbR.0.3\tools\cgbr.exe&lt;/code&gt; but than I would have to modify it every time I change the version.&lt;/p&gt;
&lt;p&gt;To clarify: I need the path to my packages tools path.&lt;/p&gt;
&lt;p&gt;&lt;strong&gt;Edit:&lt;/strong&gt; Found a &lt;a href="https://stackoverflow.com/questions/24868812/how-can-i-find-executables-installed-by-nuget-packages"&gt;related post&lt;/a&gt;&lt;/p&gt;</t>
  </si>
  <si>
    <t>2016-04-16 23:52:50.400000+00:00</t>
  </si>
  <si>
    <t>2016-04-17 00:42:26.340000+00:00</t>
  </si>
  <si>
    <t>2017-05-23 12:09:40.720000+00:00</t>
  </si>
  <si>
    <t>msbuild|nuget|msbuild-target</t>
  </si>
  <si>
    <t>Merging messages using spring-integration</t>
  </si>
  <si>
    <t>&lt;p&gt;From a channel.&lt;/p&gt;
&lt;pre&gt;&lt;code&gt;&amp;lt;!-- messages missing a vital piece of information --&amp;gt;
&amp;lt;int:channel id="inChannel" /&amp;gt;
&lt;/code&gt;&lt;/pre&gt;
&lt;p&gt;I have an activator to read the messages.&lt;/p&gt;
&lt;pre&gt;&lt;code&gt;&amp;lt;!-- read the message and prepare an http request for the extra information --&amp;gt;
&amp;lt;int:service-activator 
    input-channel="inChannel"
    output-channel="additionalInformationOutChannel"
    ref="additionalInformationEndpointImpl"
    method="prepare" &amp;gt; 
&amp;lt;/int:service-activator&amp;gt;
&lt;/code&gt;&lt;/pre&gt;
&lt;p&gt;Now the original message is missing a vital piece of information.  The only way to get it is by requesting it from an external system via http.&lt;/p&gt;
&lt;pre&gt;&lt;code&gt;&amp;lt;!-- login --&amp;gt;
&amp;lt;int-http:outbound-gateway
      url="http://...login?username=...&amp;amp;password=..."
      http-method="..." /&amp;gt;
&amp;lt;!-- get information --&amp;gt;
&amp;lt;int-http:outbound-gateway
      url="http://...extraInfomration"
      http-method="GET"
      expected-response-type="java.lang.String"
      request-channel="additionalInformationOutChannel"  /&amp;gt;
&amp;lt;!-- logout --&amp;gt;
&amp;lt;int-http:outbound-gateway
      url="http://...logout?username=..."
      http-method="..." /&amp;gt;
&lt;/code&gt;&lt;/pre&gt;
&lt;p&gt;I need some way to combine the above http response with the original message so that I can update the original message with the additional information.&lt;/p&gt;
&lt;p&gt;Actually the process is as follows&lt;/p&gt;
&lt;ol&gt;
&lt;li&gt;Read message from &lt;code&gt;inChannel&lt;/code&gt;&lt;/li&gt;
&lt;li&gt;Login to external system via http&lt;/li&gt;
&lt;li&gt;Request information from external system as json payload via http&lt;/li&gt;
&lt;li&gt;Logout of external system via http&lt;/li&gt;
&lt;li&gt;Update the original message from &lt;code&gt;inChannel&lt;/code&gt; with some information from the json payload.&lt;/li&gt;
&lt;/ol&gt;
&lt;p&gt;How can I create a flow that links all the together?&lt;/p&gt;</t>
  </si>
  <si>
    <t>2015-04-02 01:45:34.087000+00:00</t>
  </si>
  <si>
    <t>2018-06-27 17:15:55.033000+00:00</t>
  </si>
  <si>
    <t>2015-04-02 01:55:50.990000+00:00</t>
  </si>
  <si>
    <t>Xcode Error when trying to build a React Native project on simulator or device</t>
  </si>
  <si>
    <t>&lt;p&gt;I've had some issues with permissions on the original react native app directory and decided to store my .js files in a separate folder as a backup and recreate the project in the same directory from scratch, hoping to solve the problem. &lt;/p&gt;
&lt;p&gt;The new react native project seems to have been created successfully as I was able to build and test in the simulator the basic app. I then re-imported my backed up .js files and linked a particular library i'm using in xcode as well. When I try to build the project from xcode now, to my iphone, I receive the error below:&lt;/p&gt;
&lt;pre&gt;&lt;code&gt;Undefined symbols for architecture armv7:
"_OBJC_CLASS_$_RCTEventEmitter", referenced from:
  _OBJC_CLASS_$_RCTKeyboardObserver in libReact.a(RCTKeyboardObserver.o)
"_OBJC_METACLASS_$_RCTEventEmitter", referenced from:
  _OBJC_METACLASS_$_RCTKeyboardObserver in libReact.a(RCTKeyboardObserver.o)
ld: symbol(s) not found for architecture armv7
clang: error: linker command failed with exit code 1 (use -v to see invocation)
&lt;/code&gt;&lt;/pre&gt;
&lt;p&gt;I looked around as well and found out some references mentioning that I might be missing a .m file but that seems a bit strange to me as I created this project from scratch, but could it be that things might have changed when I imported my .js files?&lt;/p&gt;
&lt;p&gt;I was also told to upgrade to react native 0.26 - the upgrade happened but the issue is still there.&lt;/p&gt;
&lt;p&gt;This app used to work before so I can't really find from where the issue is coming from.&lt;/p&gt;
&lt;p&gt;Any help will be greatly appreciated.&lt;/p&gt;
&lt;p&gt;Thanks!&lt;/p&gt;</t>
  </si>
  <si>
    <t>2016-05-31 21:04:23.163000+00:00</t>
  </si>
  <si>
    <t>2016-06-16 22:27:50.550000+00:00</t>
  </si>
  <si>
    <t>ios|xcode|react-native</t>
  </si>
  <si>
    <t>Tab management like in Chrome App</t>
  </si>
  <si>
    <t>&lt;p&gt;I want to manage my tabs/pages like in Chrome. I mean there will be a square icon in the actionbar which is showing the number of opened tabs/pages and If I click this, another activity or fragment will be open which includes the list of opened tabs/pages. &lt;/p&gt;
&lt;p&gt;My first question is; will those pages/tabs must be fragments or activity? Is there a best practice? They must be always alive and the user should be able to open it whenever he wants.&lt;/p&gt;
&lt;p&gt;And the second; I could not find any tutorial about this design. Can you suggest any?&lt;/p&gt;</t>
  </si>
  <si>
    <t>2016-12-07 14:22:53.247000+00:00</t>
  </si>
  <si>
    <t>2016-12-08 13:07:35.650000+00:00</t>
  </si>
  <si>
    <t>How to copy file from one folder to another in C#?</t>
  </si>
  <si>
    <t>&lt;p&gt;I have a back up folder and a main folder in my project. I am giving an option to user in main menu to open file from backup folder. For that i have written code:&lt;/p&gt;
&lt;pre&gt;&lt;code&gt;        string[] paths;
        string fullpath = "";
        paths = Directory.GetFiles(backuppath);
        foreach (string backupfilepath in paths)
        {
            if (path.EndsWith(".txt"))
                fullbackupfilepath = backupfilepath;
        }
&lt;/code&gt;&lt;/pre&gt;
&lt;p&gt;Here backuppath is the path of the backup file.
Now i copy this back up file in main project folder:            &lt;/p&gt;
&lt;pre&gt;&lt;code&gt;         File.Copy(fullbackupfilepath, mainprojectfilepath);
&lt;/code&gt;&lt;/pre&gt;
&lt;p&gt;But i get the error that Could not find file C:\Users\me\Desktop\csharpproject\bin\debug\BackupProject.txt&lt;/p&gt;
&lt;p&gt;Why is it going in bin debug folder when my project is in MyDocuments\Myproject. There is backupfolder inside this Myproject folder.
Please help with a solution.&lt;/p&gt;</t>
  </si>
  <si>
    <t>2011-06-16 08:00:41.720000+00:00</t>
  </si>
  <si>
    <t>2011-06-16 08:35:07.710000+00:00</t>
  </si>
  <si>
    <t>Cannot read property 0 of undefined</t>
  </si>
  <si>
    <t>&lt;p&gt;I have tried desperately to resolve this issue but still befuddled. Getting "Cannot read property 0 of undefined" error trying to pass array gallery[] which has photos as the first (0) index. &lt;/p&gt;
&lt;p&gt;I have verified that the array gallery does exist and in the correct format when I console.log it.  However, I am not sure why 2 console statements are returned with the first one being undefined and the second one being correct.&lt;/p&gt;
&lt;p&gt;Please see code snippets and screen capture below for details.  I will appreciate your help as I am completely lost.  This is the only aspect delaying completing my app dev.  Thanks&lt;/p&gt;
&lt;pre&gt;&lt;code&gt; &amp;lt;Text style={styles.sectionHeader}&amp;gt; Photo Galery&amp;lt;/Text&amp;gt;
          &amp;lt;View &amp;gt;
            {console.log(gallery)}
         {  
                &amp;lt;TouchableOpacity  &amp;gt;
                    &amp;lt;Image 
                        source={gallery[0].photos}
                        style={styles.navImageStyle}
                    /&amp;gt;
                &amp;lt;/TouchableOpacity&amp;gt;
        }
&lt;/code&gt;&lt;/pre&gt;
&lt;p&gt;Here's the screenshot with correct gallery object defined.  I have tried all kinds of ways to reference it in my image tag (even using source={{uri: gallery[0].photos}} but no luck.&lt;/p&gt;
&lt;p&gt;&lt;a href="https://i.stack.imgur.com/McGnt.png" rel="nofollow noreferrer"&gt;&lt;img src="https://i.stack.imgur.com/McGnt.png" alt="gallery object logged to the console"&gt;&lt;/a&gt;&lt;/p&gt;
&lt;p&gt;When I revise the image tag with source={gallery}, no images displayed at all even though I know that syntax is incomplete. See image below.&lt;/p&gt;
&lt;p&gt;&lt;a href="https://i.stack.imgur.com/4Dp9m.png" rel="nofollow noreferrer"&gt;&lt;img src="https://i.stack.imgur.com/4Dp9m.png" alt="screen missing images under Photo Gallery Heading"&gt;&lt;/a&gt;&lt;/p&gt;
&lt;p&gt;--- More  detail below per request -----
The gallery array is from a local data array (placesData) that is imported by code below. The code then imports gallery as a prop in a modal window (SiteDetails) upon button press&lt;/p&gt;
&lt;pre&gt;&lt;code&gt;import React, { Component } from 'react';
import { View, FlatList } from 'react-native';
import { ListItem, } from 'native-base';
import { placesData } from '../../data/placesData';
import Places from '../../data/Places';
import SiteDetails from '../SiteDetails';
export default class NavPlaces extends Component {
  constructor(props) {
    super(props);
    this.state = {
        setModalVisible: false,
        modalArticleData: {},
        error: null
    };
  }
_handleItemDataOnPress = articleData =&amp;gt; {
  this.setState({
    setModalVisible: true,
    modalArticleData: articleData
  });
};
_handleModalClose = () =&amp;gt; {
  this.setState({
    setModalVisible: false,
    modalArticleData: {}
  });
};
  render() {
    return (
        &amp;lt;View&amp;gt;
          &amp;lt;FlatList
              data={placesData}
              renderItem={({ item }) =&amp;gt; (
                  &amp;lt;ListItem style={{ marginLeft: 5,}}&amp;gt;
                      &amp;lt;Places  onPress={this._handleItemDataOnPress} data={item} /&amp;gt;               
                  &amp;lt;/ListItem&amp;gt;
              )}
              horizontal={true}
              keyExtractor={item =&amp;gt; item.id}
          /&amp;gt;
          &amp;lt;SiteDetails
            showModal={this.state.setModalVisible}
            articleData={this.state.modalArticleData}
            onClose={this._handleModalClose}
          /&amp;gt;
        &amp;lt;/View&amp;gt;
    );
  }
}
&lt;/code&gt;&lt;/pre&gt;
&lt;p&gt;SiteDetails&lt;/p&gt;
&lt;pre&gt;&lt;code&gt;import React, { Component } from "react";
import Icon from "react-native-vector-icons/FontAwesome";
import {
  FlatList,
  Dimensions,
  Modal,
  ScrollView,
  Share,
  TouchableOpacity, Image, Text, View,
} from "react-native";
import {
  Grid, Row, Col,
  Header,
  ListItem,
  Content,
  Container,
  Body,
  Left,
  Right,
  Title,
} from "native-base";
// import PlacePhoto from '../data/PlacePhoto';
// import NavGallery from "./Tabs/NavGallery";
// import {placesData} from '../data/placesData'
const webViewHeight = Dimensions.get("window").height - 56;
const deviceHeight = Dimensions.get('window').height;
const deviceWidth = Dimensions.get('window').width;
export default class SiteDetails extends Component {
  constructor(props) {
    super(props);
    this.data = props.data;
}
  _handleClose = () =&amp;gt; {
    return this.props.onClose();
  };
  _handleShare = (clickedLink, clickedTitle) =&amp;gt; {
    // const { link,title } = this.props.data;
    message = `${clickedTitle}\n\nRead more @\n${clickedLink.toString()}\n\nshared via MSU mobile`;
    return Share.share(
      { clickedTitle, message, url: message },
      { dialogTitle: `Share ${clickedTitle}` }
    );
  };
  render() {
    const { showModal, articleData } = this.props;
    const { image, title, subTitle, description,location, phone, credit, gallery } = articleData;
    // if (image !== undefined) {
      return (
        &amp;lt;Modal
          onRequestClose={this._handleClose}
          visible={showModal}
          transparent
          animationType="slide"
        &amp;gt;
          &amp;lt;Container
            style={{ margin: 0, marginBottom: 0, backgroundColor: "#ffffff" }}
          &amp;gt;
            &amp;lt;Content contentContainerStyle={{ height: webViewHeight }}&amp;gt;
              &amp;lt;Header
                style={{ backgroundColor: "#1b4383" }}
                iosBarStyle="light-content"
              &amp;gt;
                &amp;lt;Left&amp;gt;
                  &amp;lt;TouchableOpacity onPress={() =&amp;gt; this._handleClose()}&amp;gt;
                    &amp;lt;Icon
                      name="close"
                      style={{ fontSize: 25, color: "#f47937", paddingHorizontal: 10, }}
                    /&amp;gt;
                  &amp;lt;/TouchableOpacity&amp;gt;
                &amp;lt;/Left&amp;gt;
                &amp;lt;Body&amp;gt;
                  &amp;lt;Title
                    children={title}
                    style={{ color: "#ffffff" }}
                  /&amp;gt;
                &amp;lt;/Body&amp;gt;
                &amp;lt;Right&amp;gt;
                  &amp;lt;TouchableOpacity
                    // onPress={() =&amp;gt;
                    //   this._handleShare(articleData.link, articleData.title)
                    // }
                  &amp;gt;
                    &amp;lt;Icon
                      name="share-alt"
                      style={{ fontSize: 30, color: "#f47937", paddingHorizontal: 10, }}
                    /&amp;gt;
                  &amp;lt;/TouchableOpacity&amp;gt;
                &amp;lt;/Right&amp;gt;
              &amp;lt;/Header&amp;gt;
              &amp;lt;ScrollView&amp;gt;
                  &amp;lt;Image 
                    source={image}
                    style={styles.drawerCover}
                  /&amp;gt;
              &amp;lt;View style={{backgroundColor: 'black',  }}&amp;gt;
                  &amp;lt;Text style={styles.titleText}&amp;gt;{title}&amp;lt;/Text&amp;gt;
                  &amp;lt;View style={{ height: 16 }}/&amp;gt;
                  &amp;lt;Text style={styles.subTitleText}&amp;gt;{subTitle}&amp;lt;/Text&amp;gt;
                  &amp;lt;View style={{ height: 16 }}/&amp;gt;
                  &amp;lt;Grid&amp;gt;
                  &amp;lt;Row&amp;gt;
                      &amp;lt;Col style={{ flexDirection: 'row'}}&amp;gt;
                        &amp;lt;Icon 
                          name='map-o'
                          style={styles.iconStyle}
                        /&amp;gt;
                        &amp;lt;Text style={styles.subText}&amp;gt;location:&amp;lt;/Text&amp;gt;
                      &amp;lt;/Col&amp;gt;
                      &amp;lt;Col&amp;gt;
                        &amp;lt;Text style={styles.subText}&amp;gt;{location}&amp;lt;/Text&amp;gt;
                      &amp;lt;/Col&amp;gt;
                    &amp;lt;/Row&amp;gt;
                    &amp;lt;View style={{ height: 16 }}/&amp;gt;
                    &amp;lt;Row&amp;gt;
                      &amp;lt;Col style={{ flexDirection: 'row'}}&amp;gt;
                        &amp;lt;Icon 
                          name='phone'
                          style={styles.iconStyle}
                        /&amp;gt;
                        &amp;lt;Text style={styles.subText}&amp;gt;tel:&amp;lt;/Text&amp;gt;
                      &amp;lt;/Col&amp;gt;
                      &amp;lt;Col&amp;gt;
                        &amp;lt;Text style={styles.subText}&amp;gt;{phone}&amp;lt;/Text&amp;gt;
                      &amp;lt;/Col&amp;gt;
                    &amp;lt;/Row&amp;gt;
                    &amp;lt;View style={{ height: 16 }}/&amp;gt;
                    &amp;lt;Row&amp;gt;
                      &amp;lt;Col style={{ flexDirection: 'row'}}&amp;gt;
                        &amp;lt;Icon 
                          name='globe'
                          style={styles.iconStyle}
                        /&amp;gt;
                        &amp;lt;Text style={styles.subText}&amp;gt;Website:&amp;lt;/Text&amp;gt;
                      &amp;lt;/Col&amp;gt;
                      &amp;lt;Col&amp;gt;
                        &amp;lt;Text style={styles.subText}&amp;gt;&amp;lt;/Text&amp;gt;
                      &amp;lt;/Col&amp;gt;
                      &amp;lt;/Row&amp;gt;
                      &amp;lt;View style={{ height: 16 }}/&amp;gt;
                    &amp;lt;Row&amp;gt;
                      &amp;lt;Col style={{ flexDirection: 'row'}}&amp;gt;
                        &amp;lt;Icon 
                          name='pencil'
                          // name='creative-commons'
                          style={styles.iconStyle}
                        /&amp;gt;
                        &amp;lt;Text style={styles.subText}&amp;gt;Credit:&amp;lt;/Text&amp;gt;
                      &amp;lt;/Col&amp;gt;
                      &amp;lt;View style={{ height: 16 }}/&amp;gt;
                      &amp;lt;Col&amp;gt;
                        &amp;lt;Text style={styles.subText}&amp;gt;{credit}&amp;lt;/Text&amp;gt;
                      &amp;lt;/Col&amp;gt;
                      &amp;lt;/Row&amp;gt;
                  &amp;lt;/Grid&amp;gt;
              &amp;lt;/View&amp;gt;
              &amp;lt;Text style={styles.sectionHeader}&amp;gt; Photo Galery&amp;lt;/Text&amp;gt;
              &amp;lt;View &amp;gt;
                {console.log(gallery)}
             {  
                    &amp;lt;TouchableOpacity  &amp;gt;
                        &amp;lt;Image 
                            source={gallery}
                            style={styles.navImageStyle}
                        /&amp;gt;
                    &amp;lt;/TouchableOpacity&amp;gt;
            }
              &amp;lt;Text style={styles.sectionHeader}&amp;gt; Description &amp;lt;/Text&amp;gt;
              &amp;lt;Text style={styles.bodyText}&amp;gt; {description} &amp;lt;/Text&amp;gt;
              &amp;lt;/View&amp;gt;
              &amp;lt;/ScrollView&amp;gt;
            &amp;lt;/Content&amp;gt;
          &amp;lt;/Container&amp;gt;
        &amp;lt;/Modal&amp;gt;
      );
    // } else {
    //   return null;
    // }
  }
}
&lt;/code&gt;&lt;/pre&gt;
&lt;p&gt;placesData array:&lt;/p&gt;
&lt;pre&gt;&lt;code&gt;export const placesData = 
&lt;/code&gt;&lt;/pre&gt;
&lt;p&gt;[
    {
        id: 'a',
        image: require('../../assets/img/places/museum/slave/slavePic.jpg'),
        title: 'Slave Trade Museum',
        subTitle: 'One of many rare gems of history and education',
        location: 'Badagry, Lagos',
        phone: '',
        credit: 'The Freeman Institute',
        gallery:[
            {
                key: 'v1',
                photos: [
                      require('../../assets/img/places/museum/slave/abolitionCannon.jpg'),
                      require('../../assets/img/places/museum/slave/holdingCell.jpg'),
                      require('../../assets/img/places/museum/slave/slaveMarket.jpg'),
                      require('../../assets/img/places/museum/slave/slaveNoReturn.jpg'),
                      require('../../assets/img/places/museum/slave/bibleAtBadagry.jpg'),
                      require('../../assets/img/places/museum/slave/bridge.jpg'),
                ]&lt;br&gt;
            }
        ],
        description: 'Excerpts from Freeman Institute',&lt;/p&gt;
&lt;pre&gt;&lt;code&gt;},
{
    id: 'b',
    image: require('../../assets/img/places/parks/yankari.png'),
    title: 'Parks and WildLife',
    subTitle: 'Visit to this wildlife park will rejuvenate your mind and spirit',
    location: 'Jos, Lagos, Calabar, Abuja, etc',
    phone: '',
    credit: 'The Freeman Institute',
    gallery:[
        {
            id: 'v2',
            photos: [
                  require('../../assets/img/places/parks/ikogosi.png'),
                  require('../../assets/img/places/parks/abujaPark.png'),
                  require('../../assets/img/places/parks/raindeer.png'),
                  require('../../assets/img/places/parks/kainji.png'),
                  require('../../assets/img/places/parks/elephant.png'),
                  require('../../assets/img/places/parks/owuH2OFalls.png'),
            ]
        }
    ],
    description: 'Excerpts from online wiki',
},
{
    id: 'c',
    image: require('../../assets/img/places/resorts/badagry.png'),
    title: 'Resorts and Beaches',
    subTitle: 'Simply exquisite vacation sites, peaceful and beautiful beaches. Go on horseback riding or whatever suits you.',
    location: 'Lagos, Calabar, Abuja, etc',
    phone: '',
    credit: 'Online wiki',
    gallery:[
        {
            id: 'v3',
            photos: [
                  require('../../assets/img/places/resorts/funtopiaPark.png'),
                  require('../../assets/img/places/resorts/barBeach.png'),
                  require('../../assets/img/places/resorts/obudu.png'),
                  require('../../assets/img/places/resorts/funtopiaPark.png'),
                  require('../../assets/img/places/resorts/whisperingPalms.png'),
                  require('../../assets/img/places/resorts/tinapa.png'),
            ]
        }
    ],
    description: 'Excerpts from online wiki',
},
{
    id: 'd',
    image: require('../../assets/img/places/museum/museumBeni.png'),
    title: 'National Musuems',
    subTitle: 'Incredible museums of history and education with variety to enrich the minds.',
    location: 'Lagos, Jos, Kaduna, Enugu, Benin, etc',
    phone: '',
    credit: 'Ministry of Tourism',
    gallery:[
        {
            id: 'v4',
            photos: [
                  require('../../assets/img/places/museum/museumLagos.jpg'),
                  require('../../assets/img/places/museum/museumWar.jpg'),
                  require('../../assets/img/places/museum/museumKaduna.jpg'),
                  require('../../assets/img/places/museum/museumOwo.jpg'),
                  require('../../assets/img/places/museum/museumColonia.jpg'),
                  require('../../assets/img/places/museum/museumOwo.jpg'),
            ]
        }
    ],
    description: 'Excerpts from online wiki',
},
&lt;/code&gt;&lt;/pre&gt;
&lt;p&gt;]&lt;/p&gt;
&lt;pre&gt;&lt;code&gt;// export const placesData = 
// [
//     {
//         id: 'a',
//         image: require('../../assets/img/places/museum/slave/slavePic.jpg'),
//         title: 'Slave Trade Museum',
//         subTitle: 'One of many rare gems of history and education',
//         location: 'Badagry, Lagos',
//         phone: '',
//         credit: 'The Freeman Institute',
//         photos:{
//             key: 'a1',
//             pic1: require('../../assets/img/places/museum/slave/abolitionCannon.jpg'),
//             pic2: require('../../assets/img/places/museum/slave/holdingCell.jpg'),
//             pic3: require('../../assets/img/places/museum/slave/slaveMarket.jpg'),
//             pic4: require('../../assets/img/places/museum/slave/slaveNoReturn.jpg'),
//             pic5: require('../../assets/img/places/museum/slave/bibleAtBadagry.jpg'),
//             pic6: require('../../assets/img/places/museum/slave/bridge.jpg'),
//         },
//         description: 'Excerpts from Freeman Institute',
//     },
//     {
//         id: 'b',
//         image: require('../../assets/img/places/parks/yankari.png'),
//         title: 'Parks and WildLife',
//         subTitle: 'Visit to this wildlife park will rejuvenate your mind and spirit',
//         location: 'Jos, Lagos, Calabar, Abuja, etc',
//         phone: '',
//         credit: 'The Freeman Institute',
//         photos:{
//             key: 'b1',
//             pic1: require('../../assets/img/places/parks/ikogosi.png'),
//             pic2: require('../../assets/img/places/parks/abujaPark.png'),
//             pic3: require('../../assets/img/places/parks/raindeer.png'),
//             pic4: require('../../assets/img/places/parks/kainji.png'),
//             pic5: require('../../assets/img/places/parks/elephant.png'),
//             pic6: require('../../assets/img/places/parks/owuH2OFalls.png'),
//         },
//         description: 'Excerpts from online wiki',
//     },
//     {
//         id: 'c',
//         image: require('../../assets/img/places/resorts/badagry.png'),
//         title: 'Resorts and Beaches',
//         subTitle: 'Simply exquisite vacation sites, peaceful and beautiful beaches. Go on horseback riding or whatever suits you.',
//         location: 'Lagos, Calabar, Abuja, etc',
//         phone: '',
//         credit: 'Online wiki',
//         photos:{
//             key: 'c1',
//             pic1: require('../../assets/img/places/resorts/funtopiaPark.png'),
//             pic2: require('../../assets/img/places/resorts/barBeach.png'),
//             pic3: require('../../assets/img/places/resorts/obudu.png'),
//             pic4: require('../../assets/img/places/resorts/funtopiaPark.png'),
//             pic5: require('../../assets/img/places/resorts/whisperingPalms.png'),
//             pic6: require('../../assets/img/places/resorts/tinapa.png'),
//         },
//         description: 'Excerpts from online wiki',
//     },
//     {
//         id: 'd',
//         image: require('../../assets/img/places/museum/museumBeni.png'),
//         title: 'National Musuems',
//         subTitle: 'Incredible museums of history and education with variety to enrich the minds.',
//         location: 'Lagos, Jos, Kaduna, Enugu, Benin, etc',
//         phone: '',
//         credit: 'Ministry of ?',
//         photos:{
//             key: 'd1',
//             pic1: require('../../assets/img/places/museum/museumLagos.jpg'),
//             pic2: require('../../assets/img/places/museum/museumWar.jpg'),
//             pic3: require('../../assets/img/places/museum/museumKaduna.jpg'),
//             pic4: require('../../assets/img/places/museum/museumOwo.jpg'),
//             pic5: require('../../assets/img/places/museum/museumColonia.jpg'),
//             pic6: require('../../assets/img/places/museum/museumOwo.jpg'),
//         },
//         description: 'Excerpts from online wiki',
//     },
// ]
&lt;/code&gt;&lt;/pre&gt;</t>
  </si>
  <si>
    <t>2018-09-20 22:28:52.247000+00:00</t>
  </si>
  <si>
    <t>2018-09-21 12:57:33.053000+00:00</t>
  </si>
  <si>
    <t>arrays|react-native</t>
  </si>
  <si>
    <t>Socket.io how to send a message to anyone?</t>
  </si>
  <si>
    <t>&lt;p&gt;I'm doing my first app with socket.io and I want to send a message to any user. I know broadcast function, but I want to send a message to ANYONE. I've seeked and there's a way: using io.sockets.emit, but I don't know where I have to write that code because I'm using express on node.js and I receive in my function a socket (the current user).&lt;/p&gt;
&lt;p&gt;Thank you.&lt;/p&gt;</t>
  </si>
  <si>
    <t>2014-04-19 13:20:16.127000+00:00</t>
  </si>
  <si>
    <t>2016-10-21 10:39:59.490000+00:00</t>
  </si>
  <si>
    <t>2014-04-19 14:14:47.703000+00:00</t>
  </si>
  <si>
    <t>node.js|express|socket.io</t>
  </si>
  <si>
    <t>Error when I am using boost library</t>
  </si>
  <si>
    <t>&lt;p&gt;Im trying to use the library Boost but I can't compile any code .&lt;/p&gt;
&lt;p&gt;I install boost with follow commands in Linux mint &lt;/p&gt;
&lt;pre&gt;&lt;code&gt;$ sudo ./bootstrap.sh --prefix=/usr/local
$ sudo ./b2 install
&lt;/code&gt;&lt;/pre&gt;
&lt;p&gt;This is my program, I copy and paste from this site &lt;a href="https://en.wikibooks.org/wiki/C%2B%2B_Programming/Libraries/Boost" rel="nofollow noreferrer"&gt;https://en.wikibooks.org/wiki/C%2B%2B_Programming/Libraries/Boost&lt;/a&gt;&lt;/p&gt;
&lt;pre&gt;&lt;code&gt;#include &amp;lt;boost/thread/thread.hpp&amp;gt;
#include &amp;lt;iostream&amp;gt;
using namespace std;
void hello_world() 
{
  cout &amp;lt;&amp;lt; "Hello world, I'm a thread!" &amp;lt;&amp;lt; endl;
}
int main(int argc, char* argv[]) 
{
  // start two new threads that calls the "hello_world" function
  boost::thread my_thread1(&amp;amp;hello_world);
  boost::thread my_thread2(&amp;amp;hello_world);
  // wait for both threads to finish
  my_thread1.join();
  my_thread2.join();
  return 0;
}
&lt;/code&gt;&lt;/pre&gt;
&lt;p&gt;When you tried to compile it, this error occurs &lt;/p&gt;
&lt;pre&gt;&lt;code&gt;$ g++ -Wall -Wextra -g cppc.cpp -o test
cppc.cpp:32:14: warning: unused parameter ���argc��� [-Wunused-parameter]
 int main(int argc , char * argv[]){
              ^
cppc.cpp:32:33: warning: unused parameter ���argv��� [-Wunused-parameter]
 int main(int argc , char * argv[]){
                                 ^
/tmp/ccOvZcci.o: En la funci��n `__static_initialization_and_destruction_0(int, int)':
/usr/local/include/boost/system/error_code.hpp:206: referencia a `boost::system::generic_category()' sin definir
/usr/local/include/boost/system/error_code.hpp:208: referencia a `boost::system::generic_category()' sin definir
/usr/local/include/boost/system/error_code.hpp:210: referencia a `boost::system::system_category()' sin definir
/tmp/ccOvZcci.o: En la funci��n `boost::thread_exception::thread_exception(int, char const*)':
/usr/local/include/boost/thread/exceptions.hpp:51: referencia a `boost::system::generic_category()' sin definir
/tmp/ccOvZcci.o: En la funci��n `boost::detail::thread_data_base::thread_data_base()':
/usr/local/include/boost/thread/pthread/thread_data.hpp:152: referencia a `vtable for boost::detail::thread_data_base' sin definir
/tmp/ccOvZcci.o: En la funci��n `boost::thread::start_thread()':
/usr/local/include/boost/thread/detail/thread.hpp:186: referencia a `boost::thread::start_thread_noexcept()' sin definir
/tmp/ccOvZcci.o: En la funci��n `boost::thread::~thread()':
/usr/local/include/boost/thread/detail/thread.hpp:261: referencia a `boost::thread::detach()' sin definir
/tmp/ccOvZcci.o: En la funci��n `boost::thread::get_id() const':
/usr/local/include/boost/thread/detail/thread.hpp:751: referencia a `boost::thread::native_handle()' sin definir
/tmp/ccOvZcci.o: En la funci��n `boost::thread::join()':
/usr/local/include/boost/thread/detail/thread.hpp:777: referencia a `boost::thread::join_noexcept()' sin definir
/tmp/ccOvZcci.o: En la funci��n `boost::detail::thread_data&amp;lt;void (*)()&amp;gt;::~thread_data()':
/usr/local/include/boost/thread/detail/thread.hpp:90: referencia a `boost::detail::thread_data_base::~thread_data_base()' sin definir
/tmp/ccOvZcci.o:(.rodata._ZTIN5boost6detail11thread_dataIPFvvEEE[_ZTIN5boost6detail11thread_dataIPFvvEEE]+0x10): referencia a `typeinfo for boost::detail::thread_data_base' sin definir
collect2: error: ld returned 1 exit stat
&lt;/code&gt;&lt;/pre&gt;
&lt;p&gt;What I can do ?&lt;/p&gt;</t>
  </si>
  <si>
    <t>2017-11-21 03:15:43.483000+00:00</t>
  </si>
  <si>
    <t>2017-11-21 03:24:51.543000+00:00</t>
  </si>
  <si>
    <t>Why does Angular 2 have JiT compilation for templates?</t>
  </si>
  <si>
    <t>&lt;p&gt;What is the rationale behind having JiT compilation for Angular 2 HTML templates in the browser during run-time?&lt;/p&gt;
&lt;p&gt;I know, that &lt;a href="https://angular.io/docs/ts/latest/cookbook/aot-compiler.html" rel="nofollow noreferrer"&gt;&lt;strong&gt;Ahead-of-time compilation&lt;/strong&gt;&lt;/a&gt; exist to address this problem, and it improves the start-up performance drastically.&lt;/p&gt;
&lt;p&gt;I'm not asking if I should use JiT or AoT compilation.&lt;/p&gt;
&lt;p&gt;TypeScript compiler is capable of compiling &lt;a href="https://www.typescriptlang.org/docs/handbook/jsx.html" rel="nofollow noreferrer"&gt;&lt;strong&gt;JSX&lt;/strong&gt;&lt;/a&gt;, does that mean, that someday we are getting the same support for Angular 2 templates as a replacement for &lt;code&gt;@angular/compiler-cli&lt;/code&gt;?&lt;/p&gt;</t>
  </si>
  <si>
    <t>2016-09-27 10:23:54.730000+00:00</t>
  </si>
  <si>
    <t>2016-12-09 09:36:37.717000+00:00</t>
  </si>
  <si>
    <t>angular|jit|angular2-template|angular2-aot</t>
  </si>
  <si>
    <t>How to change the position of a comment box when hovered over it?</t>
  </si>
  <si>
    <t>&lt;p&gt;Ok, so I have changed the position of a comment box using VBA, but it only shows this new position when I click "edit/show comment".  Why does it not show this new position when I hover over the cell?&lt;/p&gt;</t>
  </si>
  <si>
    <t>2014-01-30 19:17:24.007000+00:00</t>
  </si>
  <si>
    <t>2014-01-30 20:17:44.730000+00:00</t>
  </si>
  <si>
    <t>pygame install without root</t>
  </si>
  <si>
    <t>&lt;p&gt;I'm on a university machine so I have no root access and I'm trying to use the drawing libraries from SimpleCV.&lt;/p&gt;
&lt;p&gt;As it is I have pygame installed &lt;em&gt;without&lt;/em&gt; font but the drawing functions appear to require that I have font available. With some googling I have found that sdl_font is the dependency and have compiled it into a folder in my home directory.&lt;/p&gt;
&lt;p&gt;My question is:
How do I convince pygame to recognise that library's location when installing?&lt;/p&gt;
&lt;p&gt;I've tried adding the lib directory under my sdl_font install directory to LD_LIBRARY_PATH to no avail.&lt;/p&gt;</t>
  </si>
  <si>
    <t>2012-01-24 18:51:19.860000+00:00</t>
  </si>
  <si>
    <t>2012-01-25 15:38:33.823000+00:00</t>
  </si>
  <si>
    <t>python|unix|opencv|pygame|simplecv</t>
  </si>
  <si>
    <t>Team explorer not loading Coded ui test in VSTS 2012 premium</t>
  </si>
  <si>
    <t>&lt;p&gt;I have VSTS 2012 premium in my system. I am using existing solution file. After opening existing project file I am not able to see load test in Team explorer in my VSTS 2012.Anything I have to update? But if I open new code dui test I am getting created test method in team explorer.
I updated VSTS 2012 update 3 also. Can you give me idea? How to load my existing order test file or test case in team explorer?&lt;/p&gt;</t>
  </si>
  <si>
    <t>2013-10-03 08:29:50.350000+00:00</t>
  </si>
  <si>
    <t>asp.net|.net|visual-studio-2012|coded-ui-tests</t>
  </si>
  <si>
    <t>Rails 4.1.0: undefined method `setup' for #&lt;ActiveRecord::Validations::UniquenessValidator</t>
  </si>
  <si>
    <t>&lt;p&gt;I'm experiencing the following error when updating my Rails-app from 4.0.0 to 4.1.0 (Ruby 2.3.1):&lt;/p&gt;
&lt;pre&gt;&lt;code&gt;undefined method `setup' for #&amp;lt;ActiveRecord::Validations::UniquenessValidator
&lt;/code&gt;&lt;/pre&gt;
&lt;p&gt;The corresponding code is:&lt;/p&gt;
&lt;pre&gt;&lt;code&gt;validator = ActiveRecord::Validations::UniquenessValidator.new({attributes: column, scope: scope})
    validator.setup(self.class)
    validator.validate(self)
&lt;/code&gt;&lt;/pre&gt;
&lt;p&gt;This error seems to be known when upgrading to Rails 4.2. In Rails 4.1 the setup method should only be deprecated, as a result I'm really confused now.
Trying to replace "setup" with "initialize" as recommended in &lt;a href="https://stackoverflow.com/questions/14670396/on-an-activemodel-object-how-do-i-check-uniqueness"&gt;this&lt;/a&gt; first answer's comment does not work (as I'm on Rails 4.1).&lt;/p&gt;
&lt;p&gt;I can reliably reproduce the error by up and downgrading between Rails 4.0.0 and Rails 4.1.0.&lt;/p&gt;
&lt;p&gt;Any help appreciated!&lt;/p&gt;</t>
  </si>
  <si>
    <t>2016-10-19 08:34:52.123000+00:00</t>
  </si>
  <si>
    <t>2016-10-19 08:54:18.147000+00:00</t>
  </si>
  <si>
    <t>2017-05-23 12:06:44.117000+00:00</t>
  </si>
  <si>
    <t>ruby-on-rails|validation|activerecord|installation|unique</t>
  </si>
  <si>
    <t>Error: Connection timed out after 20 seconds of inactivity?</t>
  </si>
  <si>
    <t>&lt;p&gt;Error: Connection timed out after 20 seconds of inactivity?
Error:       File transfer failed after transferring 6,094,848 bytes in 190 second&lt;/p&gt;</t>
  </si>
  <si>
    <t>2015-07-22 11:42:59.110000+00:00</t>
  </si>
  <si>
    <t>2015-10-20 08:28:26.560000+00:00</t>
  </si>
  <si>
    <t>sftp|filezilla</t>
  </si>
  <si>
    <t>Launching Form B before form A. Why form A don't see user authentication information?</t>
  </si>
  <si>
    <t>&lt;p&gt;Simple synopsis: I have a program which needs authentication from user to get access or create file with user name and password. I have form A and form B; form A is a main window of my program which have a button pointing to form B, which is log in form. As of right now I must launch form A, and then click a button to go to form B because of necessary log in access to the files. My program is recognizing if person has logged in and it enables buttons that let me create a new file or access already created one (they are disabled by default, and only are enabled if authentication was first successful).&lt;/p&gt;
&lt;p&gt;&lt;strong&gt;How can I make form to check for authentication before form A is opened?&lt;/strong&gt;&lt;/p&gt;
&lt;p&gt;Let me know if I am not clear enough...&lt;/p&gt;
&lt;p&gt;Now, I have tried to initialize a form B before form A by doing this:&lt;/p&gt;
&lt;pre&gt;&lt;code&gt;public MainWindow()
{
    AuthenticationWindow login = new AuthenticationWindow();
    login.ShowDialog();
    InitializeComponent();
}
&lt;/code&gt;&lt;/pre&gt;
&lt;p&gt;The problem is that when I do so that my program isn't enabling my buttons after authentication was in place.&lt;/p&gt;
&lt;p&gt;I have tried to check for authentication before initializing my form by:&lt;/p&gt;
&lt;pre&gt;&lt;code&gt;public MainWindow()
{
    AuthenticationWindow login = new AuthenticationWindow();
    login.ShowDialog();
    if (storedAuth != null)
    {
        // Making Deleting and Adding possible
        // when file was opened.
        tsmiOpen.Enabled = true;
        tsmiNew.Enabled = true;
    }
    InitializeComponent();
}
&lt;/code&gt;&lt;/pre&gt;
&lt;p&gt;But still I can't open or create a file. Seems like program isn't checking for authenticated user.&lt;/p&gt;
&lt;p&gt;This is my code which enables my buttons after authentication:&lt;/p&gt;
&lt;pre&gt;&lt;code&gt;private void tsmiAuthenticate_Click(object sender, EventArgs e)
{
    AuthenticationWindow authWindow = new AuthenticationWindow();
    authWindow.ShowDialog();
    storedAuth = authWindow.Result;
    if (storedAuth != null)
    {
        tsmiOpen.Enabled = true;
        tsmiNew.Enabled = true;
    }
}
&lt;/code&gt;&lt;/pre&gt;
&lt;p&gt;My shrinked code:&lt;/p&gt;
&lt;pre&gt;&lt;code&gt;namespace Password_Manager
{
    public partial class MainWindow : Form
    {
        private AuthenticateUser storedAuth;
        private HashPhrase hash = new HashPhrase();
        private bool newSelected, openSelected;
        public MainWindow()
        {
            AuthenticationWindow login = new AuthenticationWindow();
            login.ShowDialog();
            if (storedAuth != null)
            {
                // Making Deleting and Adding possible
                // when file was opened.
                tsmiOpen.Enabled = true;
                tsmiNew.Enabled = true;
            }
            InitializeComponent();
        }
        private void tsmiAuthenticate_Click(object sender, EventArgs e)
        {
            AuthenticationWindow authWindow = new AuthenticationWindow();
            // Displaying Authenticate Window.
            // Not allowing switching between forms.
            authWindow.ShowDialog();
            storedAuth = authWindow.Result;
            if (storedAuth != null)
            {
                // Making Deleting and Adding possible
                // when file was opened.
                tsmiOpen.Enabled = true;
                tsmiNew.Enabled = true;
            }
        }
        private void tsmiAddEntry_Click(object sender, EventArgs e)
        {
            // Checking if the file is new or opened.
            // This matter because we need to
            // have appropriate path to the file.
            if (openSelected)
            {
                AddEntryWindow addWindow = new AddEntryWindow
                    (this, storedAuth.UserName, storedAuth.Password, 
                    ofdOpenFile.FileName);
                // Displaying Add Entry Window.
                // Not allowing switching between forms so I am using ShowDialog().
                addWindow.ShowDialog();
            }
            if (newSelected)
            {
                AddEntryWindow addWindow = new AddEntryWindow
                    (this, storedAuth.UserName, storedAuth.Password, 
                    sfdNewFile.FileName);
                // Displaying Add Entry Window.
                // Not allowing switching between 
                // forms so I am using ShowDialog().
                addWindow.ShowDialog();
            }
        }
        private void tsmiDeleteEntry_Click(object sender, EventArgs e)
        {
            // Checking if the file is new or opened.
            // This matter because we need to
            // have appropriate path to the file.
            if (openSelected)
            {
                // When open file.
                DeleteEntryWindow deleteEntyWindow = new DeleteEntryWindow
                    (this, storedAuth.UserName,
                    storedAuth.Password, ofdOpenFile.FileName);
                deleteEntyWindow.ShowDialog();
            }
            else if (newSelected)
            {
                // When new file.
                DeleteEntryWindow deleteEntyWindow = new DeleteEntryWindow
                    (this, storedAuth.UserName,
                    storedAuth.Password, sfdNewFile.FileName);
                deleteEntyWindow.ShowDialog();
            }
        }
    }
}
&lt;/code&gt;&lt;/pre&gt;</t>
  </si>
  <si>
    <t>2011-12-05 00:36:30.960000+00:00</t>
  </si>
  <si>
    <t>2011-12-05 01:14:53.253000+00:00</t>
  </si>
  <si>
    <t>2011-12-05 00:45:35.007000+00:00</t>
  </si>
  <si>
    <t>Text on image in HTML table cell</t>
  </si>
  <si>
    <t>&lt;p&gt;I have this table in my webpage and it has an image in each cell. The image is the size of the cell in each case. What I need is for the images to stay in the same place but still allow me to type over them in each cell. For the first row, I need the div with id 'questiontext' to cover the image 'questionimg' (and if possible be centred). Pretty much, I want it so that in each cell, the image is a set size and it fills the whole cell and then text on top of it. I honestly don't know how to do it.&lt;/p&gt;
&lt;p&gt;&lt;div class="snippet" data-lang="js" data-hide="false" data-console="true" data-babel="false"&gt;_x000D_
&lt;div class="snippet-code"&gt;_x000D_
&lt;pre class="snippet-code-html lang-html prettyprint-override"&gt;&lt;code&gt;&amp;lt;table id="questiontable"&amp;gt;_x000D_
  &amp;lt;tr&amp;gt;_x000D_
    &amp;lt;td colspan="2" id="questioncell"&amp;gt;_x000D_
      &amp;lt;img id="questionimg" src="images/millionaire large.png" width="100%" height="100%" style="display:block;"&amp;gt;_x000D_
      &amp;lt;div id="questiontext" class="celltext"&amp;gt;This is a question&amp;lt;/div&amp;gt;_x000D_
    &amp;lt;/td&amp;gt;_x000D_
  &amp;lt;/tr&amp;gt;_x000D_
  &amp;lt;tr&amp;gt;_x000D_
    &amp;lt;td id="answer1cell"&amp;gt;&amp;lt;img id="answer1img" src="images/millionaire small left.png" width="100%" height="100%" style="display:block;"&amp;gt;&amp;lt;/td&amp;gt;_x000D_
    &amp;lt;td id="answer2cell"&amp;gt;&amp;lt;img id="answer2img" src="images/millionaire small right.png" width="100%" height="100%" style="display:block;"&amp;gt;&amp;lt;/td&amp;gt;_x000D_
  &amp;lt;/tr&amp;gt;_x000D_
  &amp;lt;tr&amp;gt;_x000D_
    &amp;lt;td id="answer3cell"&amp;gt;&amp;lt;img id="answer3img" src="images/millionaire small left.png" width="100%" height="100%" style="display:block;"&amp;gt;&amp;lt;/td&amp;gt;_x000D_
    &amp;lt;td id="answer4cell"&amp;gt;&amp;lt;img id="answer4img" src="images/millionaire small right.png" width="100%" height="100%" style="display:block;"&amp;gt;&amp;lt;/td&amp;gt;_x000D_
  &amp;lt;/tr&amp;gt;_x000D_
&amp;lt;/table&amp;gt;&lt;/code&gt;&lt;/pre&gt;_x000D_
&lt;/div&gt;_x000D_
&lt;/div&gt;_x000D_
&lt;/p&gt;
&lt;p&gt;&lt;div class="snippet" data-lang="js" data-hide="false" data-console="true" data-babel="false"&gt;_x000D_
&lt;div class="snippet-code"&gt;_x000D_
&lt;pre class="snippet-code-css lang-css prettyprint-override"&gt;&lt;code&gt;#questiontable {_x000D_
  border: none;_x000D_
  table-layout: fixed;_x000D_
  width: 70vw;_x000D_
  position: absolute;_x000D_
  left: 2vw;_x000D_
  bottom: 2vw_x000D_
}_x000D_
_x000D_
td {_x000D_
  width: 35vw;_x000D_
}_x000D_
_x000D_
.celltext {_x000D_
  color: white;_x000D_
  font: 2.5vw arial, sans-serif;_x000D_
  word-wrap: break-word;_x000D_
  overflow: auto;_x000D_
  position: relative;_x000D_
}&lt;/code&gt;&lt;/pre&gt;_x000D_
&lt;/div&gt;_x000D_
&lt;/div&gt;_x000D_
&lt;/p&gt;
&lt;p&gt;Thanks for the help&lt;/p&gt;</t>
  </si>
  <si>
    <t>2018-05-13 20:31:32.057000+00:00</t>
  </si>
  <si>
    <t>How i can to remove "\n" in data return from cheerio</t>
  </si>
  <si>
    <t>&lt;p&gt;I'm trying to get an image from website with NodeJS and Cheerio. The image URL returned has &lt;code&gt;\n&lt;/code&gt; in front of it. How can I remove the &lt;code&gt;\n&lt;/code&gt;? &lt;/p&gt;
&lt;p&gt;This is the code:&lt;/p&gt;
&lt;pre&gt;&lt;code&gt;$("div[class=xxxx] img").attr("src")
&lt;/code&gt;&lt;/pre&gt;
&lt;p&gt;But Cheerio returns &lt;code&gt;\nhttp://www.xxxxx.com/example.jpg&lt;/code&gt;&lt;/p&gt;
&lt;p&gt;I tried to use:&lt;/p&gt;
&lt;pre&gt;&lt;code&gt;var image = $("div[class=xxxx] img").attr("src").replace(\n,"")
var image = $("div[class=xxxx] img").attr("src").toString().replace(\n,"")
&lt;/code&gt;&lt;/pre&gt;
&lt;p&gt;But it does not work.&lt;/p&gt;</t>
  </si>
  <si>
    <t>2017-01-24 00:46:41.233000+00:00</t>
  </si>
  <si>
    <t>2017-01-24 04:45:57.537000+00:00</t>
  </si>
  <si>
    <t>javascript|node.js|cheerio</t>
  </si>
  <si>
    <t>Using system commands in Perl instead of built in libraries/functions</t>
  </si>
  <si>
    <t>&lt;p&gt;On occasion I see people calling the system grep from Perl (and other scripting languages for that matter) instead of using the built-in language facilities/libraries to parse files. I would like to encourage people to use the built-in facilities and I want to solicit some reasons as to why it is good practice to use the built-in tools. I can think of some such as&lt;/p&gt;
&lt;ul&gt;
&lt;li&gt;Using libraries/language facilities is faster. Performance suffers due to the overhead of executing external commands.&lt;/li&gt;
&lt;li&gt;Sticking to language facilities is more portable.&lt;/li&gt;
&lt;/ul&gt;
&lt;p&gt;any other reasons?&lt;/p&gt;
&lt;p&gt;On the other side of the coin, are there ever reasons to favour using system commands instead of the built-in language facilities? On that note, if a Perl script is basically only calling external commands (e.g. custom utilities without libraries), might it be better just to make a shell script of it?&lt;/p&gt;</t>
  </si>
  <si>
    <t>2013-12-10 13:25:48.103000+00:00</t>
  </si>
  <si>
    <t>2013-12-10 20:29:47.097000+00:00</t>
  </si>
  <si>
    <t>perl|scripting</t>
  </si>
  <si>
    <t>Trying to use FFidl to utilize crypt32.dll in TCL without success</t>
  </si>
  <si>
    <t>&lt;p&gt;I use some of the code form &lt;a href="http://wiki.tcl.tk/1197" rel="nofollow"&gt;http://wiki.tcl.tk/1197&lt;/a&gt; but I think it might have something to do with passing Data_Blob without it being supported in FFidl data types.   &lt;/p&gt;
&lt;pre&gt;&lt;code&gt;package require Ffidl
set handle [ffidl::symbol [file join C:/ Windows System32 crypt32.dll] CryptProtectData]
ffidl::callout CryptProtectData_callout {pointer-utf8 pointer-utf8 pointer-utf8 pointer-utf8     pointer-utf8 int pointer-utf8} int $handle stdcall
proc CryptProtectData {data} {
    set value ""
    if [CryptProtectData_callout $data NULL NULL 0 NULL 0 $value] {
        puts $value
    } else {
        puts "crypt returned 0: $value"
        return {}
    }
}
CryptProtectData "hello how are you"
&lt;/code&gt;&lt;/pre&gt;</t>
  </si>
  <si>
    <t>2014-03-06 21:03:33.723000+00:00</t>
  </si>
  <si>
    <t>2014-03-07 08:48:19.860000+00:00</t>
  </si>
  <si>
    <t>tcl</t>
  </si>
  <si>
    <t>Replace dots with comma in a table with numbers</t>
  </si>
  <si>
    <t>&lt;p&gt;I have a table filled with data coming from an AJAX call, and all this data (both numeric and strings) are inserted in td and tr tags as usual.
I need to replace all the dots in decimal numbers with commas, but I wouldn't like to call the method "replacewith()" in every  manually.
I thought of something like this:&lt;/p&gt;
&lt;pre&gt;&lt;code&gt;$( document ).ready() {
   $(#"&amp;lt;tr&amp;gt;").isNumeric().replaceWith('.', ',');
}
&lt;/code&gt;&lt;/pre&gt;
&lt;p&gt;so that when the page is charged jquery automatically detects the numbers in the table cells and replace their numbers with comma.&lt;/p&gt;
&lt;p&gt;I don't even know if this idea is possible...however, do you have any suggestions?&lt;/p&gt;</t>
  </si>
  <si>
    <t>2015-11-11 11:04:51.723000+00:00</t>
  </si>
  <si>
    <t>2015-11-11 12:14:52.657000+00:00</t>
  </si>
  <si>
    <t>2015-11-11 11:24:53.073000+00:00</t>
  </si>
  <si>
    <t>Javascript max() for array column</t>
  </si>
  <si>
    <t>&lt;p&gt;Usually when I need to find the max value of an array I use this very simple code:
&lt;code&gt;var max = Math.max.apply(Math, array);&lt;/code&gt;&lt;/p&gt;
&lt;p&gt;However, now I have a multidimensional array in which for each line I have an array with 5 columns. Is there a similar way to find the max value for a certain column?
Right now I'm doing:&lt;/p&gt;
&lt;pre&gt;&lt;code&gt;var maxFunc = function(data){
    var max = 0;
    data.forEach(function(value){
        max = Math.max(max, value[0]);
    });
    return max;
};
&lt;/code&gt;&lt;/pre&gt;
&lt;p&gt;I was curious if there was a prettier/simpler way of doing this?&lt;/p&gt;</t>
  </si>
  <si>
    <t>2012-06-25 13:37:58.507000+00:00</t>
  </si>
  <si>
    <t>2012-06-25 14:09:54.440000+00:00</t>
  </si>
  <si>
    <t>2012-06-25 13:55:28.890000+00:00</t>
  </si>
  <si>
    <t>javascript|math|max</t>
  </si>
  <si>
    <t>Is there a way to configure all cookies to be HttpOnly in Google AppEgine?</t>
  </si>
  <si>
    <t>&lt;p&gt;I'm using Google AppEngine platform in Python and for security reasons I'm looking for a way to configure all cookies to be HttpOnly. I mean, what I'm trying to do is to make every cookie the platform uses to be HttpOnly, and I have been told that it might be a way yo do it generally, like a "cookie generator", but I'm not able to find it. &lt;/p&gt;
&lt;p&gt;Thank you very much in advance.&lt;/p&gt;</t>
  </si>
  <si>
    <t>2015-07-10 08:12:20.097000+00:00</t>
  </si>
  <si>
    <t>2015-07-10 18:13:04.113000+00:00</t>
  </si>
  <si>
    <t>python|google-app-engine|cookies</t>
  </si>
  <si>
    <t>how to limit GPU usage in tensorflow (r1.1) with C++ API</t>
  </si>
  <si>
    <t>&lt;p&gt;I'd like to limit GPU allocation of tensorflow in the C++ API. I know how to do it in &lt;a href="https://stackoverflow.com/questions/34199233/how-to-prevent-tensorflow-from-allocating-the-totality-of-a-gpu-memory"&gt;python&lt;/a&gt;, and it's probably got something to do with struct SessionOptions passed into NewSession(), but I couldn't find more specific info on how to do it. &lt;/p&gt;
&lt;p&gt;Edit: Stackoverflow is suggesting that my question is a duplicate. However I already link to that other post. That is how to do it in python. I'm specifically asking how to do it in C++. &lt;/p&gt;</t>
  </si>
  <si>
    <t>2017-05-30 12:52:38.073000+00:00</t>
  </si>
  <si>
    <t>2017-06-01 19:34:08.820000+00:00</t>
  </si>
  <si>
    <t>2017-05-30 13:39:10.633000+00:00</t>
  </si>
  <si>
    <t>c++|tensorflow</t>
  </si>
  <si>
    <t>Export data from string</t>
  </si>
  <si>
    <t>&lt;p&gt;I have following string:&lt;/p&gt;
&lt;pre&gt;&lt;code&gt;{"id":3661917,"mId":2408699,"isR":false,"opps": [{"id":37794066,"optN":1,"wn":false,"rt":"1.24","fau":null},{"id":37794067,"optN":2,"wn":false,"rt":"1.01","fau":null},{"id":37794068,"optN":3,"wn":false,"rt":"5.40","fau":null},{"id":37794069,"optN":4,"wn":false,"rt":"3.36","fau":null},{"id":37794070,"optN":5,"wn":false,"rt":"11.40","fau":null}],"oTpId":7}
&lt;/code&gt;&lt;/pre&gt;
&lt;p&gt;How can I get values: "optN" (for example "optN":1) and "rt" (for example "rt":"1.24")? I have no idea, thank you.&lt;/p&gt;</t>
  </si>
  <si>
    <t>2016-06-03 07:35:28.590000+00:00</t>
  </si>
  <si>
    <t>2016-06-03 07:41:52.007000+00:00</t>
  </si>
  <si>
    <t>2016-06-03 07:36:37.517000+00:00</t>
  </si>
  <si>
    <t>php|string|export|preg-replace|extract</t>
  </si>
  <si>
    <t>crop landscape video into portrait video</t>
  </si>
  <si>
    <t>&lt;p&gt;I would like to crop the outliers of a landscape video so that it has the dimension ratio of a portrait video.&lt;/p&gt;
&lt;p&gt;I was reading about cropping on this post: &lt;a href="https://stackoverflow.com/questions/5198245/how-do-i-use-avfoundation-to-crop-a-video"&gt;How do I use AVFoundation to crop a video&lt;/a&gt;&lt;/p&gt;
&lt;p&gt;but I'm not sure how to set the transform - also this answer is now over four years old so I'm not sure how it applies to the larger screen sizes available today. Tnx!&lt;/p&gt;</t>
  </si>
  <si>
    <t>2015-07-17 15:27:35.630000+00:00</t>
  </si>
  <si>
    <t>2015-07-17 16:05:45.287000+00:00</t>
  </si>
  <si>
    <t>2017-05-23 12:14:04.933000+00:00</t>
  </si>
  <si>
    <t>ios|avfoundation|video-processing</t>
  </si>
  <si>
    <t>django app keeps migrating without taking effect [heroku]</t>
  </si>
  <si>
    <t>&lt;p&gt;I have been trying to fix this for the past three days and I keep failing.&lt;/p&gt;
&lt;p&gt;So, I have a simple app, that just has models.py and admin.py for now.
When I migrate locally, everything is totally fine, when I run createsuperuser, I can create a user that I can use to login into the admin dashboard.&lt;/p&gt;
&lt;p&gt;However, when I do the same on heroku. It doesn't work..
&lt;a href="https://i.stack.imgur.com/JC7mr.jpg" rel="nofollow noreferrer"&gt;&lt;img src="https://i.stack.imgur.com/JC7mr.jpg" alt="I ran makemigrations on heroku, then migrate"&gt;&lt;/a&gt;
The bad news is, those tables were never created, because this is what happens when I run migrate again:
&lt;a href="https://i.stack.imgur.com/7zuwZ.jpg" rel="nofollow noreferrer"&gt;&lt;img src="https://i.stack.imgur.com/7zuwZ.jpg" alt="WHYY!"&gt;&lt;/a&gt;&lt;/p&gt;
&lt;p&gt;I literally have no idea what's wrong with it, so any help would be appreciated.
Thanks in advance :)&lt;/p&gt;</t>
  </si>
  <si>
    <t>2016-12-04 16:34:11.197000+00:00</t>
  </si>
  <si>
    <t>2016-12-04 17:16:40.133000+00:00</t>
  </si>
  <si>
    <t>python|django|sqlite|heroku</t>
  </si>
  <si>
    <t>Entity Framework 6: Multiple contexts from same database in 1 transaction</t>
  </si>
  <si>
    <t>&lt;p&gt;With 2 different context classes which use the same database what is the best way include changes to both in the same transaction?&lt;/p&gt;</t>
  </si>
  <si>
    <t>2015-06-19 12:52:50.530000+00:00</t>
  </si>
  <si>
    <t>2015-06-25 11:21:40.507000+00:00</t>
  </si>
  <si>
    <t>2015-06-25 11:20:02.263000+00:00</t>
  </si>
  <si>
    <t>entity-framework|entity-framework-6</t>
  </si>
  <si>
    <t>Strange phone model - Rmob-i9988_custom detected programmatically in Android</t>
  </si>
  <si>
    <t>&lt;p&gt;I try to detect phone model and brend in my application on Android and there is something strange returns - Rmob-i9988_custom. Do you know what is it? Maybe it's emulator?&lt;/p&gt;</t>
  </si>
  <si>
    <t>2013-07-10 09:16:55+00:00</t>
  </si>
  <si>
    <t>2017-12-08 14:30:13.157000+00:00</t>
  </si>
  <si>
    <t>Mysql and network latency</t>
  </si>
  <si>
    <t>&lt;p&gt;We have the application that connects to a MySQL DB on the web-server through VPN tunnel.
The problem is, all interactions between the application and the remote DB are extremely slow because of network latency.  I tested the MySQL performance over the network using sysbench and it showed that each query takes almost 1 second. Updating 300+ lines in DB from application takes 20+ minutes.&lt;/p&gt;
&lt;p&gt;How can the DB performance over network be improved without moving the server closer to the client? What is the best practice for DB queries over slow networks?&lt;/p&gt;</t>
  </si>
  <si>
    <t>2013-12-15 16:04:36.297000+00:00</t>
  </si>
  <si>
    <t>2013-12-15 16:52:24.987000+00:00</t>
  </si>
  <si>
    <t>mysql|performance|networking</t>
  </si>
  <si>
    <t>Crystal Report: Is PreviousNull prints incorrect data</t>
  </si>
  <si>
    <t>&lt;p&gt;Some days back i posted a question in SO at &lt;a href="https://stackoverflow.com/questions/4966511/crystal-report-display-0-00-for-duplicate-values"&gt;Crystal Report: Display 0.00 for duplicate values&lt;/a&gt;&lt;/p&gt;
&lt;p&gt;The question was to remove duplicate values and the report should display 0.00 instead. It was very kind of @adatapost that he posted a solution.&lt;/p&gt;
&lt;p&gt;&lt;strong&gt;Now,it is throwing very irritating and awkward problem.&lt;/strong&gt;&lt;/p&gt;
&lt;p&gt;The 7th record is showing up 0.00&lt;/p&gt;
&lt;p&gt;Hence, if the record was like before as&lt;/p&gt;
&lt;p&gt;400.00
&lt;br&gt; 400.00
&lt;br&gt; 400.00
&lt;br&gt; 500.00
&lt;br&gt; 500.00
&lt;br&gt; 500.00
&lt;br&gt; 600.00
&lt;br&gt; 600.00
&lt;br&gt; 600.00&lt;/p&gt;
&lt;p&gt;After that formula applied is showing something like&lt;/p&gt;
&lt;p&gt;400.00
&lt;br&gt; 0.00
&lt;br&gt; 0.00
&lt;br&gt;500.00
&lt;br&gt;0.00
&lt;br&gt;0.00
&lt;br&gt;0.00  (THIS IS INCORRECT-- IT SHOULD BE 600.00)
&lt;br&gt;0.00
&lt;br&gt;0.00&lt;/p&gt;
&lt;p&gt;Can you please throw some light in this issue? I appreciate your inputs &amp;amp; efforts.&lt;/p&gt;
&lt;p&gt;thanks!&lt;/p&gt;</t>
  </si>
  <si>
    <t>2011-02-16 15:30:50.070000+00:00</t>
  </si>
  <si>
    <t>2016-07-27 14:23:31.367000+00:00</t>
  </si>
  <si>
    <t>2017-05-23 12:08:06.307000+00:00</t>
  </si>
  <si>
    <t>asp.net|visual-studio|crystal-reports|crystal-reports-2008|crystal-reports-xi</t>
  </si>
  <si>
    <t>Multiple File Upload PHP Ajax</t>
  </si>
  <si>
    <t>&lt;p&gt;I am looking for a ajax php uploader to uploads multiple files , i found some but unfortunately they did not work successfully with IE because IE 7 &amp;amp; 8 did not support
HTML5.&lt;/p&gt;
&lt;p&gt;Uploadify &amp;amp; Plupload works fine with flash in IE but they did not return anything after uploading the file.In response i want the modified file name because before uploading a file i will modify the file name.&lt;/p&gt;
&lt;p&gt;Any help or suggestion would be highly appriciated.&lt;/p&gt;
&lt;p&gt;Thanks
Gaurav&lt;/p&gt;</t>
  </si>
  <si>
    <t>2012-04-24 10:21:07.993000+00:00</t>
  </si>
  <si>
    <t>2012-04-24 17:51:39.680000+00:00</t>
  </si>
  <si>
    <t>php|ajax|file-upload</t>
  </si>
  <si>
    <t>Why does webpagetest keep giving error?</t>
  </si>
  <si>
    <t>&lt;p&gt;I want to use webpagetest to measure the performance of webpage by scripting the steps in a file. &lt;/p&gt;
&lt;p&gt;But when i run &lt;code&gt;webpagetest test &amp;lt;url&amp;gt;/&amp;lt;script&amp;gt;&lt;/code&gt;, I get below error:&lt;/p&gt;
&lt;pre&gt;&lt;code&gt;An error occurred processing your request (missing API key).  If you do not have an API key assigned you can request one at http://www.webpagetest.org/getkey.php
&lt;/code&gt;&lt;/pre&gt;
&lt;p&gt;I have requested an API key and received it to but still getting the error. What am I doing wrong?&lt;/p&gt;
&lt;p&gt;Is there anything else I can use to view page/action wise performance of webpage&lt;/p&gt;</t>
  </si>
  <si>
    <t>2015-03-25 15:03:55.017000+00:00</t>
  </si>
  <si>
    <t>2015-10-21 08:50:02.550000+00:00</t>
  </si>
  <si>
    <t>performance|webpage|webpagetest|web-performance</t>
  </si>
  <si>
    <t>WebElement to do a google search</t>
  </si>
  <si>
    <t>&lt;p&gt;I am using selenium and its WebDriver API to do a quick google search for something.&lt;/p&gt;
&lt;p&gt;The examples that are usually given include this:&lt;/p&gt;
&lt;pre&gt;&lt;code&gt;driver.get("https://www.google.com");
WebElement element = driver.findElement(By.name("q"));
element.sendKeys("Cheese");
element.submit();
&lt;/code&gt;&lt;/pre&gt;
&lt;p&gt;Apparently this will search for 'Cheese' in google. But I'm not sure where they got 'q' from or how it relates to google's search bar?&lt;/p&gt;
&lt;p&gt;Thanks &lt;/p&gt;</t>
  </si>
  <si>
    <t>2015-06-11 20:27:35.627000+00:00</t>
  </si>
  <si>
    <t>2015-06-11 20:34:34.790000+00:00</t>
  </si>
  <si>
    <t>java|selenium|selenium-webdriver|selenium-chromedriver</t>
  </si>
  <si>
    <t>Where to save images before publishing the app to market?</t>
  </si>
  <si>
    <t>&lt;p&gt;I have made a music player and I want to save images for album art. Where should I put all the images: in the Asset folder or somewhere else? The images are in large quantity and I want the images available in the app after publishing it.&lt;/p&gt;
&lt;p&gt;I also try to get images through URL with this method &lt;/p&gt;
&lt;pre&gt;&lt;code&gt;private Bitmap downloadBitmap(final String url) {
        final MediaMetadataRetriever metaRetriever = new MediaMetadataRetriever();
        metaRetriever.setDataSource(url, new HashMap&amp;lt;String, String&amp;gt;());
        try {
            final byte[] art = metaRetriever.getEmbeddedPicture();
            return BitmapFactory.decodeByteArray(art, 0, art.length);
        } catch (Exception e) {
            Log.d("ALBUM ERROR", "Couldn't create album art: " + e.getMessage());
            return null;
        }finally {
            metaRetriever.release();
        }
    }
&lt;/code&gt;&lt;/pre&gt;
&lt;p&gt;But the image loading is very slow. This is why I try to save image in the app asset folder, so images are always there if app is publish.&lt;/p&gt;</t>
  </si>
  <si>
    <t>2014-06-02 19:18:36.363000+00:00</t>
  </si>
  <si>
    <t>2014-06-04 04:37:53.263000+00:00</t>
  </si>
  <si>
    <t>2014-06-02 19:24:49.793000+00:00</t>
  </si>
  <si>
    <t>java|android|image|music-player</t>
  </si>
  <si>
    <t>Is there a callback for when a task is completed in Task.WhenAll</t>
  </si>
  <si>
    <t>&lt;p&gt;Suppose I have the following:&lt;/p&gt;
&lt;pre&gt;&lt;code&gt;IEnumerable&amp;lt;Task&amp;lt;TimeSpan&amp;gt;&amp;gt; tasks = //...
TimeSpan[] results = await Task.WhenAll(tasks);
// Handle results
&lt;/code&gt;&lt;/pre&gt;
&lt;p&gt;By the time I can handle the results all the task must have finished.&lt;/p&gt;
&lt;p&gt;Is there a way to handle each result &lt;em&gt;on demand&lt;/em&gt;?&lt;/p&gt;
&lt;p&gt;Like registering a delegate / callback that will get executed when a task is completed:&lt;/p&gt;
&lt;pre&gt;&lt;code&gt;IEnumerable&amp;lt;Task&amp;lt;TimeSpan&amp;gt;&amp;gt; tasks = //...
await Task.WhenAll(tasks, result =&amp;gt;
{
   // A task has finished. This will get executed.
   // result is of type TimeSpan
});
&lt;/code&gt;&lt;/pre&gt;</t>
  </si>
  <si>
    <t>2016-09-21 18:51:41.323000+00:00</t>
  </si>
  <si>
    <t>2016-09-21 21:07:27.143000+00:00</t>
  </si>
  <si>
    <t>c#|.net|async-await|task</t>
  </si>
  <si>
    <t>Can I reference the MSI output from a WiX Setup project in my wix Bootstrapper project?</t>
  </si>
  <si>
    <t>&lt;p&gt;For example, I want to do this, but it generates an error:&lt;/p&gt;
&lt;pre&gt;&lt;code&gt;&amp;lt;Chain&amp;gt;
  &amp;lt;MsiPackage SourceFile="$(var.SetupProjectWiX.TargetPath)" /&amp;gt;
&amp;lt;/Chain&amp;gt;
&lt;/code&gt;&lt;/pre&gt;
&lt;p&gt;- where &lt;code&gt;SetupProjectWiX&lt;/code&gt; is my MSI WiX project.&lt;/p&gt;
&lt;p&gt;I do something similar when creating the MSI itself, and figured the above was possible. Here's the MSI creation referencing a VS project&lt;/p&gt;
&lt;pre&gt;&lt;code&gt;&amp;lt;File Source="$(var.uCamera.TargetPath)" /&amp;gt;
&lt;/code&gt;&lt;/pre&gt;
&lt;p&gt;&lt;strong&gt;Edit:&lt;/strong&gt;&lt;/p&gt;
&lt;p&gt;I had not added the MSI project as a reference in the bootstrapper project - now it works like a charm :-)&lt;/p&gt;</t>
  </si>
  <si>
    <t>2013-07-22 21:23:13.150000+00:00</t>
  </si>
  <si>
    <t>2015-12-22 08:32:38.743000+00:00</t>
  </si>
  <si>
    <t>wix|burn|wix3.7</t>
  </si>
  <si>
    <t>How to check if an audio stream is correct?</t>
  </si>
  <si>
    <t>&lt;p&gt;I will be using internet streams for a DYI alarm clock and would like to check if a given stream is correct. By correct I mean that the streamed data is there and if it actually carries audio.&lt;/p&gt;
&lt;p&gt;The "is there" part is taken care by a simple call:&lt;/p&gt;
&lt;pre&gt;&lt;code&gt;import requests
urls = [
    'http://statslive.infomaniak.ch/playlist/energy90s/energy90s-high.mp3/playlist.pls',
    'http://stream.chantefrance.com/stream_chante_france.mp3',
    'http://streaming.radio.rtl2.fr/rtl2-1-44-128',
    'http://fakestream.example.com'
    ]
for url in urls:
    try:
        r = requests.get(url, stream=True)
    except Exception as e:
        print('failed to get stream: {e}'.format(e=e))
    else:
        if r.ok:
            content_type = r.headers['content-type']
            print('stream {url} is of type {content_type}'.format(url=url, content_type=content_type))
        else:
            print('error getting the stream: {error}'.format(error=r.text))
    r = None    # I do not know how I should really 'close' the stream
&lt;/code&gt;&lt;/pre&gt;
&lt;p&gt;This output indicates what kind of stream I have, if any&lt;/p&gt;
&lt;pre&gt;&lt;code&gt;stream http://statslive.infomaniak.ch/playlist/energy90s/energy90s-high.mp3/playlist.pls is of type audio/x-scpls
stream http://stream.chantefrance.com/stream_chante_france.mp3 is of type audio/mpeg
stream http://streaming.radio.rtl2.fr/rtl2-1-44-128 is of type audio/mpeg
failed to get stream: ('Connection aborted.', gaierror(11001, 'getaddrinfo failed'))
&lt;/code&gt;&lt;/pre&gt;
&lt;p&gt;I now would like to check (a sample of?) the stream to make sure there is audio data in. This is to avoid to have a correct stream but which would broadcast for a reason or another nothing (remember that this is for an alarm clock and therefore production-critical data :)).&lt;/p&gt;
&lt;p&gt;&lt;strong&gt;How to check for this kind of information?&lt;/strong&gt;&lt;/p&gt;
&lt;p&gt;I saw that there is &lt;a href="https://docs.python.org/3.5/library/sndhdr.html" rel="nofollow"&gt;sndhdr&lt;/a&gt; but it seems to be targetted towards full-fledged audio files.&lt;/p&gt;</t>
  </si>
  <si>
    <t>2015-10-09 13:33:58.930000+00:00</t>
  </si>
  <si>
    <t>2015-10-09 14:23:49.023000+00:00</t>
  </si>
  <si>
    <t>2015-10-09 13:35:59.027000+00:00</t>
  </si>
  <si>
    <t>python|audio</t>
  </si>
  <si>
    <t>Can an ANSI C compiler remove a delay loop?</t>
  </si>
  <si>
    <t>&lt;p&gt;Consider a while loop in ANSI C whose only purpose is to delay execution:&lt;/p&gt;
&lt;pre&gt;&lt;code&gt;unsigned long counter = DELAY_COUNT;
while(counter--);
&lt;/code&gt;&lt;/pre&gt;
&lt;p&gt;I've seen this used a lot to enforce delays on embedded systems, where eg. there is no &lt;code&gt;sleep&lt;/code&gt; function and timers or interrupts are limited.&lt;/p&gt;
&lt;p&gt;My reading of the ANSI C standard is that this can be completely removed by a conforming compiler. It has none of the side effects described in &lt;strong&gt;5.1.2.3&lt;/strong&gt;:&lt;/p&gt;
&lt;blockquote&gt;
  &lt;p&gt;Accessing a volatile object, modifying an object, modifying a file, or calling a function that does any of those operations are all side effects, which are changes in the state of the execution environment.&lt;/p&gt;
&lt;/blockquote&gt;
&lt;p&gt;...and this section also says:&lt;/p&gt;
&lt;blockquote&gt;
  &lt;p&gt;An actual implementation need not evaluate part of an expression if it can deduce that its value is not used and that no needed side effects are produced (including any caused by calling a function or accessing a volatile object).&lt;/p&gt;
&lt;/blockquote&gt;
&lt;p&gt;Does this imply that the loop could be optimised out? Even if &lt;code&gt;counter&lt;/code&gt; were &lt;code&gt;volatile&lt;/code&gt;?&lt;/p&gt;
&lt;p&gt;Notes:&lt;/p&gt;
&lt;ol&gt;
&lt;li&gt;That this is not quite the same as &lt;a href="https://stackoverflow.com/questions/2178115/are-compilers-allowed-to-eliminate-infinite-loops"&gt;Are compilers allowed to eliminate infinite loops?&lt;/a&gt;, because that refers to &lt;em&gt;infinite&lt;/em&gt; loops, and questions arise about when a program is allowed to terminate at all. In this case, the program will certainly proceed past this line at some point, optimisation or not.&lt;/li&gt;
&lt;li&gt;I know what GCC does (removes the loop for &lt;code&gt;-O1&lt;/code&gt; or higher, unless &lt;code&gt;counter&lt;/code&gt; is &lt;code&gt;volatile&lt;/code&gt;), but I want to know what the standard dictates.&lt;/li&gt;
&lt;/ol&gt;</t>
  </si>
  <si>
    <t>2013-01-21 23:31:02.743000+00:00</t>
  </si>
  <si>
    <t>2013-01-21 23:47:33.527000+00:00</t>
  </si>
  <si>
    <t>2017-05-23 12:07:40.033000+00:00</t>
  </si>
  <si>
    <t>c|optimization|standards|c89</t>
  </si>
  <si>
    <t>C daemon server closes itself after client writes to fifo</t>
  </si>
  <si>
    <t>&lt;p&gt;I'm trying to implement a server and client in C using a daemon process and &lt;code&gt;fifo&lt;/code&gt; (named pipes). My client and server successfully creates a connection between each other. However, server only makes the first read (which is reading client's pid) and then kills itself.&lt;/p&gt;
&lt;p&gt;First I run the server program and then check with the command &lt;em&gt;&lt;code&gt;ps -xj | grep myserver&lt;/code&gt;&lt;/em&gt; if it successfully creates a daemon process. Everything looks good at this point. Then I debug the client program and check the server's daemon process with the command &lt;em&gt;&lt;code&gt;ps -xj | grep myserver&lt;/code&gt;&lt;/em&gt; after each write of client. Also I check the server's log file after each write of client.&lt;/p&gt;
&lt;p&gt;After client connects to the fifo, I can see &lt;em&gt;&lt;code&gt;DAEMON STARTED&lt;/code&gt;&lt;/em&gt; in the server logs file. Then I check the server's log file after each write of client and I don't see anything until client finishes all the writes. After client finishes all the writes again I check the server's log file and I can only see the pid of client but I can't see the other read results of servers in its log file.&lt;/p&gt;
&lt;p&gt;For example, I would expect
   &lt;code&gt;syslog(LOG_NOTICE, "Directory name: %s\n", dirName);&lt;/code&gt; to write the &lt;code&gt;dirName&lt;/code&gt; to log file of the server. Also after client makes all the writes I check the server's daemon process with the command &lt;em&gt;&lt;code&gt;ps -xj | grep myserver&lt;/code&gt;&lt;/em&gt; and I see that daemon process is killed. I can't find a reason for why server kills the daemon process after client makes all its writes and doesn't read the client's writes after client's first write. I would appreciate any help. Thanks!&lt;/p&gt;
&lt;p&gt;This is the code I wrote so far:&lt;/p&gt;
&lt;p&gt;&lt;strong&gt;Server:&lt;/strong&gt;&lt;/p&gt;
&lt;pre&gt;&lt;code&gt;createDaemon(argv[1]);
umask(0);           
mkfifo(serverFifoPath, 0666)  
int serverFd = open(serverFifoPath, O_RDONLY);
int dummyFd = open(serverFifoPath, O_WRONLY);
signal(SIGPIPE, SIG_IGN)
for(;;)
{
    syslog(LOG_NOTICE, "DAEMON STARTED");
    //READ
    pid_t clientPID = 0;
    read(serverFd, &amp;amp;clientPID, sizeof(clientPID))
    int dirNameSize;
    read(serverFd, &amp;amp;dirNameSize, sizeof(dirNameSize))
    char *dirName = (char *)malloc(dirNameSize);
    read(serverFd, &amp;amp;dirName, dirNameSize)
    //Another integer and string read here
    syslog(LOG_NOTICE, "Pid: %d\n", clientPID);
    syslog(LOG_NOTICE, "Directory name: %s\n", dirName);
    int clientFd = open(clientFifo, O_WRONLY);
    //Server writes to fifo here
    close(clientFd);                
}
&lt;/code&gt;&lt;/pre&gt;
&lt;p&gt;&lt;strong&gt;Client:&lt;/strong&gt;&lt;/p&gt;
&lt;pre&gt;&lt;code&gt;mkfifo(clientFifo, 0666);
int serverFd = open(serverFifoPath, O_WRONLY);
write(serverFd, &amp;amp;clientPID, sizeof(clientPID));
write(serverFd, &amp;amp;dirNameSize, sizeof(dirNameSize));
write(serverFd, &amp;amp;(argv[1]), dirNameSize);
//Another integer and string write here
int clientFd = open(clientFifo, O_RDONLY);
unlink(clientFifo);
//Client reads here
&lt;/code&gt;&lt;/pre&gt;
&lt;p&gt;And I got my &lt;code&gt;createDaemon&lt;/code&gt; function from this link: &lt;a href="https://stackoverflow.com/questions/17954432/creating-a-daemon-in-linux"&gt;Creating a Daemon in Linux&lt;/a&gt;&lt;/p&gt;</t>
  </si>
  <si>
    <t>2016-03-30 05:34:22.403000+00:00</t>
  </si>
  <si>
    <t>2016-03-30 05:46:05.243000+00:00</t>
  </si>
  <si>
    <t>2017-05-23 12:00:35.347000+00:00</t>
  </si>
  <si>
    <t>c|server|client|daemon|fifo</t>
  </si>
  <si>
    <t>Playstore error 491</t>
  </si>
  <si>
    <t>&lt;p&gt;I writen 2 application and upload to playstore. with nhomxe aplication, i use mobile download normal. But with softflows business, when i download it notify error 491, can't download and setup.I repeat proccess download, run normal. I don't know this error have reason from my application or from google service.
My link application&lt;/p&gt;
&lt;pre&gt;&lt;code&gt;https://play.google.com/store/apps/details?id=longvan.mobile.SoftFlows_Business_Mobile
https://play.google.com/store/apps/details?id=longvan.mobile.nhomxe
&lt;/code&gt;&lt;/pre&gt;</t>
  </si>
  <si>
    <t>2014-08-27 07:22:10.237000+00:00</t>
  </si>
  <si>
    <t>2016-09-13 09:35:08.667000+00:00</t>
  </si>
  <si>
    <t>How to do JMeter ip spoofing on Mac?</t>
  </si>
  <si>
    <t>&lt;p&gt;Just try to figure out how to do ip spoofing in JMeter on my mac. What is done is that I created file which contains ip addresses somewhere in my subnetwork. 
When I try to run thread JMeter shows me:&lt;/p&gt;
&lt;blockquote&gt;
  &lt;p&gt;java.net.BindException: Can't assign requested address&lt;/p&gt;
&lt;/blockquote&gt;
&lt;p&gt;Only my IP has ping. So, could you please advice me where I am wrong?&lt;/p&gt;</t>
  </si>
  <si>
    <t>2015-10-13 16:53:26.597000+00:00</t>
  </si>
  <si>
    <t>2015-10-17 14:21:01.340000+00:00</t>
  </si>
  <si>
    <t>macos|performance|jmeter|qa</t>
  </si>
  <si>
    <t>Strange error php</t>
  </si>
  <si>
    <t>&lt;p&gt;Done new si working, but i have this error:&lt;/p&gt;
&lt;pre&gt;&lt;code&gt;Warning: mysql_fetch_array() [function.mysql-fetch-array]: The result type should be either MYSQL_NUM, MYSQL_ASSOC or MYSQL_BOTH. in /home/xdesign/public_html/Powerful/header.php on line 885
&lt;/code&gt;&lt;/pre&gt;
&lt;p&gt;In the line 885 , I have this function:&lt;/p&gt;
&lt;pre&gt;&lt;code&gt;878 function AddView($id,$oldviews)
879 {
880 mysql_query("UPDATE banners SET views=".($oldviews+1)." WHERE id=".$id);
881 }
882 $result=mysql_query("SELECT * FROM `banners` WHERE state=0");
883 $got=array();
884  mysql_data_seek($result, 0);
885    while ($row = mysql_fetch_array($result, $numass)) {
886        array_push($got, $row);
887 }
&lt;/code&gt;&lt;/pre&gt;</t>
  </si>
  <si>
    <t>2013-05-08 03:16:02.217000+00:00</t>
  </si>
  <si>
    <t>2016-04-25 08:54:57.767000+00:00</t>
  </si>
  <si>
    <t>How to add an image control and a list control to a pivot item?</t>
  </si>
  <si>
    <t>&lt;p&gt;I'm totaly new to Windows Phone devlopment and decided to start with a windows phone 8 pivot app. 
So I have a page with a pivot on it, containing two pivot items. On one of them, I would like to add an image control and a ListBox control just below the image, should I use a grid or a stackpanel ? Does somebody knows how to do that ?&lt;/p&gt;</t>
  </si>
  <si>
    <t>2014-07-26 12:13:18.463000+00:00</t>
  </si>
  <si>
    <t>2014-07-26 12:47:45.287000+00:00</t>
  </si>
  <si>
    <t>c#|xaml|windows-phone-8</t>
  </si>
  <si>
    <t>Liferay: Facelet portlet is empty</t>
  </si>
  <si>
    <t>&lt;p&gt;I have developed a simple facelet portlet. Changed the ViewHandler in the &lt;code&gt;faces-config.xml&lt;/code&gt; as it is said in the book:&lt;/p&gt;
&lt;pre&gt;&lt;code&gt;&amp;lt;?xml version='1.0' encoding='UTF-8'?&amp;gt;
&amp;lt;!DOCTYPE faces-config PUBLIC "-//Sun Microsystems, Inc.//DTD JavaServer Faces Config
1.1//EN" "http://java.sun.com/dtd/web-facesconfig_1_1.dtd"&amp;gt;
&amp;lt;faces-config xmlns="http://java.sun.com/JSF/Configuration"&amp;gt;
 &amp;lt;application&amp;gt;
   &amp;lt;view-handler&amp;gt;
       com.sun.facelets.FaceletPortletViewHandler
   &amp;lt;/view-handler&amp;gt;
 &amp;lt;/application&amp;gt;
&amp;lt;factory&amp;gt;
    &amp;lt;faces-context-
        factory&amp;gt;com.liferay.util.bridges.jsf.myfaces.MyFacesContextFactoryImpl&amp;lt;/faces-
        context-factory&amp;gt;
&amp;lt;/factory&amp;gt;
&amp;lt;/faces-config&amp;gt;
&lt;/code&gt;&lt;/pre&gt;
&lt;p&gt;There are 2 &lt;code&gt;.xhtml&lt;/code&gt; pages: template.xhtml&lt;/p&gt;
&lt;pre&gt;&lt;code&gt;&amp;lt;?xml version="1.0" encoding="UTF-8" ?&amp;gt;
&amp;lt;f:view xmlns="http://www.w3.org/1999/xhtml"
    xmlns:ui="http://java.sun.com/jsf/facelets"
    xmlns:f="http://java.sun.com/jsf/core"
    xmlns:h="http://java.sun.com/jsf/html"&amp;gt;
&amp;lt;html&amp;gt;
    &amp;lt;head&amp;gt;
    &amp;lt;/head&amp;gt;
    &amp;lt;body&amp;gt;
        &amp;lt;h:outputText value="block"&amp;gt;&amp;lt;/h:outputText&amp;gt;
        &amp;lt;h:outputLabel value="label" for="input"/&amp;gt;
        &amp;lt;h:inputText id="input"/&amp;gt;
        JUST TEXT
        &amp;lt;ui:insert name="insertBlock"&amp;gt;
            &amp;lt;h:outputText value="defaultText"&amp;gt;&amp;lt;/h:outputText&amp;gt;
        &amp;lt;/ui:insert&amp;gt;
    &amp;lt;/body&amp;gt;
&amp;lt;/html&amp;gt;
&lt;/code&gt;&lt;/pre&gt;
&lt;p&gt;&lt;/p&gt;
&lt;p&gt;and insertedBlock.xhtml&lt;/p&gt;
&lt;pre&gt;&lt;code&gt;&amp;lt;?xml version="1.0" encoding="UTF-8" ?&amp;gt;
&amp;lt;ui:composition template="template.xhtml"
            xmlns="http://www.w3.org/1999/xhtml"
            xmlns:ui="http://java.sun.com/jsf/facelets"
            xmlns:h="http://java.sun.com/jsf/html"&amp;gt;
  &amp;lt;ui:define name="insertBlock"&amp;gt;
    &amp;lt;h:outputText value="Inderted block"/&amp;gt;
    &amp;lt;h:outputLabel value="test label" for="testInput"/&amp;gt;
    &amp;lt;h:inputText id="testInput"/&amp;gt;
  &amp;lt;/ui:define&amp;gt;
&amp;lt;/ui:composition&amp;gt;
&lt;/code&gt;&lt;/pre&gt;
&lt;p&gt;portlet.xml:&lt;/p&gt;
&lt;pre&gt;&lt;code&gt;&amp;lt;?xml version="1.0" encoding="UTF-8"?&amp;gt;
&amp;lt;portlet-app xmlns="http://java.sun.com/xml/ns/portlet/portlet-app_2_0.xsd" 
   xmlns:xsi="http://www.w3.org/2001/XMLSchema-instance" version="2.0" 
   xsi:schemaLocation="http://java.sun.com/xml/ns/portlet/portlet-app_2_0.xsd 
   http://java.sun.com/xml/ns/portlet/portlet-app_2_0.xsd"&amp;gt;
&amp;lt;portlet&amp;gt;
    &amp;lt;portlet-name&amp;gt;LiferayFirstPortlet_war_exploded&amp;lt;/portlet-name&amp;gt;
    &amp;lt;display-name&amp;gt;LiferayFirstPortlet_war_exploded&amp;lt;/display-name&amp;gt;
    &amp;lt;portlet-class&amp;gt;com.test.HelloWorld&amp;lt;/portlet-class&amp;gt;
    &amp;lt;init-param&amp;gt;
        &amp;lt;name&amp;gt;default-view&amp;lt;/name&amp;gt;
        &amp;lt;value&amp;gt;insertedBlock.xhtml&amp;lt;/value&amp;gt;
    &amp;lt;/init-param&amp;gt;
    &amp;lt;expiration-cache&amp;gt;0&amp;lt;/expiration-cache&amp;gt;
    &amp;lt;supports&amp;gt;
        &amp;lt;mime-type&amp;gt;text/html&amp;lt;/mime-type&amp;gt;
    &amp;lt;/supports&amp;gt;
    &amp;lt;portlet-info&amp;gt;
        &amp;lt;title&amp;gt;LiferayFirstPortlet_war_exploded&amp;lt;/title&amp;gt;
    &amp;lt;/portlet-info&amp;gt;
    &amp;lt;security-role-ref&amp;gt;
        &amp;lt;role-name&amp;gt;administrator&amp;lt;/role-name&amp;gt;
    &amp;lt;/security-role-ref&amp;gt;
    &amp;lt;security-role-ref&amp;gt;
        &amp;lt;role-name&amp;gt;guest&amp;lt;/role-name&amp;gt;
    &amp;lt;/security-role-ref&amp;gt;
    &amp;lt;security-role-ref&amp;gt;
        &amp;lt;role-name&amp;gt;power-user&amp;lt;/role-name&amp;gt;
    &amp;lt;/security-role-ref&amp;gt;
    &amp;lt;security-role-ref&amp;gt;
        &amp;lt;role-name&amp;gt;user&amp;lt;/role-name&amp;gt;
    &amp;lt;/security-role-ref&amp;gt;
&amp;lt;/portlet&amp;gt;
 &amp;lt;/portlet-app&amp;gt;
&lt;/code&gt;&lt;/pre&gt;
&lt;p&gt;When I deploy this portlet on the Liferay - no errors are displayed. But when I add the portlet on a page IT IS EMPTY - just the empty rectangle. The code of the page (html code inspection in the fireBug) shown that there is no content in the portlet either. &lt;/p&gt;
&lt;p&gt;What did I do wrong?&lt;/p&gt;</t>
  </si>
  <si>
    <t>2011-04-29 15:05:09.267000+00:00</t>
  </si>
  <si>
    <t>2011-04-29 15:14:25.353000+00:00</t>
  </si>
  <si>
    <t>jsf|liferay</t>
  </si>
  <si>
    <t>Matrix of operands and operators</t>
  </si>
  <si>
    <t>&lt;p&gt;This is my first ever question here.&lt;/p&gt;
&lt;p&gt;I have a matrix 5x5 like this :&lt;/p&gt;
&lt;pre&gt;&lt;code&gt; a + b * c
 * d + f +
 g * h + i
 + j + k *
 l + m * n
&lt;/code&gt;&lt;/pre&gt;
&lt;p&gt;Can someone help me to find an algorithm to find all the math operations possible in this matrix?&lt;/p&gt;</t>
  </si>
  <si>
    <t>2013-06-18 20:17:40.410000+00:00</t>
  </si>
  <si>
    <t>2013-06-18 20:47:04.590000+00:00</t>
  </si>
  <si>
    <t>2013-06-18 20:23:32.720000+00:00</t>
  </si>
  <si>
    <t>jaxb inheritance custom mapping</t>
  </si>
  <si>
    <t>&lt;p&gt;I have those classes&lt;/p&gt;
&lt;pre&gt;&lt;code&gt;@XmlRootElement
public class Root{
    @element
    public B element = new B(); 
}
public abstract class A {
}
public class B extends A{
    @XmlElement
    String param1;
    @XmlElement
    String param2;
    public B(){
        param1 = "0";
        param2 = "102";
    }
}
&lt;/code&gt;&lt;/pre&gt;
&lt;p&gt;They both belong to a root element and I want to create this XML:&lt;/p&gt;
&lt;pre&gt;&lt;code&gt;&amp;lt;root&amp;gt;
    &amp;lt;A&amp;gt;
        &amp;lt;B&amp;gt;
            &amp;lt;param1&amp;gt;0&amp;lt;/param1&amp;gt;
            &amp;lt;param2&amp;gt;102&amp;lt;/param2&amp;gt;
        &amp;lt;/B&amp;gt;
    &amp;lt;/A&amp;gt;
&amp;lt;/root&amp;gt;        
&lt;/code&gt;&lt;/pre&gt;
&lt;p&gt;It is possible to do that or I will have to create a &lt;code&gt;List&lt;/code&gt; (one element list) and than use
&lt;code&gt;@XmlWrapperElement&lt;/code&gt; annotation?&lt;/p&gt;
&lt;p&gt;As requested I will past the real src code, but it is a little big.&lt;br&gt;
This is what jaxb generated: 
&lt;a href="http://pastebin.com/Nccnv52W" rel="nofollow"&gt;http://pastebin.com/Nccnv52W&lt;/a&gt;  &lt;/p&gt;
&lt;p&gt;The problem is that my xsd looks like 
&lt;a href="http://pastebin.com/mpdMs2zF" rel="nofollow"&gt;http://pastebin.com/mpdMs2zF&lt;/a&gt;  &lt;/p&gt;
&lt;p&gt;as you can see, it is a choice element so I cant have something like this  &lt;a href="http://pastebin.com/VBQaSft5" rel="nofollow"&gt;http://pastebin.com/VBQaSft5&lt;/a&gt;&lt;br&gt;
otherwise I will have validation problems unmarshaling the XMLs  &lt;/p&gt;</t>
  </si>
  <si>
    <t>2013-04-04 21:43:09.920000+00:00</t>
  </si>
  <si>
    <t>2013-04-05 02:57:20.907000+00:00</t>
  </si>
  <si>
    <t>java|xml|inheritance|jaxb</t>
  </si>
  <si>
    <t>Adding business information to an overlay in a MapView</t>
  </si>
  <si>
    <t>&lt;p&gt;On the Google maps web interface if you zoom in enough you can see businesses that are clickable. When you click the business you get the a speach bubble with a brief description of the business. &lt;/p&gt;
&lt;p&gt;Even on the native android Google map you can tap businesses and get a link to the business information. &lt;/p&gt;
&lt;p&gt;My question is that within a MapView is it possible to add my own overlay that when tapped loads the business info of a pre existant business? Is it possible to associate my overlay with a business in some way. I imagine that I could do this if I duplicated the html found on the google map in some way into my overlay, but I was hoping to avoid this.&lt;/p&gt;</t>
  </si>
  <si>
    <t>2011-06-09 16:41:19.480000+00:00</t>
  </si>
  <si>
    <t>2011-06-09 16:55:32.247000+00:00</t>
  </si>
  <si>
    <t>android|map|overlay</t>
  </si>
  <si>
    <t>Apache Camel FTP component from a web application</t>
  </si>
  <si>
    <t>&lt;p&gt;I have an apache camel based web application. I have created restful routes using the camel servlet component. I have a requirement where I want to download a file from FTP to the local server when one of the restful URL in my application is invoked. I couldn't find any examples googling for it.&lt;/p&gt;
&lt;p&gt;Also is it possible to invoke camel FTP component from a timer or Quartz components?&lt;/p&gt;</t>
  </si>
  <si>
    <t>2015-05-16 07:10:53.780000+00:00</t>
  </si>
  <si>
    <t>2015-05-16 19:50:14.800000+00:00</t>
  </si>
  <si>
    <t>ftp|apache-camel</t>
  </si>
  <si>
    <t>Entity Framework not using the right type for parameter</t>
  </si>
  <si>
    <t>&lt;p&gt;I have a very simple example to demonstrate this issue.&lt;/p&gt;
&lt;p&gt;I have a Table Valued Function:&lt;/p&gt;
&lt;pre&gt;&lt;code&gt;CREATE FUNCTION [dbo].[TestTVF]
(   
    @param1 varchar(max)
)
RETURNS TABLE 
AS
RETURN 
(
    SELECT 1 as Id, 'Test' as [Name]
)
&lt;/code&gt;&lt;/pre&gt;
&lt;p&gt;And I have imported it into a edmx file:&lt;/p&gt;
&lt;p&gt;&lt;a href="https://i.stack.imgur.com/ONcOm.jpg" rel="nofollow noreferrer"&gt;&lt;img src="https://i.stack.imgur.com/ONcOm.jpg" alt="enter image description here"&gt;&lt;/a&gt;&lt;/p&gt;
&lt;p&gt;But when I use the function the sql generate is this:&lt;/p&gt;
&lt;pre&gt;&lt;code&gt;exec sp_executesql N'SELECT 
1 AS [C1], 
[Extent1].[Id] AS [Id], 
[Extent1].[Name] AS [Name]
FROM [dbo].[TestTVF](@param1) AS [Extent1]',N'@param1 nvarchar(4000)',@param1=N'test'
&lt;/code&gt;&lt;/pre&gt;
&lt;p&gt;This is just an example but in my real world scenario I need to pass in a large xml document that could be to up 300KB.&lt;/p&gt;
&lt;p&gt;How do I get Entity Framework to use nvarchar(max) and not nvarchar(4000)?&lt;/p&gt;</t>
  </si>
  <si>
    <t>2018-08-27 13:06:27.077000+00:00</t>
  </si>
  <si>
    <t>2018-08-27 17:31:11.947000+00:00</t>
  </si>
  <si>
    <t>Pass "dd-MMM-yyyy" to datetime by post method</t>
  </si>
  <si>
    <t>&lt;p&gt;How Can I pass &lt;code&gt;"dd-MMM-yyyy"&lt;/code&gt; Date format to &lt;code&gt;DateTime&lt;/code&gt; by Post method?&lt;/p&gt;
&lt;pre&gt;&lt;code&gt;[DisplayFormat(DataFormatString = "{0:dd-MMM-yyyy}", ApplyFormatInEditMode = true)]
public DateTime? SomeDate { get; set; }
&lt;/code&gt;&lt;/pre&gt;</t>
  </si>
  <si>
    <t>2016-09-24 13:03:24.520000+00:00</t>
  </si>
  <si>
    <t>2016-09-24 21:22:00.423000+00:00</t>
  </si>
  <si>
    <t>Windows authentication for .net site hosted outside the domain</t>
  </si>
  <si>
    <t>&lt;p&gt;Will I able to access ASP.net website hosted on IIS server outside the domain but in the network with integrated windows authentication (AD) enabled? If so what are the configuration changes required?&lt;/p&gt;</t>
  </si>
  <si>
    <t>2012-09-21 10:20:42.880000+00:00</t>
  </si>
  <si>
    <t>asp.net|windows|authentication</t>
  </si>
  <si>
    <t>React-Native run while app is killed</t>
  </si>
  <si>
    <t>&lt;p&gt;I have this use case: &lt;/p&gt;
&lt;ul&gt;
&lt;li&gt;Send geo location to the server every 3 minutes even if the android app has been killed. &lt;/li&gt;
&lt;/ul&gt;
&lt;p&gt;I have tried several different libraries (react-native-background-task, react-native-background-timer, Headless js) but none of them work if you close the app. Does someone have a solution for this?&lt;/p&gt;</t>
  </si>
  <si>
    <t>2018-08-20 18:16:08.963000+00:00</t>
  </si>
  <si>
    <t>2018-09-26 11:51:36.270000+00:00</t>
  </si>
  <si>
    <t>react-native|geolocation|react-native-android|background-task</t>
  </si>
  <si>
    <t>Constraint change is not working</t>
  </si>
  <si>
    <t>&lt;p&gt;I have a view &amp;amp; its Constraint is as per following.&lt;/p&gt;
&lt;p&gt;&lt;img src="https://i.stack.imgur.com/EjgOm.png" alt="enter image description here"&gt;&lt;/p&gt;
&lt;p&gt;now, when I am changing to constaint as per follow:&lt;/p&gt;
&lt;pre&gt;&lt;code&gt;     [cell addConstraint:[NSLayoutConstraint constraintWithItem:cell.view_label 
    attribute:NSLayoutAttributeLeading relatedBy:NSLayoutRelationEqual 
    toItem:cell.view_label.superview 
attribute:NSLayoutAttributeLeading multiplier:1.0 constant:60]];
            [UIView animateWithDuration:0.2 animations:^{
                [cell.view_label updateConstraints];
                [cell.view_label.superview updateConstraints];
            }];
&lt;/code&gt;&lt;/pre&gt;
&lt;p&gt;&lt;strong&gt;//Not Working&lt;/strong&gt;&lt;/p&gt;
&lt;p&gt;Wraning: &lt;/p&gt;
&lt;blockquote&gt;
  &lt;p&gt;Try this: (1) look at each constraint and try to figure out which you
  don't expect; (2) find the code that added the unwanted constraint or
  constraints and fix it. (Note: If you're seeing
  NSAutoresizingMaskLayoutConstraints that you don't understand, refer
  to the documentation for the UIView property
  translatesAutoresizingMaskIntoConstraints)  (
      "",
      "" )&lt;/p&gt;
  &lt;p&gt;Will attempt to recover by breaking constraint 
  &lt;/p&gt;
  &lt;p&gt;Break on objc_exception_throw to catch this in the debugger. The
  methods in the UIConstraintBasedLayoutDebugging category on UIView
  listed in  may also be helpful.&lt;/p&gt;
&lt;/blockquote&gt;
&lt;p&gt;&lt;strong&gt;Help me to solve this&lt;/strong&gt;&lt;/p&gt;
&lt;p&gt;&lt;strong&gt;Thanks in advance&lt;/strong&gt;&lt;/p&gt;</t>
  </si>
  <si>
    <t>2014-08-12 06:37:22.897000+00:00</t>
  </si>
  <si>
    <t>2014-08-12 17:12:17.047000+00:00</t>
  </si>
  <si>
    <t>ios|objective-c|uiview|autolayout</t>
  </si>
  <si>
    <t>How does list I/O writev internally work?</t>
  </si>
  <si>
    <t>&lt;p&gt;The &lt;code&gt;writev&lt;/code&gt; function takes an array of struct iovec as input argument&lt;/p&gt;
&lt;p&gt;&lt;code&gt;writev(int fd, const struct iovec *iov, int iovcnt);&lt;/code&gt;&lt;/p&gt;
&lt;p&gt;The input is a list of memory buffers that need to be written to a file (say). What I want to know is: &lt;/p&gt;
&lt;p&gt;Does writev internally do this:&lt;/p&gt;
&lt;p&gt;&lt;code&gt;for (each element in iov)
    write(element)&lt;/code&gt;&lt;/p&gt;
&lt;p&gt;such that every element of &lt;code&gt;iov&lt;/code&gt; is written to file in a separate I/O call? Or does &lt;code&gt;writev&lt;/code&gt; write everything to file in a &lt;em&gt;single&lt;/em&gt; I/O call?&lt;/p&gt;</t>
  </si>
  <si>
    <t>2012-02-17 22:52:24.427000+00:00</t>
  </si>
  <si>
    <t>2012-07-07 03:01:38.283000+00:00</t>
  </si>
  <si>
    <t>c|io|posix</t>
  </si>
  <si>
    <t>Ubuntu mysql file path location</t>
  </si>
  <si>
    <t>&lt;p&gt;I am newer in Ubuntu so I executed following query &lt;/p&gt;
&lt;pre&gt;&lt;code&gt;mysql&amp;gt; SELECT * FROM test INTO OUTFILE 'test.txt';
&lt;/code&gt;&lt;/pre&gt;
&lt;p&gt;My question is where &lt;code&gt;test.txt&lt;/code&gt; will store? I found in &lt;code&gt;/var/lib/mysql&lt;/code&gt; but Not getting it.&lt;/p&gt;
&lt;p&gt;When I execute same query then It will return &lt;/p&gt;
&lt;pre&gt;&lt;code&gt;ERROR 1086 (HY000): File 'test.txt' already exists
&lt;/code&gt;&lt;/pre&gt;
&lt;p&gt;Please Help me.&lt;/p&gt;</t>
  </si>
  <si>
    <t>2014-07-12 04:24:11.310000+00:00</t>
  </si>
  <si>
    <t>mysql|linux|ubuntu|terminal|command</t>
  </si>
  <si>
    <t>ssl issue with name based virtual hosting for multiple domain</t>
  </si>
  <si>
    <t>&lt;p&gt;I have three domains:- 
&lt;strong&gt;abc.local&lt;/strong&gt; without ssl configuration &lt;/p&gt;
&lt;pre&gt;&lt;code&gt;&amp;lt;VirtualHost 10.0.0.87:80&amp;gt;
        ServerName abc.local
        DocumentRoot /var/www/alpha/abc.local/
        ServerAlias  hey.abc.local 
        DirectoryIndex  index.php  index.html 
        &amp;lt;Directory /&amp;gt;
           Options FollowSymLinks
           AllowOverride None
        &amp;lt;/Directory&amp;gt;
        &amp;lt;Directory /var/www/alpha/abc.local/&amp;gt;
           Options FollowSymLinks
           AllowOverride all
           Require all granted
        &amp;lt;/Directory&amp;gt;
        ErrorLog /var/log/abc.local/error.log
        CustomLog /var/log/abc.local/access.log combined
        &amp;lt;Directory /var/www/alpha/abc.local &amp;gt;
           AuthType Basic
           AuthName abc_test
           AuthBasicProvider file
           AuthUserFile /var/www/alpha/abc.local/.htpasswd
           Require valid-user
        &amp;lt;/Directory&amp;gt;
     &amp;lt;/VirtualHost&amp;gt;
&lt;/code&gt;&lt;/pre&gt;
&lt;p&gt;&lt;strong&gt;test.local&lt;/strong&gt; with ssl configuration&lt;/p&gt;
&lt;pre&gt;&lt;code&gt;&amp;lt;VirtualHost 10.0.0.87:80&amp;gt;
        ServerName test.local
        DocumentRoot /var/www/alpha/test.local/
        ServerAlias  hey.test.local 
        DirectoryIndex  index.php  index.html 
        &amp;lt;Directory /&amp;gt;
           Options FollowSymLinks
           AllowOverride None
        &amp;lt;/Directory&amp;gt;
        &amp;lt;Directory /var/www/alpha/test.local/&amp;gt;
           Options FollowSymLinks
           AllowOverride all
           Require all granted
        &amp;lt;/Directory&amp;gt;
        ErrorLog /var/log/test.local/error.log
        CustomLog /var/log/test.local/access.log combined
     &amp;lt;/VirtualHost&amp;gt;
   &amp;lt;IfModule mod_ssl.c&amp;gt;
     &amp;lt;VirtualHost 10.0.0.87:443&amp;gt;
        ServerName test.local
        DocumentRoot /var/www/alpha/test.local/
        ServerAlias  hey.test.local 
        DirectoryIndex  index.php  index.html 
        SSLEngine on
        SSLCertificateFile /var/www/alpha/ssl/test.local/test.crt
        SSLCertificateKeyFile /var/www/alpha/ssl/test.local/test.key
        &amp;lt;Directory /&amp;gt;
           Options FollowSymLinks
           AllowOverride None
        &amp;lt;/Directory&amp;gt;
        &amp;lt;Directory /var/www/alpha/test.local/&amp;gt;
           Options FollowSymLinks
           AllowOverride all
           Require all granted
       &amp;lt;/Directory&amp;gt;
        ErrorLog /var/log/test.local/error.log
        CustomLog /var/log/test.local/access.log combined
            SSLHonorCipherOrder On
            SSLCipherSuite ECDH+AESGCM:DH+AESGCM:ECDH+AES256:DH+AES256:ECDH+AES128:DH+AES:ECDH+3DES:DH+3DES:RSA+AESGCM:RSA+AES:RSA+3DES:!aNULL:!MD5
            SSLProtocol all -SSLv2 -SSLv3
      &amp;lt;/VirtualHost&amp;gt;
    &amp;lt;/ifModule&amp;gt;
&lt;/code&gt;&lt;/pre&gt;
&lt;p&gt;and third one &lt;strong&gt;example.local&lt;/strong&gt; have ssl configuration same like &lt;strong&gt;test.local&lt;/strong&gt;&lt;/p&gt;
&lt;p&gt;But issue is when i am trying to access &lt;a href="https://abc.local" rel="nofollow"&gt;https://abc.local&lt;/a&gt; it serving the content of first loaded domain from &lt;strong&gt;test.local&lt;/strong&gt; or &lt;strong&gt;example.local&lt;/strong&gt;&lt;/p&gt;</t>
  </si>
  <si>
    <t>2016-03-07 11:51:18.737000+00:00</t>
  </si>
  <si>
    <t>apache|webserver</t>
  </si>
  <si>
    <t>Restarting a Java Program Within Eclipse</t>
  </si>
  <si>
    <t>&lt;p&gt;I own a game server and I was just wondering, instead of running the server in eclipse and then when I restart it, it opens a new cmd prompt outside of eclipse and runs the server on that. Could I make it so the program relaunches in eclipse as if I hit the green play button?&lt;/p&gt;</t>
  </si>
  <si>
    <t>2013-01-14 21:06:10.903000+00:00</t>
  </si>
  <si>
    <t>2013-01-15 01:36:25.940000+00:00</t>
  </si>
  <si>
    <t>java|eclipse|restart</t>
  </si>
  <si>
    <t>scipy.optimize minimize: Two output variables in objective function?</t>
  </si>
  <si>
    <t>&lt;p&gt;I am using the scipy &lt;code&gt;minimize&lt;/code&gt; function to find the optimal value of some parameters, &lt;code&gt;H&lt;/code&gt; and &lt;code&gt;Q&lt;/code&gt;. My objective function, &lt;code&gt;kalman&lt;/code&gt;, is evaluated on the variable &lt;code&gt;log_likelihood&lt;/code&gt;. In a nutshell, I am trying to find the optimal values of &lt;code&gt;H&lt;/code&gt; and &lt;code&gt;Q&lt;/code&gt; that maximize the variable &lt;code&gt;log_likelihood&lt;/code&gt;.&lt;/p&gt;
&lt;p&gt;In order to do this, scipy's &lt;code&gt;minimize&lt;/code&gt; function requires that &lt;code&gt;log_likelihood&lt;/code&gt; be the sole output of my function &lt;code&gt;kalman&lt;/code&gt;.&lt;/p&gt;
&lt;p&gt;My code runs fine and I can find the optimal values of my two parameters &lt;code&gt;H&lt;/code&gt; and &lt;code&gt;Q&lt;/code&gt;. What I would like to do, however, is run &lt;code&gt;kalman&lt;/code&gt; a final time (after optimization) using the optimal &lt;code&gt;H&lt;/code&gt; and &lt;code&gt;Q&lt;/code&gt; values and have &lt;code&gt;kalman&lt;/code&gt; return another variable, &lt;code&gt;A&lt;/code&gt;, back. &lt;/p&gt;
&lt;p&gt;I can't do this because if I set &lt;/p&gt;
&lt;pre&gt;&lt;code&gt;return log_likelihood, A
&lt;/code&gt;&lt;/pre&gt;
&lt;p&gt;in my &lt;code&gt;kalman&lt;/code&gt; function, the &lt;code&gt;minimize&lt;/code&gt; function won't run, because &lt;code&gt;minimize&lt;/code&gt; can only handle one output from the objective function.&lt;/p&gt;
&lt;p&gt;Any thoughts?&lt;/p&gt;
&lt;p&gt;Here is my code:&lt;/p&gt;
&lt;pre&gt;&lt;code&gt;import numpy as np
from scipy.optimize import minimize
def kalman(x0):
    #set parameters values
    H = x0[0]
    Q = x0[1]
    #Do some operations
    #use H and Q to compute value for variable log_likelihood
    #use H and Q to compute value for variable A
    #...
    return log_likelihood
#initial parameter values
x0 = np.array([np.log(1),np.log(1)])
#optimizing function    
res = minimize(kalman, x0, method='BFGS', options={'disp': True})
#get optimal parameter values
param_values = res.x
#run kalman function final time with optimal values
kalman(param_values)     
&lt;/code&gt;&lt;/pre&gt;</t>
  </si>
  <si>
    <t>2013-12-23 17:06:31.220000+00:00</t>
  </si>
  <si>
    <t>python|optimization|scipy|minimize</t>
  </si>
  <si>
    <t>Ruby routes - stack level too deep</t>
  </si>
  <si>
    <t>&lt;p&gt;I've got the following controller:&lt;/p&gt;
&lt;pre&gt;&lt;code&gt;class HomeController &amp;lt; ApplicationController
    def index
    end
    def next_match
        games = Invite.where('estado = "Confirmado" AND (user_id = ? OR postulation_id = ?) AND game_date &amp;gt;= ?',
        params[:user_id], params[:user_id], Date.today)
        respond_to do |format|
            format.json {   render json: games}
            end
    end
    private
    def params
        params.require(:games).permit(:user_id)
    end
end 
&lt;/code&gt;&lt;/pre&gt;
&lt;p&gt;In my routes file I declare a post route to access to "next_match" method. But when I try it out I get 'stack level too deep' error. Why is that?&lt;/p&gt;
&lt;p&gt;&lt;strong&gt;Routes&gt;&lt;/strong&gt;&lt;/p&gt;
&lt;pre&gt;&lt;code&gt;  get 'home/index'
  post '/games' =&amp;gt; 'home#next_match'
  root 'home#index'
&lt;/code&gt;&lt;/pre&gt;
&lt;p&gt;The idea is to get some data throught post methon inside my first page.&lt;/p&gt;
&lt;p&gt;Thank you.&lt;/p&gt;</t>
  </si>
  <si>
    <t>2017-01-22 19:23:44.723000+00:00</t>
  </si>
  <si>
    <t>2017-01-22 19:29:31.840000+00:00</t>
  </si>
  <si>
    <t>ruby-on-rails|ruby|routes</t>
  </si>
  <si>
    <t>Solid solution to flexibly resize UIView based on subviews</t>
  </si>
  <si>
    <t>&lt;p&gt;Imagine you have four or so views, all width 100, different heights. You have a wrapper view W which holds them all.&lt;/p&gt;
&lt;pre&gt;&lt;code&gt;A   |
B   |  W
C   |
D   |
&lt;/code&gt;&lt;/pre&gt;
&lt;p&gt;the heights of the small views can change. At that time you want them all to move, float, appropriately, and resize W.&lt;/p&gt;
&lt;p&gt;Now, I was just about to write a few lines of code to do this.&lt;/p&gt;
&lt;p&gt;So .. (1) you'd have W find all the subviews and list them in order from top to bottom.  Then (2) each time there is a change, you'd (3) reposition each of ABCD.  the position of each one is the sum of the heights of the items above it, and (4) resize W to the sum of all heights.&lt;/p&gt;
&lt;p&gt;Now that's all fine but -- idiots reinvent the wheel!&lt;/p&gt;
&lt;p&gt;Am I missing something obvious in iOS?  is there already a package everyone uses to do this all the time? Or something built in? What's the situation?&lt;/p&gt;
&lt;p&gt;(Note that of course frustratingly, for our Android friends this is built in! And of course any web-html system does this automatically.)&lt;/p&gt;
&lt;p&gt;What's the right engineering solution for iOS views here?  For the record this is iOS7+ only, no old-fashioned stuffs need be covered, if it makes a difference.  Cheers&lt;/p&gt;</t>
  </si>
  <si>
    <t>2014-09-01 19:36:17.483000+00:00</t>
  </si>
  <si>
    <t>2014-09-08 15:37:33.490000+00:00</t>
  </si>
  <si>
    <t>2014-09-01 20:05:14.500000+00:00</t>
  </si>
  <si>
    <t>ios|cocoa-touch|uiview</t>
  </si>
  <si>
    <t>jibx : how to remove the word "List" from auto generated java collections?</t>
  </si>
  <si>
    <t>&lt;p&gt;I'm using jibx to auto generate java classed based on a xsd schema.
In this schema I have a collection called markets:&lt;/p&gt;
&lt;pre&gt;&lt;code&gt;&amp;lt;xs:element maxOccurs="unbounded" minOccurs="0"
name="markets" nillable="true" type="market"/&amp;gt;
&lt;/code&gt;&lt;/pre&gt;
&lt;p&gt;When I run jibx (using maven plugin) the result is a java class with the following collection:&lt;/p&gt;
&lt;pre&gt;&lt;code&gt; private List&amp;lt;Market&amp;gt; marketList = new ArrayList&amp;lt;Market&amp;gt;();
/** 
     * Get the list of 'markets' element items.
     * 
     * @return list
     */
    public List&amp;lt;Market&amp;gt; getMarketList() {
        return marketList;
    }
    /** 
     * Set the list of 'markets' element items.
     * 
     * @param list
     */
    public void setMarketList(List&amp;lt;Market&amp;gt; list) {
        marketList = list;
    }
&lt;/code&gt;&lt;/pre&gt;
&lt;p&gt;What I'd like to have is the name of the element and the getter and setter without the word List, but instead with the word markets setMarkets() and getMarkets().&lt;/p&gt;
&lt;p&gt;I know I can specify a custom file in the pom.xml :&lt;/p&gt;
&lt;pre&gt;&lt;code&gt;&amp;lt;customizations&amp;gt;
&amp;lt;customizations&amp;gt;src/main/config/custom1.xml&amp;lt;/customizations&amp;gt;
&amp;lt;/customizations&amp;gt;
&lt;/code&gt;&lt;/pre&gt;
&lt;p&gt;But I don't know how to specify the behavior I need in the custom1.xml.&lt;/p&gt;
&lt;p&gt;Any idea on this? &lt;/p&gt;</t>
  </si>
  <si>
    <t>2013-05-30 10:21:02.240000+00:00</t>
  </si>
  <si>
    <t>2013-07-27 04:35:49.063000+00:00</t>
  </si>
  <si>
    <t>java|list|auto-generate|jibx</t>
  </si>
  <si>
    <t>An algorithm for picking choices from a collection based on their rating?</t>
  </si>
  <si>
    <t>&lt;p&gt;Let's say I have a collection of objects. I have another collection of likes, each one by a specific user and toward a specific object. Thus, over time through user ratings, each object has a variable amount of likes (all greater than 0).&lt;/p&gt;
&lt;p&gt;I want to choose an object from this collection. Objects with more likes should be chosen more frequently, but objects with lower likes should also be sometimes chosen to give them a chance.&lt;/p&gt;
&lt;p&gt;The algorithm I have in mind now is to order the objects by likes, and generate a random number, and use the number to choose a random object within a range. Assuming I had a hundred objects, 50% of the time objects from 0-10 are chosen, 25% of the time 10-15, and 25% of the time 15-100.&lt;/p&gt;
&lt;p&gt;The obvious problem with this algorithm is scalability. When theirs 1000000s of objects, returning an array of all of them takes time. Does anyone have a better solution? THe database is implemented in mongodb.&lt;/p&gt;</t>
  </si>
  <si>
    <t>2011-12-09 01:09:09.790000+00:00</t>
  </si>
  <si>
    <t>2015-02-11 18:06:57.657000+00:00</t>
  </si>
  <si>
    <t>2011-12-09 01:19:40.353000+00:00</t>
  </si>
  <si>
    <t>algorithm|mongodb|rating-system</t>
  </si>
  <si>
    <t>How to custom view with BarcodeFragLibV2</t>
  </si>
  <si>
    <t>&lt;p&gt;I'm working on an Android application designed with Fragment that's why I'm using the BarcodeFragLib which use the Zxing library. &lt;/p&gt;
&lt;p&gt;I'm looking for a way to custom the capture view, adding button and catch the event in my Activity.&lt;/p&gt;
&lt;p&gt;If anyone has a hint or an ideas of how to solve my problem is welcome in advance :)&lt;/p&gt;</t>
  </si>
  <si>
    <t>2013-12-10 13:43:18.953000+00:00</t>
  </si>
  <si>
    <t>2015-03-30 15:20:29.917000+00:00</t>
  </si>
  <si>
    <t>android|android-fragments|surfaceview|zxing|android-fragmentactivity</t>
  </si>
  <si>
    <t>Class Hierarchy with down cast function pointers</t>
  </si>
  <si>
    <t>&lt;p&gt;&lt;strong&gt;TL;DR&lt;/strong&gt; How can I get the &lt;code&gt;Base::Choose&lt;/code&gt; to accept &lt;code&gt;Derived::CustomUserFunction&lt;/code&gt; as an argument?
The error I'm getting, and I do understand why I get it, but I don't know how to resolve it is:
&lt;code&gt;Argument of type "Derived::* (...)" is incompatible with parameter of type "Base::* (...)"&lt;/code&gt;&lt;/p&gt;
&lt;pre&gt;&lt;code&gt;#include &amp;lt;iostream&amp;gt;
    class Base {
    public:
        void Base::Choose(void(Base::*FctPtr)()) {
            (this-&amp;gt;*FctPtr)();
        }
        virtual void Base::CustomUserFunction() = 0;
};
    class Derived : public Base {
    public:
        virtual void Derived::CustomUserFunction() {
            std::cout &amp;lt;&amp;lt; "CustomFunction\n";
        }
 };
    int main()  {
        Derived D;
        D.Choose(&amp;amp;D.CustomUserFunction);
    }
&lt;/code&gt;&lt;/pre&gt;
&lt;p&gt;&lt;strong&gt;Full version&lt;/strong&gt;&lt;/p&gt;
&lt;p&gt;I'm writing a Discreet Event Simulation Engine (DESEngine) that uses custom User Functions. Since these Custom User Functions are &lt;strong&gt;problem specific&lt;/strong&gt;, I want to be able to call them &lt;strong&gt;without knowing their signature name.&lt;/strong&gt; The engine reads &lt;code&gt;TURN_ON&lt;/code&gt; in a text file and looks for the function pointer mapped to the &lt;code&gt;TURN_ON&lt;/code&gt; string alias in an unordered_map.&lt;/p&gt;
&lt;p&gt;Basically DESEngine would call upon &lt;code&gt;UserEvents::Choose(std::string Name)&lt;/code&gt; that would call a function given by it's event name (string).&lt;/p&gt;
&lt;p&gt;Everything was working great, but &lt;strong&gt;manageability is getting tough&lt;/strong&gt; since I have to use the engine for lots of different problems (from differential equation solving to simulating simple computers). &lt;em&gt;(And I had all sorts of different problem specific functions inside my UserEvents class)&lt;/em&gt;&lt;/p&gt;
&lt;p&gt;Because of that, I've decided to make my class &lt;code&gt;UserEvents&lt;/code&gt; an abstract class and &lt;strong&gt;inherit it for each kind of problem I have, thus, custom user functions would be stored in the derived class&lt;/strong&gt;, not in the base, but I want the &lt;code&gt;"Choose"&lt;/code&gt; method to reside in the base class. &lt;em&gt;How can I call the functions within the derived classes from the base class?&lt;/em&gt;&lt;/p&gt;
&lt;p&gt;The error I'm getting, and I do understand why I get it, but I don't know how to resolve it is:
&lt;code&gt;Argument of type "UserEvents_MVN::* (...)" is incompatible with parameter of type "UserEvents::* (...)"&lt;/code&gt;&lt;/p&gt;
&lt;pre&gt;&lt;code&gt;class UserEvents
{   
    public:
    // Receives an event name and parameters
    struct EventWithParams { std::string Name; std::vector&amp;lt;boost::any&amp;gt; Params; };
    // Lets an outside class (DESEngine) configure which event to run before calling UserEvents::Choose()
    // TODO: Make getters/setters so Events can be passed through a better way
        EventWithParams Event;
        // Select which function(parameters) to call based on the EventWithParams Event (above)
        int UserEvents::Choose();
    protected:
        void UserEvents::UserFunctionPointerMap_AddFunction
        (std::string Alias, void(UserEvents::*FunctionPointer)(const std::vector&amp;lt;boost::any&amp;gt;&amp;amp;));
        virtual void UserEvents::BuildUFPAliasMap() = 0;
    private:
        // Here we have an unordered map that assigns User Function (pointer) to each Key (string or Alias or Event Name)
        std::unordered_map&amp;lt;std::string, void(UserEvents::*)(const std::vector&amp;lt;boost::any&amp;gt;&amp;amp;)&amp;gt; UserFunctionPointerAliasMap;
    };
&lt;/code&gt;&lt;/pre&gt;
&lt;p&gt;Here's the implementation of Choose&lt;/p&gt;
&lt;pre&gt;&lt;code&gt;int UserEvents::Choose()
    {
        try
        {
            (this-&amp;gt;*UserFunctionPointerAliasMap.at(Event.Name))(Event.Params);
            return 0;
        }
        catch (const std::out_of_range e)
        {
            throw std::exception::exception("Unknown User Event");
            return -1;
        }
    }
&lt;/code&gt;&lt;/pre&gt;
&lt;p&gt;An example of a derived class&lt;/p&gt;
&lt;pre&gt;&lt;code&gt;#pragma once
#include "..\\UserEvents.h"
class UserEvents_MVN : public UserEvents
{
public:
    UserEvents_MVN();
    ~UserEvents_MVN();
protected:
    void UserEvents_MVN::MEMDUMP_LOAD(const std::vector&amp;lt;boost::any&amp;gt; &amp;amp;Parameters);
    void UserEvents_MVN::MEMDUMP(const std::vector&amp;lt;boost::any&amp;gt; &amp;amp;Parameters);
    void UserEvents_MVN::InstructionDecode(const std::vector&amp;lt;boost::any&amp;gt; &amp;amp;Parameters);
private:
    virtual void UserEvents_MVN::BuildUFPAliasMap();
};
&lt;/code&gt;&lt;/pre&gt;
&lt;p&gt;And how I build the index of function pointers (UserFunctionPointerAliasMap)&lt;/p&gt;
&lt;pre&gt;&lt;code&gt;void UserEvents_MVN::BuildUFPAliasMap()
{
    UserFunctionPointerMap_AddFunction("MEMDUMP_LOAD",  &amp;amp;UserEvents_MVN::MEMDUMP_LOAD );
    UserFunctionPointerMap_AddFunction("MEMDUMP",   &amp;amp;UserEvents_MVN::MEMDUMP );
    UserFunctionPointerMap_AddFunction("DECODE",    &amp;amp;UserEvents_MVN::InstructionDecode);
}
&lt;/code&gt;&lt;/pre&gt;</t>
  </si>
  <si>
    <t>2017-11-07 20:40:21.853000+00:00</t>
  </si>
  <si>
    <t>2017-11-22 23:53:37.537000+00:00</t>
  </si>
  <si>
    <t>2017-11-07 21:08:50.553000+00:00</t>
  </si>
  <si>
    <t>c++|abstract-class|member-function-pointers|virtual-inheritance|incompatibletypeerror</t>
  </si>
  <si>
    <t>How to disable console output on exception in scipy.spatial.qhull.Delaunay?</t>
  </si>
  <si>
    <t>&lt;p&gt;I have thousands of point sets which I feed to &lt;em&gt;Scipy's Delaunay&lt;/em&gt; function to get a corresponding set of triangulations.&lt;/p&gt;
&lt;p&gt;If my input points are invalid, ex. all points on a line or for some other reason the Delaunay triangulation fails, it result in a pretty detailed report in the console, like the following report:&lt;/p&gt;
&lt;blockquote&gt;
  &lt;p&gt;QH6154 qhull precision error: initial facet 1 is coplanar with the interior point&lt;BR&gt;
  ERRONEOUS FACET:                                                                 &lt;BR&gt;
  - f1                                                                             &lt;BR&gt;
      - flags: bottom simplicial upperDelaunay flipped                             &lt;BR&gt;
      - normal:   -0.3162  -0.9487        0                                        &lt;BR&gt;
      - offset:    5929262                                                         &lt;BR&gt;
      - vertices: p4(v2) p3(v1) p0(v0)                                             &lt;BR&gt;
      - neighboring facets: f2 f3 f4                                               &lt;BR&gt;
                                                                                   &lt;BR&gt;
  While executing:  | qhull d Qbb Qt Qc Qz                                         &lt;BR&gt;
  Options selected for Qhull 2012.1 2012/02/18:                                    &lt;BR&gt;
    run-id 231396746  delaunay  Qbbound-last  Qtriangulate  Qcoplanar-keep         &lt;BR&gt;
    Qz-infinity-point  _pre-merge  _zero-centrum  Qinterior-keep  Pgood            &lt;BR&gt;
    _max-width 33  Error-roundoff 5.8e-009  _one-merge 4e-008                      &lt;BR&gt;
    Visible-distance 1.2e-008  U-coplanar-distance 1.2e-008                        &lt;BR&gt;
    Width-outside 2.3e-008  _wide-facet 6.9e-008                                   &lt;BR&gt;
                                                                                   &lt;BR&gt;
  The input to qhull appears to be less than 3 dimensional, or a                   &lt;BR&gt;
  computation has overflowed.                                                      &lt;BR&gt;
                                                                                   &lt;BR&gt;
  Qhull could not construct a clearly convex simplex from points:                  &lt;BR&gt;
  - p1(v3): 4.9e+005 6.1e+006 0.00016                                              &lt;BR&gt;
  - p4(v2): 4.9e+005 6.1e+006    33                                                &lt;BR&gt;
  - p3(v1): 4.9e+005 6.1e+006     0                                                &lt;BR&gt;
  - p0(v0): 4.9e+005 6.1e+006 0.0009                                               &lt;BR&gt;
                                                                                   &lt;BR&gt;
  The center point is coplanar with a facet, or a vertex is coplanar               &lt;BR&gt;
  with a neighboring facet.  The maximum round off error for                       &lt;BR&gt;
  computing distances is 5.8e-009.  The center point, facets and distances         &lt;BR&gt;
  to the center point are as follows:                                              &lt;BR&gt;
                                                                                   &lt;BR&gt;
  center point 4.9e+005 6.087e+006     8.25                                        &lt;BR&gt;
                                                                                   &lt;BR&gt;
  facet p4 p3 p0 distance=    0                                                    &lt;BR&gt;
  facet p1 p3 p0 distance=    0                                                    &lt;BR&gt;
  facet p1 p4 p0 distance=    0                                                    &lt;BR&gt;
  facet p1 p4 p3 distance=    0                                                    &lt;BR&gt;
                                                                                   &lt;BR&gt;
  These points either have a maximum or minimum x-coordinate, or                   &lt;BR&gt;
  they maximize the determinant for k coordinates.  Trial points                   &lt;BR&gt;
  are first selected from points that maximize a coordinate.                       &lt;BR&gt;
                                                                                   &lt;BR&gt;
  The min and max coordinates for each dimension are:                              &lt;BR&gt;
    0:  4.9e+005  4.9e+005  difference=   33                                       &lt;BR&gt;
    1:  6.087e+006  6.087e+006  difference=   11                                   &lt;BR&gt;
    2:         0        33  difference=   33                                       &lt;BR&gt;
                                                                                   &lt;BR&gt;
  If the input should be full dimensional, you have several options that           &lt;BR&gt;
  may determine an initial simplex:                                                &lt;BR&gt;
    - use 'QJ'  to joggle the input and make it full dimensional                   &lt;BR&gt;
    - use 'QbB' to scale the points to the unit cube                               &lt;BR&gt;
    - use 'QR0' to randomly rotate the input for different maximum points          &lt;BR&gt;
    - use 'Qs'  to search all points for the initial simplex                       &lt;BR&gt;
    - use 'En'  to specify a maximum roundoff error less than 5.8e-009.            &lt;BR&gt;
    - trace execution with 'T3' to see the determinant for each point.             &lt;BR&gt;
                                                                                   &lt;BR&gt;
  If the input is lower dimensional:                                               &lt;BR&gt;
    - use 'QJ' to joggle the input and make it full dimensional                    &lt;BR&gt;
    - use 'Qbk:0Bk:0' to delete coordinate k from the input.  You should           &lt;BR&gt;
      pick the coordinate with the least range.  The hull will have the            &lt;BR&gt;
      correct topology.                                                            &lt;BR&gt;
    - determine the flat containing the points, rotate the points                  &lt;BR&gt;
      into a coordinate plane, and delete the other coordinates.                   &lt;BR&gt;
    - add one or more points to make the input full dimensional.                   &lt;BR&gt;&lt;/p&gt;
&lt;/blockquote&gt;
&lt;p&gt;According to the &lt;a href="http://docs.scipy.org/doc/scipy-0.14.0/reference/generated/scipy.spatial.Delaunay.html" rel="nofollow noreferrer"&gt;documentation&lt;/a&gt; there are no immediate option to set on the &lt;code&gt;Delaunay(...)&lt;/code&gt; call to suppress this report. I haven't found an option either in the rather long list of &lt;a href="http://www.qhull.org/html/qdelaun.htm" rel="nofollow noreferrer"&gt;&lt;em&gt;qhull&lt;/em&gt; options&lt;/a&gt;.&lt;/p&gt;
&lt;p&gt;I have tried the solution provided &lt;a href="https://stackoverflow.com/questions/2828953/silence-the-stdout-of-a-function-in-python-without-trashing-sys-stdout-and-resto"&gt;here&lt;/a&gt;, but it seems to circumvent that.&lt;/p&gt;
&lt;p&gt;Are there any way to suppress this?&lt;/p&gt;</t>
  </si>
  <si>
    <t>2016-02-23 17:02:29.683000+00:00</t>
  </si>
  <si>
    <t>2018-05-10 10:35:19.083000+00:00</t>
  </si>
  <si>
    <t>2017-05-23 11:48:19.090000+00:00</t>
  </si>
  <si>
    <t>python|exception|console|scipy|qhull</t>
  </si>
  <si>
    <t>Appium ios real device- Unknown device or simulator UDID</t>
  </si>
  <si>
    <t>&lt;p&gt;I'm facing the following issue while running test-script on real device (iPhone 6). After I saw the log, I tried to solve this issue, but I'm stuck.
My environment is - Appium - 1.8.1 Device - iPhone 6 (OS - 11.4) mac OS - 10.13.3&lt;/p&gt;
&lt;p&gt;The error is - &lt;em&gt;Unknown device or simulator UDID&lt;/em&gt;, and it suggests installing Install with &lt;code&gt;brew install libimobiledevice --HEAD&lt;/code&gt;.&lt;/p&gt;
&lt;p&gt;I am trying to run Appium on a real iOS device. In the logs I get the following error: &lt;em&gt;The 'idevice_id' program is not installed. If you are running a real device test it is necessary. Install with 'brew install libimobiledevice --HEAD.&lt;/em&gt;&lt;/p&gt;
&lt;p&gt;I then run &lt;code&gt;brew install libimobiledevice --HEAD&lt;/code&gt; in the terminal and get the following warning:&lt;/p&gt;
&lt;p&gt;&lt;em&gt;libimobiledevice HEAD is already installed&lt;/em&gt;&lt;/p&gt;
&lt;p&gt;We went through the following solution but that did not solve the problem: &lt;a href="https://stackoverflow.com/questions/46222857/appium-saying-install-libimobiledevice-but-terminal-says-already-installed"&gt;Appium saying install libimobiledevice but terminal says already installed&lt;/a&gt;&lt;/p&gt;
&lt;p&gt;The terminal commands we tried as well.&lt;/p&gt;
&lt;pre&gt;&lt;code&gt;brew uninstall ideviceinstaller
brew uninstall --ignore-dependencies libimobiledevice
brew install --HEAD libimobiledevice
brew unlink libimobiledevice &amp;amp;&amp;amp; brew link libimobiledevice
brew install --HEAD ideviceinstaller
brew unlink ideviceinstaller &amp;amp;&amp;amp; brew link ideviceinstaller 
&lt;/code&gt;&lt;/pre&gt;</t>
  </si>
  <si>
    <t>2018-08-21 04:52:35.967000+00:00</t>
  </si>
  <si>
    <t>2018-08-21 07:38:05.713000+00:00</t>
  </si>
  <si>
    <t>ios|appium-ios</t>
  </si>
  <si>
    <t>Undefined Reference to .. - mingw - winxp - eclipse juno</t>
  </si>
  <si>
    <t>&lt;p&gt;Well as the title says, I keep getting an Undefined Reference to error but I don't know why..&lt;/p&gt;
&lt;p&gt;I have a main routine which has the header of the function I wanna use included, which therefore is included by the cpp file which defines the function.
I also included the path to the project settings&lt;/p&gt;
&lt;p&gt;I know I should post code but I am not allowed to do that but still hope I can get some hints on solving this error.&lt;/p&gt;
&lt;p&gt;Thanks in advance&lt;/p&gt;
&lt;pre&gt;&lt;code&gt;UART_write(UARTvar, LVL);  //This is where I call the function
int UART_write(int uart, const char* var);//Declaration in the header
int UART_write(int uart, const char* var)
{
return (int)1;//just for testing
}
&lt;/code&gt;&lt;/pre&gt;
&lt;p&gt;undefined reference to `UART_write'&lt;/p&gt;</t>
  </si>
  <si>
    <t>2013-02-28 09:57:01.497000+00:00</t>
  </si>
  <si>
    <t>2013-02-28 12:12:19.543000+00:00</t>
  </si>
  <si>
    <t>2013-02-28 10:06:35.193000+00:00</t>
  </si>
  <si>
    <t>c++|c|windows-xp|mingw|eclipse-juno</t>
  </si>
  <si>
    <t>How to compare only the month and year between 2 tables in MySQL</t>
  </si>
  <si>
    <t>&lt;p&gt;I try to compare 2 DATE data type between 2 tables in Model section in my codeigniter project. Below is my code in model section:&lt;/p&gt;
&lt;pre&gt;&lt;code&gt;function get_absenand_evaluation_submission_data_by_submission($id){
    $data = array();
    if ($this-&amp;gt;evaluation_model-&amp;gt;get_id_emp_by_subm_id($id))
    {
        $emp_data = $this-&amp;gt;evaluation_model-&amp;gt;get_id_emp_by_subm_id($id);
        foreach ($emp_data as $row)
            {
                    array_push($data, $row-&amp;gt;emp_id);
            }
    }
    $this-&amp;gt;db-&amp;gt;select('e.fname,e.lname,e.nik,e.id, jt.name AS jabatan, ar.nik, ar.nilai', 
        DATEPART (year, 'ar.tanggal') AS 'ar.tahun',
         DATEPART(month, 'ar.tanggal') AS 'ar.bulan',
         DATEPART(year, 'es.date_nilai') AS 'es.tahun',
         DATEPART(month, 'es.date_nilai') AS 'es.bulan',);
    $this-&amp;gt;db-&amp;gt;from('employment e');
    $this-&amp;gt;db-&amp;gt;join('employment_job j', 'e.id = j.emp_id', 'INNER');
    $this-&amp;gt;db-&amp;gt;join('job_title jt', 'j.job_title = jt.id', 'INNER');
    $this-&amp;gt;db-&amp;gt;join('absen_rekap ar', 'ar.tanggal, ar.nik = e.nik', 'INNER');
    $this-&amp;gt;db-&amp;gt;join('evaluation_submission es', 'es.date_nilai', 'INNER');
    $this-&amp;gt;db-&amp;gt;where(('ar.tahun', 'es.tahun')&amp;amp;&amp;amp;('ar.bulan', 'es.bulan'));
    $this-&amp;gt;db-&amp;gt;order_by('e.fname', 'asc');
    if ($data){
        $this-&amp;gt;db-&amp;gt;where_not_in('e.id',$data);
    }
    $query = $this-&amp;gt;db-&amp;gt;get();
    if ($query-&amp;gt;num_rows() &amp;gt; 0)
    {
        return $query-&amp;gt;result();
    }
    else
    {
        return FALSE;
    }
}
&lt;/code&gt;&lt;/pre&gt;
&lt;p&gt;I try it, but I get an error. "Parse error: syntax error, unexpected 'AS' (T_AS) in C:\xampp\htdocs\erp\hrm\models\evaluation_model.php on line 259"&lt;/p&gt;
&lt;p&gt;I know, there's an error in my query but I don't have any idea how to fix it. Please help.&lt;/p&gt;
&lt;p&gt;Thank you! (:&lt;/p&gt;
&lt;p&gt;Okay, I've fix my query like the following code :&lt;/p&gt;
&lt;pre&gt;&lt;code&gt;$this-&amp;gt;db-&amp;gt;select("e.fname, e.lname, e.nik, e.id, j.emp_id, j.job_title, jt.id, jt.name AS jabatan, ar.nik,
    DATEPART (year, ar.tanggal) AS 'ar.tahun',
     DATEPART(month,ar.tanggal) AS 'ar.bulan',
     DATEPART(year, es.date_nilai) AS 'es.tahun',
     DATEPART(month, es.date_nilai) AS 'es.bulan'" );
    $this-&amp;gt;db-&amp;gt;from('employment e');
    $this-&amp;gt;db-&amp;gt;join('employment_job j', 'e.id = j.emp_id', 'INNER');
    $this-&amp;gt;db-&amp;gt;join('job_title jt', 'j.job_title = jt.id', 'INNER');
    $this-&amp;gt;db-&amp;gt;join('absen_rekap ar', 'ar.nik = e.nik', 'INNER');
    $this-&amp;gt;db-&amp;gt;join('evaluation_submission es', 'es.bulan = ar.bulan', 'INNER');
    $this-&amp;gt;db-&amp;gt;where('ar.tahun', 'es.tahun');
&lt;/code&gt;&lt;/pre&gt;
&lt;p&gt;but still get an error &lt;/p&gt;
&lt;blockquote&gt;
  &lt;p&gt;You have an error in your SQL syntax; check the manual that corresponds to your MySQL server version for the right syntax to use near 'FROM (&lt;code&gt;employment&lt;/code&gt; e) INNER JOIN &lt;code&gt;employment_job&lt;/code&gt; j ON &lt;code&gt;e&lt;/code&gt;.&lt;code&gt;id&lt;/code&gt; = &lt;code&gt;j&lt;/code&gt;.&lt;code&gt;emp_id&lt;/code&gt; I' at line 2&lt;/p&gt;
  &lt;p&gt;SELECT &lt;code&gt;e&lt;/code&gt;.&lt;code&gt;fname&lt;/code&gt;, &lt;code&gt;e&lt;/code&gt;.&lt;code&gt;lname&lt;/code&gt;, &lt;code&gt;e&lt;/code&gt;.&lt;code&gt;nik&lt;/code&gt;, &lt;code&gt;e&lt;/code&gt;.&lt;code&gt;id&lt;/code&gt;, &lt;code&gt;j&lt;/code&gt;.&lt;code&gt;emp_id&lt;/code&gt;, &lt;code&gt;j&lt;/code&gt;.&lt;code&gt;job_title&lt;/code&gt;, &lt;code&gt;jt&lt;/code&gt;.&lt;code&gt;id&lt;/code&gt;, &lt;code&gt;jt&lt;/code&gt;.&lt;code&gt;name&lt;/code&gt; AS jabatan, &lt;code&gt;ar&lt;/code&gt;.&lt;code&gt;nik&lt;/code&gt;, &lt;code&gt;DATEPART&lt;/code&gt; (year, &lt;code&gt;ar&lt;/code&gt;.&lt;code&gt;tanggal)&lt;/code&gt; AS 'ar.tahun', DATEPART(month, &lt;code&gt;ar&lt;/code&gt;.&lt;code&gt;tanggal)&lt;/code&gt; AS 'ar.bulan', DATEPART(year, &lt;code&gt;es&lt;/code&gt;.&lt;code&gt;date_nilai)&lt;/code&gt; AS 'es.tahun', DATEPART(month, &lt;code&gt;es&lt;/code&gt;.&lt;code&gt;date_nilai)&lt;/code&gt; AS 'es.bulan' FROM (&lt;code&gt;employment&lt;/code&gt; e) INNER JOIN &lt;code&gt;employment_job&lt;/code&gt; j ON &lt;code&gt;e&lt;/code&gt;.&lt;code&gt;id&lt;/code&gt; = &lt;code&gt;j&lt;/code&gt;.&lt;code&gt;emp_id&lt;/code&gt; INNER JOIN &lt;code&gt;job_title&lt;/code&gt; jt ON &lt;code&gt;j&lt;/code&gt;.&lt;code&gt;job_title&lt;/code&gt; = &lt;code&gt;jt&lt;/code&gt;.&lt;code&gt;id&lt;/code&gt; INNER JOIN &lt;code&gt;absen_rekap&lt;/code&gt; ar ON &lt;code&gt;ar&lt;/code&gt;.&lt;code&gt;nik&lt;/code&gt; = &lt;code&gt;e&lt;/code&gt;.&lt;code&gt;nik&lt;/code&gt; INNER JOIN &lt;code&gt;evaluation_submission&lt;/code&gt; es ON &lt;code&gt;es&lt;/code&gt;.&lt;code&gt;bulan&lt;/code&gt; = &lt;code&gt;ar&lt;/code&gt;.&lt;code&gt;bulan&lt;/code&gt; WHERE &lt;code&gt;ar&lt;/code&gt;.&lt;code&gt;tahun&lt;/code&gt; = 'es.tahun' GROUP BY &lt;code&gt;ar&lt;/code&gt;.&lt;code&gt;nik&lt;/code&gt; ORDER BY &lt;code&gt;e&lt;/code&gt;.&lt;code&gt;fname&lt;/code&gt; asc&lt;/p&gt;
&lt;/blockquote&gt;
&lt;p&gt;I don't know what's wrong with my query ):&lt;/p&gt;
&lt;p&gt;=======================================================================================
[update]&lt;/p&gt;
&lt;p&gt;I change the code like the following :&lt;/p&gt;
&lt;pre&gt;&lt;code&gt;function get_absenand_evaluation_submission_data_by_submission($id){
    $data = array();
    if ($this-&amp;gt;evaluation_model-&amp;gt;get_id_emp_by_subm_id($id))
    {
        $emp_data = $this-&amp;gt;evaluation_model-&amp;gt;get_id_emp_by_subm_id($id);
        foreach ($emp_data as $row)
            {
                    array_push($data, $row-&amp;gt;emp_id);
            }
    }
    $this-&amp;gt;db-&amp;gt;select("e.fname, e.lname, e.nik, e.id, j.emp_id, j.job_title, jt.id, jt.name AS jabatan, ar.nik,
    DATEPART (year, ar.tanggal) AS 'ar.tahun',
     DATEPART(month,ar.tanggal) AS 'ar.bulan',
     DATEPART(year, es.date_nilai) AS 'es.tahun',
     DATEPART(month, es.date_nilai) AS 'es.bulan'" );
    $this-&amp;gt;db-&amp;gt;from('employment e');
    $this-&amp;gt;db-&amp;gt;join('employment_job j', 'e.id = j.emp_id', 'INNER');
    $this-&amp;gt;db-&amp;gt;join('job_title jt', 'j.job_title = jt.id', 'INNER');
    $this-&amp;gt;db-&amp;gt;join('absen_rekap ar', 'ar.nik = e.nik', 'INNER');
    $this-&amp;gt;db-&amp;gt;join('evaluation_submission es', 'es.bulan = ar.bulan', 'INNER');
    $this-&amp;gt;db-&amp;gt;where('ar.tahun = es.tahun');
    $this-&amp;gt;db-&amp;gt;group_by('ar.nik');
    $this-&amp;gt;db-&amp;gt;order_by('e.fname', 'asc');
    if ($data){
        $this-&amp;gt;db-&amp;gt;where_not_in('e.id',$data);
    }
    var_dump($this-&amp;gt;db);
    $query = $this-&amp;gt;db-&amp;gt;get();
    if ($query-&amp;gt;num_rows() &amp;gt; 0)
    {
        return $query-&amp;gt;result();
    }
    else
    {
        return FALSE;
    }
}
&lt;/code&gt;&lt;/pre&gt;
&lt;p&gt;I've tried the &lt;em&gt;var_dump($this-&gt;db);&lt;/em&gt; , but it appeared like this : &lt;/p&gt;
&lt;pre&gt;&lt;code&gt;object(CI_DB_mysql_driver)#13 (73) { ["dbdriver"]=&amp;gt; string(5) "mysql" ["_escape_char"]=&amp;gt; string(1) "`" ["_like_escape_str"]=&amp;gt; string(0) "" ["_like_escape_chr"]=&amp;gt; string(0) "" ["delete_hack"]=&amp;gt; bool(true) ["_count_string"]=&amp;gt; string(19) "SELECT COUNT(*) AS " ["_random_keyword"]=&amp;gt; string(7) " RAND()" ["use_set_names"]=&amp;gt; bool(false) ["ar_select"]=&amp;gt; array(17) { [0]=&amp;gt; string(7) "e.fname" [1]=&amp;gt; string(7) "e.lname" [2]=&amp;gt; string(5) "e.nik" [3]=&amp;gt; string(4) "e.id" [4]=&amp;gt; string(8) "j.emp_id" [5]=&amp;gt; string(11) "j.job_title" [6]=&amp;gt; string(5) "jt.id" [7]=&amp;gt; string(18) "jt.name AS jabatan" [8]=&amp;gt; string(6) "ar.nik" [9]=&amp;gt; string(14) "DATEPART (year" [10]=&amp;gt; string(25) "ar.tanggal) AS 'ar.tahun'" [11]=&amp;gt; string(14) "DATEPART(month" [12]=&amp;gt; string(25) "ar.tanggal) AS 'ar.bulan'" [13]=&amp;gt; string(13) "DATEPART(year" [14]=&amp;gt; string(28) "es.date_nilai) AS 'es.tahun'" [15]=&amp;gt; string(14) "DATEPART(month" [16]=&amp;gt; string(28) "es.date_nilai) AS 'es.bulan'" } ["ar_distinct"]=&amp;gt; bool(false) ["ar_from"]=&amp;gt; array(1) { [0]=&amp;gt; string(14) "`employment` e" } ["ar_join"]=&amp;gt; array(4) { [0]=&amp;gt; string(56) "INNER JOIN `employment_job` j ON `e`.`id` = `j`.`emp_id`" [1]=&amp;gt; string(56) "INNER JOIN `job_title` jt ON `j`.`job_title` = `jt`.`id`" [2]=&amp;gt; string(53) "INNER JOIN `absen_rekap` ar ON `ar`.`nik` = `e`.`nik`" [3]=&amp;gt; string(68) "INNER JOIN `evaluation_submission` es ON `es`.`bulan` = `ar`.`bulan`" } ["ar_where"]=&amp;gt; array(1) { [0]=&amp;gt; string(23) "`ar`.`tahun` = es.tahun" } ["ar_like"]=&amp;gt; array(0) { } ["ar_groupby"]=&amp;gt; array(1) { [0]=&amp;gt; string(10) "`ar`.`nik`" } ["ar_having"]=&amp;gt; array(0) { } ["ar_keys"]=&amp;gt; array(0) { } ["ar_limit"]=&amp;gt; bool(false) ["ar_offset"]=&amp;gt; bool(false) ["ar_order"]=&amp;gt; bool(false) ["ar_orderby"]=&amp;gt; array(1) { [0]=&amp;gt; string(15) "`e`.`fname` asc" } ["ar_set"]=&amp;gt; array(0) { } ["ar_wherein"]=&amp;gt; array(0) { } ["ar_aliased_tables"]=&amp;gt; array(5) { [0]=&amp;gt; string(1) "e" [1]=&amp;gt; string(1) "j" [2]=&amp;gt; string(2) "jt" [3]=&amp;gt; string(2) "ar" [4]=&amp;gt; string(2) "es" } ["ar_store_array"]=&amp;gt; array(0) { } ["ar_caching"]=&amp;gt; bool(false) ["ar_cache_exists"]=&amp;gt; array(0) { } ["ar_cache_select"]=&amp;gt; array(0) { } ["ar_cache_from"]=&amp;gt; array(0) { } ["ar_cache_join"]=&amp;gt; array(0) { } ["ar_cache_where"]=&amp;gt; array(0) { } ["ar_cache_like"]=&amp;gt; array(0) { } ["ar_cache_groupby"]=&amp;gt; array(0) { } ["ar_cache_having"]=&amp;gt; array(0) { } ["ar_cache_orderby"]=&amp;gt; array(0) { } ["ar_cache_set"]=&amp;gt; array(0) { } ["ar_no_escape"]=&amp;gt; array(17) { [0]=&amp;gt; NULL [1]=&amp;gt; NULL [2]=&amp;gt; NULL [3]=&amp;gt; NULL [4]=&amp;gt; NULL [5]=&amp;gt; NULL [6]=&amp;gt; NULL [7]=&amp;gt; NULL [8]=&amp;gt; NULL [9]=&amp;gt; NULL [10]=&amp;gt; NULL [11]=&amp;gt; NULL [12]=&amp;gt; NULL [13]=&amp;gt; NULL [14]=&amp;gt; NULL [15]=&amp;gt; NULL [16]=&amp;gt; NULL } ["ar_cache_no_escape"]=&amp;gt; array(0) { } ["username"]=&amp;gt; string(4) "root" ["password"]=&amp;gt; string(0) "" ["hostname"]=&amp;gt; string(9) "localhost" ["database"]=&amp;gt; string(3) "hrd" ["dbprefix"]=&amp;gt; string(0) "" ["char_set"]=&amp;gt; string(4) "utf8" ["dbcollat"]=&amp;gt; string(15) "utf8_general_ci" ["autoinit"]=&amp;gt; bool(true) ["swap_pre"]=&amp;gt; string(0) "" ["port"]=&amp;gt; string(0) "" ["pconnect"]=&amp;gt; bool(true) ["conn_id"]=&amp;gt; resource(32) of type (mysql link persistent) ["result_id"]=&amp;gt; resource(54) of type (mysql result) ["db_debug"]=&amp;gt; bool(true) ["benchmark"]=&amp;gt; float(0.0012531280517578) ["query_count"]=&amp;gt; int(3) ["bind_marker"]=&amp;gt; string(1) "?" ["save_queries"]=&amp;gt; bool(true) ["queries"]=&amp;gt; array(3) { [0]=&amp;gt; string(58) "SELECT * FROM (`evaluation_submission`) WHERE `id` = '36'" [1]=&amp;gt; string(79) "SELECT * FROM (`evaluation_submission`) WHERE `id` = '36' AND `approve` = '1'" [2]=&amp;gt; string(96) "SELECT `ee`.`emp_id` FROM (`evaluation_record_employment` ee) WHERE `ee`.`submission_id` = '36'" } ["query_times"]=&amp;gt; array(3) { [0]=&amp;gt; float(0.00055599212646484) [1]=&amp;gt; float(0.00047612190246582) [2]=&amp;gt; float(0.00022101402282715) } ["data_cache"]=&amp;gt; array(0) { } ["trans_enabled"]=&amp;gt; bool(true) ["trans_strict"]=&amp;gt; bool(true) ["_trans_depth"]=&amp;gt; int(0) ["_trans_status"]=&amp;gt; bool(true) ["cache_on"]=&amp;gt; bool(false) ["cachedir"]=&amp;gt; string(0) "" ["cache_autodel"]=&amp;gt; bool(false) ["CACHE"]=&amp;gt; NULL ["_protect_identifiers"]=&amp;gt; bool(true) ["_reserved_identifiers"]=&amp;gt; array(1) { [0]=&amp;gt; string(1) "*" } ["stmt_id"]=&amp;gt; NULL ["curs_id"]=&amp;gt; NULL ["limit_used"]=&amp;gt; NULL ["stricton"]=&amp;gt; bool(false) }
&lt;/code&gt;&lt;/pre&gt;
&lt;p&gt;What is that means?&lt;/p&gt;</t>
  </si>
  <si>
    <t>2015-01-08 10:06:15.827000+00:00</t>
  </si>
  <si>
    <t>2015-01-12 07:27:54.467000+00:00</t>
  </si>
  <si>
    <t>php|mysql|sql|codeigniter</t>
  </si>
  <si>
    <t>Wildfly 8.2 : org.xnio.channels.FixedLengthUnderflowException: 8088 bytes remaining</t>
  </si>
  <si>
    <t>&lt;p&gt;I am migrating from jboss 6 to jboss 8.2. Earlier it was working without any exception but now when I try to download a file , I get below exception&lt;/p&gt;
&lt;pre&gt;&lt;code&gt;Caused by: org.xnio.channels.FixedLengthUnderflowException: 8088 bytes remaining
    at io.undertow.conduits.AbstractFixedLengthStreamSinkConduit.terminateWrites(AbstractFixedLengthStreamSinkConduit.java:255) [undertow-core-1.1.0.Final.jar:1.1.0.Final]
    at org.xnio.conduits.Conduits.writeFinalBasic(Conduits.java:134)
    at io.undertow.conduits.AbstractFixedLengthStreamSinkConduit.writeFinal(AbstractFixedLengthStreamSinkConduit.java:175) [undertow-core-1.1.0.Final.jar:1.1.0.Final]
    at org.xnio.conduits.ConduitStreamSinkChannel.writeFinal(ConduitStreamSinkChannel.java:104)
    at io.undertow.channels.DetachableStreamSinkChannel.writeFinal(DetachableStreamSinkChannel.java:194) [undertow-core-1.1.0.Final.jar:1.1.0.Final]
    at io.undertow.server.HttpServerExchange$WriteDispatchChannel.writeFinal(HttpServerExchange.java:1829) [undertow-core-1.1.0.Final.jar:1.1.0.Final]
    at io.undertow.servlet.spec.ServletOutputStreamImpl.writeBufferBlocking(ServletOutputStreamImpl.java:565) [undertow-servlet-1.1.0.Final.jar:1.1.0.Final]
    at io.undertow.servlet.spec.ServletOutputStreamImpl.close(ServletOutputStreamImpl.java:600) [undertow-servlet-1.1.0.Final.jar:1.1.0.Final]
    at io.undertow.servlet.spec.ServletOutputStreamImpl.updateWritten(ServletOutputStreamImpl.java:364) [undertow-servlet-1.1.0.Final.jar:1.1.0.Final]
    at io.undertow.servlet.spec.ServletOutputStreamImpl.write(ServletOutputStreamImpl.java:223) [undertow-servlet-1.1.0.Final.jar:1.1.0.Final]
    at java.io.BufferedOutputStream.flushBuffer(Unknown Source) [rt.jar:1.7.0_71]
    at java.io.BufferedOutputStream.write(Unknown Source) [rt.jar:1.7.0_71]
&lt;/code&gt;&lt;/pre&gt;
&lt;p&gt;Code snippet&lt;/p&gt;
&lt;pre&gt;&lt;code&gt;ContentType = "application/octet-stream";
BufInput = new BufferedInputStream(new FileInputStream(File), 5000);
Response.reset();
Response.setIntHeader("Expires", 0);
Response.setContentType(contentType);
Response.setHeader("Content-Disposition", header);
Response.setIntHeader("Content-length", (int) File.length());
Response.setContentLength((int)File.length());
OutStream = new BufferedOutputStream(Response.getOutputStream(), 5000);
int Byte;
while ((Byte = BufInput.read()) != -1)
    OutStream.write(Byte);
OutStream.flush();
OutStream.close();
BufInput.close();
&lt;/code&gt;&lt;/pre&gt;</t>
  </si>
  <si>
    <t>2015-07-23 09:38:38.553000+00:00</t>
  </si>
  <si>
    <t>2015-07-30 17:01:28.390000+00:00</t>
  </si>
  <si>
    <t>jboss|jboss7.x|wildfly|wildfly-8</t>
  </si>
  <si>
    <t>What is the difference between SwingUtilities/Platform .runLater?</t>
  </si>
  <si>
    <t>&lt;p&gt;I have two seperate codes, one is: &lt;br&gt;&lt;/p&gt;
&lt;pre&gt;&lt;code&gt;    Platform.runLater(new Runnable() {
        public void run() {
        }
    });
&lt;/code&gt;&lt;/pre&gt;
&lt;p&gt;The other one is&lt;/p&gt;
&lt;pre&gt;&lt;code&gt;     SwingUtilities.invokeLater(new Runnable() {
        public void run() {
        }
    });
&lt;/code&gt;&lt;/pre&gt;
&lt;p&gt;I want to know what the difference between the two are, and when to use one or the other or if they mean the exact same thing. Thanks for your help!&lt;/p&gt;</t>
  </si>
  <si>
    <t>2013-09-23 23:09:13.317000+00:00</t>
  </si>
  <si>
    <t>2013-09-23 23:16:08.203000+00:00</t>
  </si>
  <si>
    <t>java|runnable</t>
  </si>
  <si>
    <t>how to zoom a image in android</t>
  </si>
  <si>
    <t>&lt;p&gt;I have an image in Layout ,I will get the reference of that ImageView using findViewById() and I want to zoom it dynamically. Assuming its is vertical LinearLayout.  How to do Zooming dynamically in Activity?&lt;/p&gt;</t>
  </si>
  <si>
    <t>2011-03-02 07:34:46.943000+00:00</t>
  </si>
  <si>
    <t>2011-03-02 08:20:20.180000+00:00</t>
  </si>
  <si>
    <t>Compare names of every resource with the content of a variable of sqlite database</t>
  </si>
  <si>
    <t>&lt;p&gt;I hope you can help me, I already researched my case but didn't found a good answer. I want to compare the content of a variable with the names of all existing resources (if possible only with drawable resources).&lt;/p&gt;
&lt;p&gt;The question in short: How to compare the String content of an variable with a list of all resource names, preferential only with drawable resources? Or in other words: How to get a list (containing Strings) of all resource names, preferential only drawable resources?&lt;/p&gt;
&lt;p&gt;The Case:
I want to display a symbol based on a given type. This type is retrieved from a SQLite Database. There are many symbols stored as a drawable resource, they all are named like on of the possible types. For every stored type in the database I want to display the fitting symbol in a list. The equality should be find out through a comparison (via the contains method) between the variable "type" and a list containing the names of all (drawable) resources.&lt;/p&gt;
&lt;p&gt;Example:
In the database are types named "A", "B" and "C". In the drawable resources folder are graphics with the name "A", "BX" and "S". The comparison should lead to the case, that in the list only type "A" is connected with the fitting drawable symbol "A". Type "B" and "C" have no likely named drawable resources and thus shouldn't display any symbol.&lt;/p&gt;
&lt;p&gt;I hope you understood my question and thank you in advanced for your help.&lt;/p&gt;</t>
  </si>
  <si>
    <t>2012-12-11 12:40:39.560000+00:00</t>
  </si>
  <si>
    <t>2018-02-19 11:15:58.253000+00:00</t>
  </si>
  <si>
    <t>2012-12-11 13:05:56.043000+00:00</t>
  </si>
  <si>
    <t>java|android|comparison|drawable|contains</t>
  </si>
  <si>
    <t>Default boolean value is not getting set in JAXB generated class</t>
  </si>
  <si>
    <t>&lt;p&gt;I am tying to generate class from xsd using JAXB and make use of default values in xsd.
But when I set default value of a xs:boolean element to "true". The value is not set and I get the null-pointer exception as Boolean object value has not been initialized to true.&lt;/p&gt;
&lt;pre&gt;&lt;code&gt;&amp;lt;xs:element name="statsEnabled" type="xs:boolean" minOccurs="0" default="true"/&amp;gt;
&lt;/code&gt;&lt;/pre&gt;
&lt;p&gt;what wrong am I doing ? Can we set default values only for xs:string and not for xs:boolean ?&lt;/p&gt;
&lt;p&gt;The xml file generated is something like this :&lt;/p&gt;
&lt;pre&gt;&lt;code&gt;public class Cluster {
@XmlElement(defaultValue = "true")
protected Boolean topoEnabled;
@XmlElement(defaultValue = "true")
protected Boolean statsEnabled;
public Boolean isTopoEnabled() {
    return topoEnabled;
}
    public Boolean isStatsEnabled() {
    return statsEnabled;
}
}
&lt;/code&gt;&lt;/pre&gt;
&lt;p&gt;and when I try to invoke the function :&lt;/p&gt;
&lt;pre&gt;&lt;code&gt;Cluster cluster = new cluster();
if(cluster.isTopoEnabled)
  .....
&lt;/code&gt;&lt;/pre&gt;
&lt;p&gt;or&lt;/p&gt;
&lt;pre&gt;&lt;code&gt;if(cluster.isStatEnabled)
  ....
&lt;/code&gt;&lt;/pre&gt;
&lt;p&gt;I get the null pointer error. Although in my code I have taken care of this null value.&lt;/p&gt;
&lt;p&gt;I am just curious to know as why the default value is not working. Is there something I am doing wrong and what should I do ?
or 
is it that default values only apply on xs:string  elements and not others ?&lt;/p&gt;</t>
  </si>
  <si>
    <t>2016-01-15 10:54:09.567000+00:00</t>
  </si>
  <si>
    <t>2016-01-28 02:43:22.970000+00:00</t>
  </si>
  <si>
    <t>2016-01-15 14:22:01.920000+00:00</t>
  </si>
  <si>
    <t>java|xsd|jaxb|boolean|default</t>
  </si>
  <si>
    <t>Debugging my app</t>
  </si>
  <si>
    <t>&lt;p&gt;I noticed that randomly my phone restarts. I am not sure if this is because of my app (which I recently developed) or because of a Android 4.3 bug with with the Nexus 4. I am terribly sorry if this is the wrong forum. Any advice on how I can exactly pinpoint the issue?&lt;/p&gt;</t>
  </si>
  <si>
    <t>2013-09-10 12:33:59.117000+00:00</t>
  </si>
  <si>
    <t>2013-09-10 12:39:21.993000+00:00</t>
  </si>
  <si>
    <t>android|debugging</t>
  </si>
  <si>
    <t>Heroku Rails App not allowing to Login/Logout via Devise</t>
  </si>
  <si>
    <t>&lt;p&gt;My currently project seems to be having an issue with Login/Logout but in production only (returns a 500 error). When I run it locally in development, everything work smoothly. The pages appear and an error only happens when I successfully enter my login information or try to logout. I have gone through code, looked at the heroku logs, etc. but I cannot solve the problem. Something is making me think its due to my mailer in environment/development and production files, but maybe not? &lt;/p&gt;
&lt;p&gt;I've been checking all day and cannot resolve this issue. It was working yesterday perfectly fine and I will also add that I have tried migrating to heroku but still nothing. That just returns: &lt;code&gt;ActiveRecord::SchemaMigration Load (2.8ms)  SELECT "schema_migrations".* FROM "schema_migrations"&lt;/code&gt;. This is what my files look like:&lt;/p&gt;
&lt;p&gt;Environment/Development:&lt;/p&gt;
&lt;pre&gt;&lt;code&gt;Rails.application.configure do
# Settings specified here will take precedence over those in config/application.rb.
# In the development environment your application's code is reloaded on
# every request. This slows down response time but is perfect for development
# since you don't have to restart the web server when you make code changes.
config.cache_classes = false
# Do not eager load code on boot.
config.eager_load = false
# Show full error reports and disable caching.
config.consider_all_requests_local       = true
config.action_controller.perform_caching = false
# Don't care if the mailer can't send.
config.action_mailer.raise_delivery_errors = true
# Print deprecation notices to the Rails logger.
config.active_support.deprecation = :log
# Raise an error on page load if there are pending migrations.
config.active_record.migration_error = :page_load
# Debug mode disables concatenation and preprocessing of assets.
# This option may cause significant delays in view rendering with a large
# number of complex assets.
config.assets.debug = true
# Asset digests allow you to set far-future HTTP expiration dates on all assets,
# yet still be able to expire them through the digest params.
config.assets.digest = true
# Adds additional error checking when serving assets at runtime.
# Checks for improperly declared sprockets dependencies.
# Raises helpful error messages.
config.assets.raise_runtime_errors = true
# Raises error for missing translations
# config.action_view.raise_on_missing_translations = true
config.action_mailer.default_url_options = { :host =&amp;gt; 'localhost:3000' }
end
&lt;/code&gt;&lt;/pre&gt;
&lt;p&gt;Environment/Production:&lt;/p&gt;
&lt;pre&gt;&lt;code&gt;Rails.application.configure do
# Settings specified here will take precedence over those in config/application.rb.
# Code is not reloaded between requests.
config.cache_classes = true
# Eager load code on boot. This eager loads most of Rails and
# your application in memory, allowing both threaded web servers
# and those relying on copy on write to perform better.
# Rake tasks automatically ignore this option for performance.
config.eager_load = true
# Full error reports are disabled and caching is turned on.
config.consider_all_requests_local       = false
config.action_controller.perform_caching = true
# Enable Rack::Cache to put a simple HTTP cache in front of your application
# Add `rack-cache` to your Gemfile before enabling this.
# For large-scale production use, consider using a caching reverse proxy like
# NGINX, varnish or squid.
# config.action_dispatch.rack_cache = true
# Disable serving static files from the `/public` folder by default since
# Apache or NGINX already handles this.
config.serve_static_files = ENV['RAILS_SERVE_STATIC_FILES'].present?
# Compress JavaScripts and CSS.
config.assets.js_compressor = :uglifier
# config.assets.css_compressor = :sass
# Do not fallback to assets pipeline if a precompiled asset is missed.
config.assets.compile = false
# Asset digests allow you to set far-future HTTP expiration dates on all assets,
# yet still be able to expire them through the digest params.
config.assets.digest = true
# `config.assets.precompile` and `config.assets.version` have moved to config/initializers/assets.rb
# Specifies the header that your server uses for sending files.
# config.action_dispatch.x_sendfile_header = 'X-Sendfile' # for Apache
# config.action_dispatch.x_sendfile_header = 'X-Accel-Redirect' # for NGINX
# Force all access to the app over SSL, use Strict-Transport-Security, and use secure cookies.
# config.force_ssl = true
# Use the lowest log level to ensure availability of diagnostic information
# when problems arise.
config.log_level = :debug
# Prepend all log lines with the following tags.
# config.log_tags = [ :subdomain, :uuid ]
# Use a different logger for distributed setups.
# config.logger = ActiveSupport::TaggedLogging.new(SyslogLogger.new)
# Use a different cache store in production.
# config.cache_store = :mem_cache_store
# Enable serving of images, stylesheets, and JavaScripts from an asset server.
# config.action_controller.asset_host = 'http://assets.example.com'
# Ignore bad email addresses and do not raise email delivery errors.
# Set this to true and configure the email server for immediate delivery to raise delivery errors.
# config.action_mailer.raise_delivery_errors = false
# Enable locale fallbacks for I18n (makes lookups for any locale fall back to
# the I18n.default_locale when a translation cannot be found).
config.i18n.fallbacks = true
# Send deprecation notices to registered listeners.
config.active_support.deprecation = :notify
# Use default logging formatter so that PID and timestamp are not suppressed.
config.log_formatter = ::Logger::Formatter.new
# Do not dump schema after migrations.
config.active_record.dump_schema_after_migration = false
config.action_mailer.default_url_options = { :host =&amp;gt; 'programinperson.com' }
end
&lt;/code&gt;&lt;/pre&gt;
&lt;p&gt;This seems to be what the heroku log returns:&lt;/p&gt;
&lt;pre&gt;&lt;code&gt;2015-07-03T21:43:20.852266+00:00 heroku[router]: at=info method=GET path="/assets/application-c650ec08eab8760c43c795f72c49b7876951ab1ba6a11806a2ce7a63fbf31209.js" host=www.programinperson.com request_id=d3e04089-0dff-4f53-a8d6-eaf8b4808240 fwd="98.160.140.78" dyno=web.1 connect=2ms service=6ms status=304 bytes=133
2015-07-03T21:43:22.284984+00:00 app[web.1]:    (0.5ms)  BEGIN
2015-07-03T21:43:22.286082+00:00 app[web.1]: Completed 500 Internal Server Error in 4ms (ActiveRecord: 1.8ms)
2015-07-03T21:43:22.280157+00:00 app[web.1]: Started DELETE "/users/sign_out" for 98.160.140.78 at 2015-07-03 21:43:22 +0000
2015-07-03T21:43:22.281680+00:00 app[web.1]: Processing by Devise::SessionsController#destroy as HTML
2015-07-03T21:43:22.281686+00:00 app[web.1]:   Parameters: {"authenticity_token"=&amp;gt;"oHbV6VtpWAST1t5oYMJVFaPKyIVSZkP2kIsFYTT/DsYzTErySqJH0ZKIGeKBBCE6WVTxmgW4psPQAuF1nw1IdQ=="}
2015-07-03T21:43:22.283543+00:00 app[web.1]:   User Load (0.7ms)  SELECT  "users".* FROM "users" WHERE "users"."id" = $1  ORDER BY "users"."id" ASC LIMIT 1  [["id", 1]]
2015-07-03T21:43:22.287538+00:00 app[web.1]: 
2015-07-03T21:43:22.285770+00:00 app[web.1]:    (0.6ms)  ROLLBACK
2015-07-03T21:43:22.287540+00:00 app[web.1]: NoMethodError (undefined method `[]' for nil:NilClass):
2015-07-03T21:43:22.287561+00:00 app[web.1]: 
2015-07-03T21:43:22.287560+00:00 app[web.1]:   app/models/user.rb:9:in `http_protocol'
2015-07-03T21:43:22.287562+00:00 app[web.1]: 
&lt;/code&gt;&lt;/pre&gt;
&lt;p&gt;Any information you may be able to provide would be greatly appreciative! I am simply stuck and unsure where to go from here. Thank you so much.&lt;/p&gt;
&lt;p&gt;Edit: This is what my model has on line 9: &lt;/p&gt;
&lt;pre&gt;&lt;code&gt;before_save :http_protocol
def http_protocol
  unless self.website[/\Ahttp:\/\//] || self.website[/\Ahttps:\/\//]
    self.website = "http://#{self.website}"
  end
end
&lt;/code&gt;&lt;/pre&gt;
&lt;p&gt;Joe&lt;/p&gt;</t>
  </si>
  <si>
    <t>2015-07-03 22:39:59.253000+00:00</t>
  </si>
  <si>
    <t>2015-07-04 00:47:23.640000+00:00</t>
  </si>
  <si>
    <t>2015-07-03 23:10:29.560000+00:00</t>
  </si>
  <si>
    <t>ruby-on-rails|ruby|ruby-on-rails-4|heroku|devise</t>
  </si>
  <si>
    <t>Change django form data before the actual validations take place</t>
  </si>
  <si>
    <t>&lt;p&gt;I am working on an app where i am using time fields to save time and i am using a jquery plugin to select the time. My problem is when i am selecting the time the plugin adds AM and PM with the time and django form validations returns invalid form. &lt;/p&gt;
&lt;p&gt;I tried self.clean_field method and clean method to remove the am and pm from the time value submitted by the user. but not getting any way.&lt;/p&gt;
&lt;p&gt;my models.py is  &lt;/p&gt;
&lt;pre&gt;&lt;code&gt;class Schedule(models.Model):
    day=models.CharField(max_length=2,choices=DAY_OF_WEEK)
    start_time=models.TimeField(null=True,blank=True)
    end_time=models.TimeField(null=True,blank=True)
    def __unicode__(self):
        return self.day
&lt;/code&gt;&lt;/pre&gt;
&lt;p&gt;my form is  &lt;/p&gt;
&lt;pre&gt;&lt;code&gt;class ScheduleForm(forms.ModelForm):
    class Meta:
        model = Schedule
        widgets={
        'day':forms.TextInput(attrs={'readonly':True,'class':'day_class_name'}),
        'start_time':forms.TextInput(attrs={'class':'schedule_start_time'}),
        'end_time':forms.TextInput(attrs={'class':'schedule_end_time'}),
    }
time_formats = ['%H:%M', '%I:%M%p', '%I:%M %p']
def clean(self):
    print ' i am in clean method'
    #start=self.cleaned_data['start_time']
    #end=self.cleaned_data['end_time']
    #print start, end
   # print self.cleaned_data
    return self.cleaned_data
def clean_start_time(self):
    #print dir(self)
    start=self.get('start_time',None)
    print start
    #print self.data
    #print ' i am in clean_start_time method'
    #start=self.cleaned_data['start_time']
    #print start
    #if  start and ('AM' or 'PM' in start):
        # start.replace('AM','')
        # start.replace('PM','')
        # return start
    return start
def clean_end_time(self):
   # print ' i am in clean end_time method'
    start=self.cleaned_data['end_time']
    #print start
    #if  start and ('AM' or 'PM' in start):
     #   start.replace('AM','')
     #   start.replace('PM','')
        #return start
    return start
&lt;/code&gt;&lt;/pre&gt;
&lt;p&gt;can someone guide me which method i will have to override to remove the am and pm from the value before the actual django form validations take place.
Help will be appreciated&lt;/p&gt;</t>
  </si>
  <si>
    <t>2014-12-17 15:37:45.620000+00:00</t>
  </si>
  <si>
    <t>2014-12-17 18:45:56.557000+00:00</t>
  </si>
  <si>
    <t>2014-12-17 15:48:03.537000+00:00</t>
  </si>
  <si>
    <t>django|django-forms|django-templates|django-views</t>
  </si>
  <si>
    <t>XNA only using 1 core for 4 ThreadPool tasks?</t>
  </si>
  <si>
    <t>&lt;p&gt;I'm creating a physics simulation, which is meant to be realistic, and I have it working correctly, but the framerate drops off quite quickly.&lt;/p&gt;
&lt;p&gt;I'm iterating through each of the objects, and then again for each of those objects.&lt;/p&gt;
&lt;p&gt;I'm not sure why this would be the case, since the number of operations in each frame remains the same. The only thing of which I can think, is that the threading is the problem. I have the iteration split into four parts, and I have one quarter of the list being calculated on 4 separate threadsw, but when I check task manager, I'm only really using one core.&lt;/p&gt;
&lt;p&gt;Here is the pertinent code:&lt;/p&gt;
&lt;pre&gt;&lt;code&gt;private void Update(GameTime gameTime)
{
    for (int i = 0; i &amp;lt; Bodies.Count; i++)
    {
        Bodies[i].Update(gameTime);
    }
    ThreadPool.QueueUserWorkItem(new WaitCallback(CalculatePhysics0));
    ThreadPool.QueueUserWorkItem(new WaitCallback(CalculatePhysics1));
    ThreadPool.QueueUserWorkItem(new WaitCallback(CalculatePhysics2));
    ThreadPool.QueueUserWorkItem(new WaitCallback(CalculatePhysics3));
}
private void CalculatePhysics0(object o)
{
    for (int i = 0; i &amp;lt; Bodies.Count/4; i++)
    {
        Body body = Bodies[i];
        g.ApplyTo(ref body, Bodies);
    }
}
// 3 other methods exactly the same, but iterating their portion of the list
&lt;/code&gt;&lt;/pre&gt;
&lt;p&gt;I'm not very experienced with multithreading. I &lt;em&gt;can&lt;/em&gt; deal with the problems that arise from its use, though. I can see that the problem may be that the &lt;code&gt;ThreadPool&lt;/code&gt; is not a good way to achieve my desired effect, which is to iterate through the list concurrently between threads.&lt;/p&gt;</t>
  </si>
  <si>
    <t>2012-11-20 04:59:36.913000+00:00</t>
  </si>
  <si>
    <t>2012-11-20 07:01:46.753000+00:00</t>
  </si>
  <si>
    <t>2012-11-20 05:42:37.533000+00:00</t>
  </si>
  <si>
    <t>c#|multithreading|concurrency|xna|threadpool</t>
  </si>
  <si>
    <t>How to auto fill a field by previous record value?</t>
  </si>
  <si>
    <t>&lt;p&gt;&lt;a href="https://i.stack.imgur.com/iLr2W.png" rel="nofollow noreferrer"&gt;&lt;img src="https://i.stack.imgur.com/iLr2W.png" alt="enter image description here"&gt;&lt;/a&gt;In my customized module,there is a field called closing_balance of type float.closing balance is calculated by total_credit - total_debit.I want to auto fill the field opening_balance of type float by the value of closing_balance when that particular employee creating next record.&lt;/p&gt;</t>
  </si>
  <si>
    <t>2016-01-14 06:00:57.303000+00:00</t>
  </si>
  <si>
    <t>2016-01-22 10:30:49.760000+00:00</t>
  </si>
  <si>
    <t>openerp|odoo-8|autofill</t>
  </si>
  <si>
    <t>How to parse Complex response with use of ksoap2 library in android</t>
  </si>
  <si>
    <t>&lt;p&gt;Hi all i am parsing following type of response with use of Ksoap2 library but not getting success to get result my request is like this:&lt;/p&gt;
&lt;pre&gt;&lt;code&gt;                         &amp;lt;soapenv:Header/&amp;gt;
                           &amp;lt;soapenv:Body&amp;gt;
                              &amp;lt;tem:Register&amp;gt;  
                                 &amp;lt;tem:user&amp;gt;         
                                    &amp;lt;jir:Area&amp;gt;testArea&amp;lt;/jir:Area&amp;gt;  
                                    &amp;lt;jir:AvailableBalance&amp;gt;0&amp;lt;/jir:AvailableBalance&amp;gt;
                                    &amp;lt;jir:CityId&amp;gt;1&amp;lt;/jir:CityId&amp;gt;
                                    &amp;lt;jir:Email&amp;gt;test@test.com&amp;lt;/jir:Email&amp;gt;
                                    &amp;lt;jir:FullName&amp;gt;&amp;lt;/jir:FullName&amp;gt;
                                    &amp;lt;jir:Gender&amp;gt;M&amp;lt;/jir:Gender&amp;gt;
                                    &amp;lt;jir:Mobile&amp;gt;111111111&amp;lt;/jir:Mobile&amp;gt;
                                    &amp;lt;jir:Password&amp;gt;acxcsgsdvs&amp;lt;/jir:Password&amp;gt;
                                    &amp;lt;jir:Phone&amp;gt;111111111&amp;lt;/jir:Phone&amp;gt;
                                    &amp;lt;jir:SecurityAnswer&amp;gt;testQ&amp;lt;/jir:SecurityAnswer&amp;gt;
                                    &amp;lt;jir:SecurityQuestion&amp;gt;TestAb&amp;lt;/jir:SecurityQuestion&amp;gt;
                                    &amp;lt;jir:Username&amp;gt;sdf&amp;lt;/jir:Username&amp;gt;
                                 &amp;lt;/tem:user&amp;gt;
                              &amp;lt;/tem:Register&amp;gt;
                           &amp;lt;/soapenv:Body&amp;gt; 
&lt;/code&gt;&lt;/pre&gt;
&lt;p&gt;with use of ksoap2 library i have sucessfully created response like this:&lt;/p&gt;
&lt;pre&gt;&lt;code&gt;          Register{user{Area=test; AvailableBalance=150; CityId=1; Email=test@test.com; FullName=Priyank; Gender=M; Mobile=9909957148; Password=testp; Phone=9909957148; SecurityAnswer=MyAns; SecurityQuestion=MyQues; Username=t; }}
&lt;/code&gt;&lt;/pre&gt;
&lt;p&gt;but my problem is my values are not getting added in user tag so i am getting exception like this: &lt;/p&gt;
&lt;pre&gt;&lt;code&gt;        Object reference not set to an instance of an object.
&lt;/code&gt;&lt;/pre&gt;
&lt;p&gt;please give reply on this how can i parse this type of response with use of ksoap2 library.&lt;/p&gt;
&lt;p&gt;This is my helper class which i am using for parsing resonse:&lt;/p&gt;
&lt;pre&gt;&lt;code&gt;public class KSOAPHelper {
    private static final String TAG = "KSOAPHelper : KSOAP Helper";
    private static final String SOAP_ACTION = "http://tempuri.org/IUserService/";
    private static final String NAMESPACE = "http://tempuri.org/";
    private static final String URL = "my url"             
    // Method names
    public static final String REGISTER = "Register";
    public static final String LOGIN = "Login";
    public static final String LOGOUT = "Logout";
    public static final String PROFILEDETAILS = "ProfileDetails";
    public static Object getResponce(LinkedHashMap&amp;lt;String, String&amp;gt; inputParams, String      methodName, final Context context) {
        if (Utility.isConnectionAvailable) {
            final String soap_action = SOAP_ACTION + methodName;
            Log.d(TAG, soap_action);
            SoapObject request = new SoapObject(NAMESPACE, methodName);
            SoapObject user = new SoapObject(NAMESPACE, "user");
            for (String param : inputParams.keySet()) {
                Log.d(TAG, param + " : " + inputParams.get(param));
                user.addProperty(param, inputParams.get(param));
            }
            request.addSoapObject(user);            
            Log.d(TAG, "SOAP Request : " + request);
            /*
             * Set the web service envelope
             */
            SoapSerializationEnvelope soapEnvelope = new SoapSerializationEnvelope(SoapEnvelope.VER11);
            soapEnvelope.dotNet = true;
            // soapEnvelope.implicitTypes = true;
            soapEnvelope.setOutputSoapObject(request);
            HttpTransportSE httpTransportSE = new HttpTransportSE(URL);
            try {
                httpTransportSE.call(soap_action, soapEnvelope);
                if (soapEnvelope.bodyIn instanceof SoapFault) {
                    String strFault = ((SoapFault) soapEnvelope.bodyIn).faultstring;
                    Log.v(TAG, "Fault string : " + strFault);
                } else {
                    Object object = soapEnvelope.getResponse();
                    return object;
                }
            } catch (Exception e) {
                if (e instanceof SocketException || e instanceof IOException) {
                    if (context instanceof Activity) {
                        ((Activity) context).runOnUiThread(new Runnable() {
                            @Override
                            public void run() {
                            }
                        });
                    }
                }
                e.printStackTrace();
            }
        } else {
            if (context instanceof Activity) {
                ((Activity) context).runOnUiThread(new Runnable() {
                    @Override
                    public void run() {
                    }
                });
            }
            Log.d(TAG, "Internet Connection is not available");
        }
        return null;
    }
&lt;/code&gt;&lt;/pre&gt;</t>
  </si>
  <si>
    <t>2013-05-17 06:11:18.457000+00:00</t>
  </si>
  <si>
    <t>2013-06-01 04:16:33.017000+00:00</t>
  </si>
  <si>
    <t>2013-05-17 06:16:50.100000+00:00</t>
  </si>
  <si>
    <t>android|soap|ksoap2|android-ksoap2</t>
  </si>
  <si>
    <t>How to center a Bootstrap dropdown textbox or menu below its button?</t>
  </si>
  <si>
    <t>&lt;p&gt;I am doing a simple dropdown textbox for a button on a navbar.  For some reason, the text will not drop below the button.  It was showing up to the left, blocking the brand.  Then I made the dropdown-menu position:relative, and now it shows up to the right, and expands the navbar downward.  I tried changing the margins on it as well, and nothing. 
 I just want it to show up below the button, below the navbar.  Not sure why this isn't working?&lt;/p&gt;
&lt;p&gt;Pretty much copied it directly from Bootstrap site, and am importing my jquery, JS, and css appropriately.  What am I doing wrong?&lt;/p&gt;
&lt;h3&gt; HTML &lt;/h3&gt;
&lt;pre&gt;&lt;code&gt;&amp;lt;nav class="navbar navbar-default"&amp;gt;
  &amp;lt;div class="container-fluid"&amp;gt;
    &amp;lt;!-- Brand and toggle get grouped for better mobile display --&amp;gt;
    &amp;lt;div class="navbar-header"&amp;gt;
      &amp;lt;button type="button" class="navbar-toggle collapsed" data-toggle="collapse" data-target="#bs-example-navbar-collapse-1" aria-expanded="false"&amp;gt;
        &amp;lt;span class="sr-only"&amp;gt;Toggle navigation&amp;lt;/span&amp;gt;
        &amp;lt;span class="icon-bar"&amp;gt;&amp;lt;/span&amp;gt;
        &amp;lt;span class="icon-bar"&amp;gt;&amp;lt;/span&amp;gt;
        &amp;lt;span class="icon-bar"&amp;gt;&amp;lt;/span&amp;gt;
      &amp;lt;/button&amp;gt;
      &amp;lt;a class="navbar-brand" href="#"&amp;gt;news&amp;lt;/a&amp;gt;
    &amp;lt;/div&amp;gt;
    &amp;lt;div class="dropdown show"&amp;gt;
      &amp;lt;button class="btn btn-secondary dropdown-toggle" type="button" id="dropdownMenuButton" data-toggle="dropdown" aria-haspopup="true" aria-expanded="false"&amp;gt;
        How It Works
      &amp;lt;/button&amp;gt;
      &amp;lt;div class="dropdown-menu" data-toggle="dropdown" aria-labelledby="dropdownMenuButton"&amp;gt;
        &amp;lt;div class="dropdown-item"&amp;gt; Click &amp;lt;/div&amp;gt;
      &amp;lt;/div&amp;gt;
    &amp;lt;/div&amp;gt;
  &amp;lt;/div&amp;gt;
&amp;lt;/nav&amp;gt;
&lt;/code&gt;&lt;/pre&gt;
&lt;h3&gt; CSS &lt;/h3&gt;
&lt;pre&gt;&lt;code&gt;/*NAV*/
.navbar-header .navbar-brand{
  color: rgb(97, 100, 206);
  font-size: 2.0em;
}
.navbar {
  background-color: rgb(71, 71, 88);
  background-color: black;
  height: 100%;
  font-family: 'Alegreya Sans', sans-serif;
  margin: 0;
  /*justify-content: space-between;*/
  /*align-self: center;*/
}
.dropdown {
  position: relative;
  display: inline-block;
}
.dropdown-menu {
  height: 120px;
  width: 150px;
  position: relative;
}
.dropdown button {
  /*background-color: #4446ce;*/
  background-color: black;
  color: rgb(163, 163, 179);
  border: .5px solid black;
  float: left;
  margin-top: 9px;
}
&lt;/code&gt;&lt;/pre&gt;
&lt;h3&gt; scripts &lt;/h3&gt; 
&lt;pre&gt;&lt;code&gt;&amp;lt;head&amp;gt;
  &amp;lt;meta charset="utf-8"&amp;gt;
  &amp;lt;meta name="viewport" content="width=device-width, initial-scale=1" /&amp;gt;
  &amp;lt;title&amp;gt;AetherNews&amp;lt;/title&amp;gt;
  &amp;lt;base href="/"&amp;gt;
  &amp;lt;meta name="viewport" content="width=device-width, initial-scale=1"&amp;gt;
  &amp;lt;link rel="icon" type="image/x-icon" href="favicon.ico"&amp;gt;
  &amp;lt;script src="https://ajax.googleapis.com/ajax/libs/jquery/3.2.0/jquery.min.js"&amp;gt;&amp;lt;/script&amp;gt;
  &amp;lt;script src="https://maxcdn.bootstrapcdn.com/bootstrap/3.3.7/js/bootstrap.min.js" integrity="sha384-Tc5IQib027qvyjSMfHjOMaLkfuWVxZxUPnCJA7l2mCWNIpG9mGCD8wGNIcPD7Txa" crossorigin="anonymous"&amp;gt;&amp;lt;/script&amp;gt;
  &amp;lt;link rel="stylesheet" href="https://maxcdn.bootstrapcdn.com/bootstrap/3.3.7/css/bootstrap.min.css" integrity="sha384-BVYiiSIFeK1dGmJRAkycuHAHRg32OmUcww7on3RYdg4Va+PmSTsz/K68vbdEjh4u" crossorigin="anonymous"&amp;gt;
  &amp;lt;link href="https://fonts.googleapis.com/css?family=Alegreya+Sans:900" rel="stylesheet"&amp;gt;
&amp;lt;/head&amp;gt;
&lt;/code&gt;&lt;/pre&gt;</t>
  </si>
  <si>
    <t>2017-05-16 20:04:44.683000+00:00</t>
  </si>
  <si>
    <t>2017-05-16 20:48:55.183000+00:00</t>
  </si>
  <si>
    <t>css|html5|twitter-bootstrap-3</t>
  </si>
  <si>
    <t>Make bottom of the screen appear above keyboard</t>
  </si>
  <si>
    <t>&lt;p&gt;Hi I am developing a multiline &lt;code&gt;EditText&lt;/code&gt; which has 3 lines. And the keyboard always appears below the cursor, but I want to always show the whole 3 lines even if I'm writing in the first one. So I need a way to put the bottom of the &lt;code&gt;view(screen/layout)&lt;/code&gt; on the top of the keyboard. &lt;/p&gt;
&lt;p&gt;Now I use a simple &lt;code&gt;EditText&lt;/code&gt; with 3 lines and flag that is &lt;code&gt;multiline&lt;/code&gt;. &lt;/p&gt;
&lt;pre&gt;&lt;code&gt;    &amp;lt;EditText
        android:id="@+id/editTextMessage"
        android:layout_width="0dip"
        android:layout_height="match_parent"
        android:layout_marginBottom="2dp"
        android:layout_marginLeft="10dp"
        android:layout_weight="0.7"
        android:background="@drawable/button_background"
        android:ems="10"
        android:gravity="top|left"
        android:hint="Message"
        android:inputType="textMultiLine"
        android:lines="3"
        android:maxLength="140"
        android:paddingLeft="5dip"
        android:paddingRight="5dip"
        android:paddingTop="5dip"
        android:textColorHint="@color/JLGreyDarkSend"
        android:textSize="14sp"&amp;gt;
&lt;/code&gt;&lt;/pre&gt;</t>
  </si>
  <si>
    <t>2015-07-08 09:11:18.027000+00:00</t>
  </si>
  <si>
    <t>2015-12-02 08:12:30.947000+00:00</t>
  </si>
  <si>
    <t>Why am I not seeing my Java / SalesForce / Google App?</t>
  </si>
  <si>
    <t>&lt;p&gt;I'm currently working on a SalesForce.com tutorial entitled &lt;a href="http://wiki.developerforce.com/index.php/Force.com_for_Google_App_Engine_Setup_Guide_Java" rel="nofollow"&gt;Force.com for Google App Engine for Java: Getting Started&lt;/a&gt;&lt;/p&gt;
&lt;p&gt;I've installed the Google Eclipse Plugin, downloaded the libraries, and entered the "Hello World App" (as seen on the tutorial page):&lt;/p&gt;
&lt;pre&gt;&lt;code&gt;package com.force;
import java.io.IOException;
import java.io.PrintWriter;
import javax.servlet.http.*;
import java.util.logging.*;
import com.sforce.ws.*;
import com.sforce.soap.partner.*;
import com.sforce.soap.partner.sobject.SObject;
@SuppressWarnings("serial")
public class HelloWorldServlet extends HttpServlet {
    private static final Logger log = Logger.getLogger(HelloWorldServlet.class.getName());
    private String username = "xxxxxxxxxxxxxxxxxxxxxxxxxxxxxxxxxxxx";
    private String password = "xxxxxxxxxxxxxxxxxxxxxxxxxxxxxxxxxxxx";
    private PartnerConnection connection;
    public void doGet(HttpServletRequest req, HttpServletResponse resp) throws IOException {
        resp.setContentType("text/html");
        resp.getWriter().println("Hello, world. this is a test2");
        PrintWriter t = resp.getWriter();
        getConnection( t, req);
        if ( connection == null ) { return; }
        QueryResult result = null;
        try {
            result = connection.query(  "select id, name, phone from Account order by LastModifiedDate desc limit 10 ");
        } catch (ConnectionException e) {
            // TODO Auto-generated catch block
            e.printStackTrace();
        }
        for (SObject account : result.getRecords()) {
             t.println("&amp;lt;li&amp;gt;"+ (String)account.getField("Name") + "&amp;lt;/li&amp;gt;");
        }
    }
    void getConnection(PrintWriter out, HttpServletRequest req)  { 
        try { 
            // build up a ConnectorConfig from a sid
            String sessionid = req.getParameter("sid");
            String serverurl = req.getParameter("srv");
            if ( connection == null ) { 
               out.println("&amp;lt;p&amp;gt;new connection needed&amp;lt;/p&amp;gt;");
               // login to the Force.com Platform
               ConnectorConfig config = new ConnectorConfig();
               if ( sessionid != null &amp;amp;&amp;amp; serverurl != null) {
                   config.setServiceEndpoint(serverurl);
                   config.setSessionId(sessionid);
                   config.setManualLogin(false);
                   out.println("using session from query string");
               }   else { 
                   config.setUsername(username);
                   config.setPassword(password);
               }
               connection = Connector.newConnection(config);
               out.println( connection.getConfig().getSessionId() );
               out.println( connection.getConfig().getServiceEndpoint() );
           } else { 
               out.println("&amp;lt;p&amp;gt; reuse existing connection"); 
               out.println( connection.getConfig().getSessionId() );
           }
           log.warning("Connection SID " +connection.getConfig().getSessionId());
        } catch ( ConnectionException ce) {
            log.warning("ConnectionException " +ce.getMessage());
            out.println( ce.getMessage() + " s " + ce.getClass() );
        }
    }
}
&lt;/code&gt;&lt;/pre&gt;
&lt;p&gt;When I run the application as a "Web Application" I get the following in the console:&lt;/p&gt;
&lt;pre&gt;&lt;code&gt;Initializing AppEngine server
Logging to JettyLogger(null) via com.google.apphosting.utils.jetty.JettyLogger
Successfully processed D:\education\java\HelloWorldOriginal\war\WEB-INF/appengine-web.xml
Successfully processed D:\education\java\HelloWorldOriginal\war\WEB-INF/web.xml
The server is running at http://localhost:8888/
Warning: default mime table not found: C:\devtool\Java\jre6\lib\content-types.properties
&lt;/code&gt;&lt;/pre&gt;
&lt;p&gt;When I try to visit &lt;a href="http://localhost:8080/" rel="nofollow"&gt;http://localhost:8080/&lt;/a&gt; , I see:&lt;/p&gt;
&lt;pre&gt;&lt;code&gt;Oops! Google Chrome could not connect to localhost:8080
Did you mean: localhost-��8080.��com
Additional suggestions:
Try reloading: localhost:��8080
Search on Google:
Google Chrome Help - Why am I seeing this page?
��2011 Google - Google Home
&lt;/code&gt;&lt;/pre&gt;
&lt;p&gt;But when I visit &lt;a href="http://localhost:8888/" rel="nofollow"&gt;http://localhost:8888/&lt;/a&gt; , I get:&lt;/p&gt;
&lt;pre&gt;&lt;code&gt;Web Application Starter Project
Please enter your name:
    Send
&lt;/code&gt;&lt;/pre&gt;
&lt;p&gt;(Which, also isn't the desired or expected outcome.)&lt;/p&gt;
&lt;p&gt;What is this content-type.properties that I'm missing and how can I fix it?  Or is that just a symptom of a greater problem?&lt;/p&gt;</t>
  </si>
  <si>
    <t>2011-01-22 19:28:51.030000+00:00</t>
  </si>
  <si>
    <t>2011-01-23 23:55:12.493000+00:00</t>
  </si>
  <si>
    <t>2011-01-23 21:12:06.440000+00:00</t>
  </si>
  <si>
    <t>java|google-app-engine|wsdl|salesforce|mime-types</t>
  </si>
  <si>
    <t>Missing wysiwyg folder in magento</t>
  </si>
  <si>
    <t>&lt;p&gt;When I try to upload some images on &lt;strong&gt;CMS &gt; Pages&lt;/strong&gt; in wysiwyg editor, I get an error:&lt;/p&gt;
&lt;blockquote&gt;
  &lt;p&gt;The directory is not writable by server.&lt;/p&gt;
&lt;/blockquote&gt;
&lt;p&gt;I have already explored this error caused because of &lt;code&gt;media/wysiwyg&lt;/code&gt; folder is missing. If I create this folder all will be fine.&lt;/p&gt;
&lt;p&gt;But I wonder why this folder is missing after Magento installation. Can someone explain?&lt;/p&gt;</t>
  </si>
  <si>
    <t>2014-02-26 07:57:27.070000+00:00</t>
  </si>
  <si>
    <t>2015-12-01 09:11:50.377000+00:00</t>
  </si>
  <si>
    <t>2015-01-08 05:15:21.457000+00:00</t>
  </si>
  <si>
    <t>$set does not change the value of the field in java driver for mongodb</t>
  </si>
  <si>
    <t>&lt;p&gt;My collection is something like this:&lt;/p&gt;
&lt;pre&gt;&lt;code&gt;{
"_id" : ObjectId("597c4c42398593a7b464fc9c"),
"userId" : NumberLong(2),
"steps" : [ 
    {
        "_id" : ObjectId("597c4c42398593a7b464fc9a"),
        "beginningDate" : "2017-07-29T13:20:10.344",
        "state" : "Pending",
        "messages" : [ 
            {
                "_id" : ObjectId("597c4c42398593a7b464fc9b"),
                "content" : "Hi",
                "isRead" : 0,
                "side" : "UserToAdmin",
                "creationDate" : "2017-07-29T13:20:10.344"
            }
        ]
    }, 
    {
        "_id" : ObjectId("597c4ce5398593aaa897ccb4"),
        "beginningDate" : "2017-07-29T13:22:53.884",
        "state" : "Open",
        "messages" : []
    }
],
"lastStepState" : "Pending",
"lastModified" : "2017-07-29T13:26:36.774"
}
&lt;/code&gt;&lt;/pre&gt;
&lt;p&gt;What I'm basically trying to do is whenever I push a new step into the steps array, I update the lastStepState in the following way:&lt;/p&gt;
&lt;pre&gt;&lt;code&gt;Document updateQueryDoc = new Document("userId", userId).append("lastStepState",
                new Document("$eq", State.Pending.name()));
        Document updateDoc = new Document("$push", new Document("steps", newStepDoc))
                .append("$set", new Document("lastStepState", State.Open.name()))
                .append("$set", new Document("lastModified", now));
&lt;/code&gt;&lt;/pre&gt;
&lt;p&gt;(State is an enum with Pending and Open values)
However, the lastStepState does not gets updated. what could be the problem?
(I also should mention that there is one document in the collection, so using updateMany is not a soultion to my problem.)&lt;/p&gt;</t>
  </si>
  <si>
    <t>2017-07-29 09:16:20.270000+00:00</t>
  </si>
  <si>
    <t>2017-07-29 11:51:19.030000+00:00</t>
  </si>
  <si>
    <t>2017-07-29 09:29:46.700000+00:00</t>
  </si>
  <si>
    <t>Extension for Chrome or Firefox to edit pages?</t>
  </si>
  <si>
    <t>&lt;p&gt;Is there an extension like Firebug/Chrome "inspect element", that allows one to easily add nodes to a page, and save the changes back to a file? It strikes me that this would be nice way to develop pages.&lt;/p&gt;</t>
  </si>
  <si>
    <t>2011-04-17 15:23:49.393000+00:00</t>
  </si>
  <si>
    <t>2013-12-05 02:38:29.140000+00:00</t>
  </si>
  <si>
    <t>google-chrome|browser-extension</t>
  </si>
  <si>
    <t>Is there any way to trigger my javascript modules to check whether they are working properly during load tests</t>
  </si>
  <si>
    <t>&lt;p&gt;Is there any way to trigger my javascript modules in jmeter  to check whether they are working  properly during load/performance tests&lt;/p&gt;</t>
  </si>
  <si>
    <t>2014-08-16 12:57:13.150000+00:00</t>
  </si>
  <si>
    <t>2014-08-17 06:45:24.840000+00:00</t>
  </si>
  <si>
    <t>arrays|load|jmeter</t>
  </si>
  <si>
    <t>Ionic : how to have multiple tabs on the same template?</t>
  </si>
  <si>
    <t>&lt;p&gt;I would like to have multiple ion tabs which points on the same view with just a parameter change in the URL.&lt;/p&gt;
&lt;p&gt;I don't manage to do that, the page loads, when I click on both tab, the browser loads /tab/dash/all...&lt;/p&gt;
&lt;p&gt;HTML:&lt;/p&gt;
&lt;pre&gt;&lt;code&gt;&amp;lt;ion-tabs class="tabs-icon-top"&amp;gt;
  &amp;lt;!-- Dashboard Tab --&amp;gt;
  &amp;lt;ion-tab title="All" icon="icon ion-grid" href="#/tab/dash/all"&amp;gt;
    &amp;lt;ion-nav-view name="tab-articles-all"&amp;gt;&amp;lt;/ion-nav-view&amp;gt;
  &amp;lt;/ion-tab&amp;gt;
  &amp;lt;ion-tab title="New" icon="icon ion-wand" href="#/tab/dash/new"&amp;gt;
    &amp;lt;ion-nav-view name="tab-articles-new"&amp;gt;&amp;lt;/ion-nav-view&amp;gt;
  &amp;lt;/ion-tab&amp;gt;
&amp;lt;/ion-tabs&amp;gt;
&lt;/code&gt;&lt;/pre&gt;
&lt;p&gt;JS:&lt;/p&gt;
&lt;pre&gt;&lt;code&gt;$stateProvider
// setup an abstract state for the tabs directive
.state('tab', {
  url: "/tab",
  abstract: true,
  templateUrl: "templates/tabs.html"
})
// Each tab has its own nav history stack:
.state('tab.dash', {
  url: '/dash/:filter',
  views: {
    'tab-articles-all': {
      templateUrl: 'templates/tab-dash.html',
      controller: 'DashCtrl'
    },
    'tab-articles-new': {
      templateUrl: 'templates/tab-dash.html',
      controller: 'DashCtrl'
    }}
  })
&lt;/code&gt;&lt;/pre&gt;
&lt;p&gt;HTML:&lt;/p&gt;</t>
  </si>
  <si>
    <t>2014-11-03 17:06:47.653000+00:00</t>
  </si>
  <si>
    <t>2014-11-04 10:50:32.447000+00:00</t>
  </si>
  <si>
    <t>javascript|angular-ui-router|ionic-framework</t>
  </si>
  <si>
    <t>Print a gantt chart in MOSS</t>
  </si>
  <si>
    <t>&lt;p&gt;Does anyone have a tip, a third-party component or anything else that would help me print a gantt chart created in MOSS 2007. When I try to print it, IE only prints part of the web page, but not all the Gantt chart.&lt;/p&gt;
&lt;p&gt;Thanks for your help !&lt;/p&gt;
&lt;p&gt;Rapha��l&lt;/p&gt;</t>
  </si>
  <si>
    <t>2009-10-26 13:55:54.093000+00:00</t>
  </si>
  <si>
    <t>2010-10-11 20:19:12.533000+00:00</t>
  </si>
  <si>
    <t>sharepoint|sharepoint-2007|gantt-chart</t>
  </si>
  <si>
    <t>MySQL SELECT LAST_INSERT_ID() for compound key. Is it possible?</t>
  </si>
  <si>
    <t>&lt;p&gt;Can I get the LAST INSERT ID() for a compound key in MySQL?&lt;/p&gt;</t>
  </si>
  <si>
    <t>2008-12-16 19:28:16.617000+00:00</t>
  </si>
  <si>
    <t>2018-08-10 15:30:48.160000+00:00</t>
  </si>
  <si>
    <t>atlacatl</t>
  </si>
  <si>
    <t>mysql|last-insert-id|compound-key</t>
  </si>
  <si>
    <t>Unity Multiplayer: Reset player position when Y axis is less then -2</t>
  </si>
  <si>
    <t>&lt;p&gt;i'm having this issue with resetting the players position when the players Y axis is less then the threshold value which is -2.&lt;/p&gt;
&lt;pre&gt;&lt;code&gt;using UnityEngine;
using UnityEngine.Networking;
public class ResetPlayerPosition : NetworkManager {
    public float threshold = -2f;
    NetworkIdentity UniquePlayer;
    // On button click, it checks the players position and resets the position if values are true
    public void ResetPosition () {
        UniquePlayer = GameObject.Find("Player").GetComponent&amp;lt;NetworkIdentity&amp;gt;();
        var Player = GameObject.FindWithTag("Player");
        // Reset player position if the players Y axis is less than -2
        if (Player.transform.position.y &amp;lt; threshold) {
            Debug.Log("player position has been reset");
            Player.transform.position = new Vector3(0, 1, 0);
        } else {
            Debug.Log("Player position Y is currently at: " + Player.transform.position.y);
        }   
    }
}
&lt;/code&gt;&lt;/pre&gt;
&lt;p&gt;My goal is to catch the unique players y position  and reset that to 1 if its less then -2. I got it working when you're in the match alone, but as soon as you're more than 1 player in the match, it does weird things because its not pointing to the specific player.&lt;/p&gt;
&lt;p&gt;Im using NetworkManager and its running on localhost. I've attempted my way around this with getting the netID of the player which is unique but can't figure out how to combine those informations.&lt;/p&gt;
&lt;p&gt;Hope someone is able to point me in the right direction.
Thanks in advance :)&lt;/p&gt;</t>
  </si>
  <si>
    <t>2018-06-14 11:31:49.943000+00:00</t>
  </si>
  <si>
    <t>2018-06-14 16:33:20.703000+00:00</t>
  </si>
  <si>
    <t>unity3d|position|unique|player|multiplayer</t>
  </si>
  <si>
    <t>Check permission on paginated overview per entity</t>
  </si>
  <si>
    <t>&lt;p&gt;I'm using voters to check if a user has the correct permissions to perform a certain action on a entity. &lt;/p&gt;
&lt;p&gt;CRUD actions are easy to check. But how do I check the permissions on result sets or overviews.
The overviews use pagination with PagerFanta to paginate the results. Checking the results beforehand won't be possible because of performance issues. Only checking the results which have been return in pagination could lead to empty or half empty pages. &lt;/p&gt;
&lt;p&gt;I'm thinking of putting the same validation in my repository so they only return results the users is allowed to see. But this creates code duplication because the same validation is now duplicated, once in a voter and once in a repository. &lt;/p&gt;
&lt;p&gt;Is there a better solution to this or aren't voters the best solution for this?&lt;/p&gt;</t>
  </si>
  <si>
    <t>2014-12-12 08:44:22.677000+00:00</t>
  </si>
  <si>
    <t>2015-05-05 08:05:25.113000+00:00</t>
  </si>
  <si>
    <t>symfony|doctrine2|pagerfanta</t>
  </si>
  <si>
    <t>JavaFX FXML setUserData DAO</t>
  </si>
  <si>
    <t>&lt;p&gt;I have an application that takes in an FXML to load. The FXML is external to the application (not made by the developer).&lt;/p&gt;
&lt;p&gt;The application has a server connection to get telemetry data.&lt;/p&gt;
&lt;p&gt;I need to update nodes based on these telemetry data. In that regard I have made a NodeData user data object that designers of FXML can add to each Node in the FXML
&lt;br /&gt;&lt;br /&gt;&lt;/p&gt;
&lt;p&gt;&lt;strong&gt;FXML&lt;/strong&gt; userData showed inline for demonstration&lt;/p&gt;
&lt;pre&gt;&lt;code&gt;&amp;lt;AnchorPane fx:id="rootPane" xmlns="http://javafx.com/javafx/9" xmlns:fx="http://javafx.com/fxml/1"&amp;gt;
    &amp;lt;Label fx:id="label1"&amp;gt;
        &amp;lt;userData&amp;gt;
            &amp;lt;NodeData&amp;gt;
                &amp;lt;queries&amp;gt;
                    &amp;lt;FXCollections fx:factory="observableArrayList"&amp;gt;
                        &amp;lt;String fx:value="select name from TABLE_1" /&amp;gt;
                        &amp;lt;String fx:value="select title from TABLE_2 /&amp;gt;
                    &amp;lt;/FXCollections&amp;gt;
                &amp;lt;/queries&amp;gt;
            &amp;lt;/NodeData&amp;gt;
        &amp;lt;/userData&amp;gt;
    &amp;lt;/Label&amp;gt;
&amp;lt;/AnchorPane&amp;gt;
&lt;/code&gt;&lt;/pre&gt;
&lt;p&gt;&lt;br /&gt;
&lt;strong&gt;The Java user data objects&lt;/strong&gt;&lt;/p&gt;
&lt;pre&gt;&lt;code&gt;/** Node DAO */
public class NodeData {
    private ObservableList&amp;lt;NodeQuery&amp;gt; queries;
    public ObservableList&amp;lt;NodeQuery&amp;gt; getQueries() {
        return queries;
    }
    public void setQueries(ObservableList&amp;lt;NodeQuery&amp;gt; queries) {
        this.queries = queries;
    }
}
public class NodeQuery {
    private String query;
    public String getQuery() {
        return query;
    }
    public void setQuery(String query) {
        this.queries = queries;
    }
}
&lt;/code&gt;&lt;/pre&gt;
&lt;p&gt;I planned in having NodeData sending the queries and receiving the response.&lt;/p&gt;
&lt;p&gt;When the response is received I wanted to update the Node. I am not quite sure how I would do it. There is no Observable on user data back to the node I can listen to.&lt;/p&gt;
&lt;p&gt;One solution: &lt;br /&gt;
Perhaps I could have the controller do the work. In @FXML initialize I could iterate through the rootPane I have access to, find all nodes, retrieve its NodeData, send the queries. When received update the node. However that seems a little messy.&lt;/p&gt;
&lt;pre&gt;&lt;code&gt;@FXML
private void initialize() {
    Stack&amp;lt;Node&amp;gt; nodes = new Stack&amp;lt;&amp;gt;();
    nodes.addAll(rootPane.getChildren());
    while (!nodes.empty()) {
        Node node = nodes.pop();
        Object userData = node.getUserData();
        if (userData instanceof NodeData) {
            NodeData nodeData = (NodeData) userData;
            // Do work on nodeData.
        }
        if (node instanceof Pane) {
            Pane pane = (Pane) node;
            nodes.addAll(pane.getChildren());
        } else if (node instanceof TitledPane) {
            TitledPane titledPane = (TitledPane) node;
            Node content = titledPane.getContent();
            if (content instanceof Pane) {
                Pane pane = (Pane) content;
                nodes.addAll(pane.getChildren());
            }
        }
    }
}
&lt;/code&gt;&lt;/pre&gt;
&lt;p&gt;&lt;br /&gt;
I would like an opinion on this design strategy, if there perhaps is a better solution here?&lt;/p&gt;</t>
  </si>
  <si>
    <t>2018-05-09 12:47:37.750000+00:00</t>
  </si>
  <si>
    <t>2018-05-09 13:48:22.247000+00:00</t>
  </si>
  <si>
    <t>javafx|javafx-8|fxml|javafx-9</t>
  </si>
  <si>
    <t>Manipulating seperated species quantity data into a species abundance matrix</t>
  </si>
  <si>
    <t>&lt;p&gt;I was hoping somebody could help with some data manipulation in R, i'm struggling to get this to work as the data is currently in a slightly odd format.&lt;/p&gt;
&lt;p&gt;I need a species abundance table in order to run some of the functions in vegan.&lt;/p&gt;
&lt;p&gt;However when I collected the data I inputted it in a way which is not very compatable as I had to keep species collected from the same site seperated by date and other factors which was necessary for another program.&lt;/p&gt;
&lt;p&gt;So my data currently looks like this:&lt;/p&gt;
&lt;pre&gt;&lt;code&gt;df &amp;lt;- data.frame (Site=c(1,1,1,1,1,1,2,2,2,2,2,2,3,3,3,3,3,3),
species=c("a","a","a","b","b","c","a","b","b","b","c","d","a","b","c","f","f","f"),
Quantity=c(3,1,1,2,3,3,5,12,1,2,4,1,5,6,3,1,1,1))
&lt;/code&gt;&lt;/pre&gt;
&lt;p&gt;And what i'm trying to manipulate it to is an abundance matrix, so like:&lt;/p&gt;
&lt;pre&gt;&lt;code&gt;colA= c(1,2,3)
colB=c(5,5,5)
colC=c(5,15,6)
colD=c(3,4,3)
colE=c(0,1,0)
colF=c(0,0,1)
colG=c(0,0,2)
df= data.frame (site=colA, SpeciesA=colB, SpeciesB=colC,SpeciesC=colD,SpeciesD=colE,SpeciesE=colF,SpeciesF=colG)
&lt;/code&gt;&lt;/pre&gt;
&lt;p&gt;My first plan was to loop through for each site, then a second loop for each taxon within a site, i would then take the sum of the quantity for each taxa and cbind it into a data table, the problem occurs as I end up with lots of tables with different numbers of columns for each site, which then cant be bound together into one.&lt;/p&gt;
&lt;p&gt;Any help or suggestions would be very much appreciated.&lt;/p&gt;
&lt;p&gt;Many thanks.&lt;/p&gt;</t>
  </si>
  <si>
    <t>2014-08-18 15:31:39.100000+00:00</t>
  </si>
  <si>
    <t>2014-08-18 15:34:51.987000+00:00</t>
  </si>
  <si>
    <t>r|data-manipulation</t>
  </si>
  <si>
    <t>JavaScript search string contains?</t>
  </si>
  <si>
    <t>&lt;p&gt;I have a little problem with my current code.&lt;/p&gt;
&lt;p&gt;I have a textBox in which I want to enter a search frase,  and get an answer that somehow rely to what I have asked.&lt;/p&gt;
&lt;p&gt;It works OK as long as I only enter a single word in my textBox,  if my Array holds that word it will be found.&lt;/p&gt;
&lt;p&gt;But when I enter a full Question like: How old are you ?&lt;/p&gt;
&lt;p&gt;even that my Array holds the word: "old"
 It wont get found.&lt;/p&gt;
&lt;p&gt;How can I correct this behaviour  ?&lt;/p&gt;
&lt;pre&gt;&lt;code&gt;function askQ(){
  var searchWord = new Array("age","old","color","fun","eyes",
                                "legs","eye","leg");
  var findme = document.getElementById('askBox').value;
  if (searchWord.indexOf(findme) &amp;gt; -1 ) {
  document.getElementById('bubble').innerHTML = "FOUND IT!";
} else {
  document.getElementById('bubble').innerHTML = "SORRY!";
}
&lt;/code&gt;&lt;/pre&gt;</t>
  </si>
  <si>
    <t>2013-10-30 17:40:57.033000+00:00</t>
  </si>
  <si>
    <t>2013-10-30 17:50:05.870000+00:00</t>
  </si>
  <si>
    <t>javascript|search|contains</t>
  </si>
  <si>
    <t>Is there a Visual Studio shortcut to enumerate all properties in an object initializer?</t>
  </si>
  <si>
    <t>&lt;p&gt;Say I have a data model and it's got a bunch of properties. Is there a quick way to autocomplete the initialization like....:&lt;/p&gt;
&lt;pre&gt;&lt;code&gt;var myobj = new MyObject
{
    A = ...,
    B = ...,
    .
    .
    Z = ...
};
&lt;/code&gt;&lt;/pre&gt;
&lt;p&gt;So I can fill in the blanks on the properties but don't have to go on typing A...B...C... and so on?&lt;/p&gt;</t>
  </si>
  <si>
    <t>2016-10-20 18:21:25.190000+00:00</t>
  </si>
  <si>
    <t>2016-10-20 19:06:38.863000+00:00</t>
  </si>
  <si>
    <t>WPF DataGrid CheckBox Select All And Get Selected Rows</t>
  </si>
  <si>
    <t>&lt;p&gt;I have a Datagrid in WPF. I added a checkbox column as follows:&lt;/p&gt;
&lt;pre&gt;&lt;code&gt;    &amp;lt;DataGridTemplateColumn&amp;gt;
     &amp;lt;DataGridTemplateColumn.Header&amp;gt;
       &amp;lt;CheckBox Name="CheckALL"  IsChecked="{Binding IsCheckedAll, Mode=TwoWay,  UpdateSourceTrigger=PropertyChanged}" /&amp;gt;
     &amp;lt;/DataGridTemplateColumn.Header&amp;gt;
     &amp;lt;DataGridTemplateColumn.CellTemplate&amp;gt;
       &amp;lt;DataTemplate&amp;gt;
          &amp;lt;CheckBox Name="chkSelect" IsChecked="{Binding IsSelected, Mode=TwoWay,  UpdateSourceTrigger=PropertyChanged}"/&amp;gt;
       &amp;lt;/DataTemplate&amp;gt;
     &amp;lt;/DataGridTemplateColumn.CellTemplate&amp;gt;
 &amp;lt;/DataGridTemplateColumn&amp;gt;
&lt;/code&gt;&lt;/pre&gt;
&lt;p&gt;Now property changed event gets fired on check box in rows is clicked, But I also want to get all check boxes checked when header check box is clicked. &lt;/p&gt;
&lt;p&gt;When Header check box is clicked, All checkboxes are selected when i write code like this:&lt;/p&gt;
&lt;pre&gt;&lt;code&gt;&amp;lt;DataTemplate&amp;gt;
 &amp;lt;CheckBox Name="chkSelect" IsChecked="{Binding IsChecked, Mode=OneWay, ElementName=CheckALL,  UpdateSourceTrigger=PropertyChanged}"/&amp;gt;
&amp;lt;/DataTemplate&amp;gt;
&lt;/code&gt;&lt;/pre&gt;
&lt;p&gt;But at the same time both functions are to be obtained.
Please help me&lt;/p&gt;</t>
  </si>
  <si>
    <t>2015-04-08 06:22:10.417000+00:00</t>
  </si>
  <si>
    <t>2015-04-08 09:04:13.387000+00:00</t>
  </si>
  <si>
    <t>2015-04-08 06:29:51.227000+00:00</t>
  </si>
  <si>
    <t>WebAPI - 403 thrown after Azure service change</t>
  </si>
  <si>
    <t>&lt;p&gt;We have Web API (.NET 4.6, MVC with WebAPI 5.2.3).&lt;/p&gt;
&lt;p&gt;Once deployed on the Azure, everything works fine, flawless.
But almost every Monday when we try to access the API, 403 error is thrown.&lt;/p&gt;
&lt;p&gt;It took us a while to find why is this happening. Apparently when something on Azure changes, regarding of service (power of the machine, number of instances) the API starts throwing 403 error. &lt;/p&gt;
&lt;p&gt;Not even restart helps, the only thing that fixes the problem is republish of API.&lt;/p&gt;
&lt;p&gt;So every Monday (I guess because there's a little traffic on Azure over the weekend) the service scales down and 403 error appears.&lt;/p&gt;</t>
  </si>
  <si>
    <t>2016-06-20 07:35:11.793000+00:00</t>
  </si>
  <si>
    <t>2016-06-20 08:05:54.590000+00:00</t>
  </si>
  <si>
    <t>c#|azure|asp.net-web-api|http-status-code-403</t>
  </si>
  <si>
    <t>PHP Function for factorials but using addition instead of multiplication?</t>
  </si>
  <si>
    <t>&lt;p&gt;I know that the mathematical function for &lt;code&gt;5 * 4 * 3 * 2 * 1&lt;/code&gt; is called factorial (and there is a PHP function for it: &lt;code&gt;gmp_fact(n)&lt;/code&gt;).&lt;/p&gt;
&lt;p&gt;But what is it called when you are wanting to add instead of multiply? Like this: &lt;code&gt;5 + 4 + 3 + 2 + 1&lt;/code&gt;? And is there a PHP function for this? Or do I need to roll my own? I assume there is a function for something like this but since I don't know what the mathematical name is for this kind of expression I can't seem to find the name of the function for it...&lt;/p&gt;</t>
  </si>
  <si>
    <t>2012-05-07 20:09:58.790000+00:00</t>
  </si>
  <si>
    <t>2012-05-07 20:12:23.670000+00:00</t>
  </si>
  <si>
    <t>php|math</t>
  </si>
  <si>
    <t>How can I force to load / create pdb files for a dll</t>
  </si>
  <si>
    <t>&lt;p&gt;I have downloaded the latest version of SFML (a library) which includes source files, dlls, headers, and .lib files.
I have no problem using the library and it's linked dynamically.
I'd like to be able to step through the library code in the debugger (I used to be able to which earlier version), but now I can only see the assembly.
What is the usual way to generate pdb files to so?
thanks&lt;/p&gt;</t>
  </si>
  <si>
    <t>2012-05-18 20:54:22.017000+00:00</t>
  </si>
  <si>
    <t>2012-05-18 22:57:20.640000+00:00</t>
  </si>
  <si>
    <t>c++|visual-studio-2010|debugging</t>
  </si>
  <si>
    <t>Laravel custom validation returning method doesnot exist</t>
  </si>
  <si>
    <t>&lt;p&gt;I am trying to create my own custom laravel custom validation rule using the service provider way. &lt;/p&gt;
&lt;p&gt;I came up with the following which is stored inside &lt;code&gt;app/Services/CustomValidator.php&lt;/code&gt;&lt;/p&gt;
&lt;pre&gt;&lt;code&gt;   &amp;lt;?php 
namespace App\Services;
class CustomValidator extends \Illuminate\Validation\Validator {
    public function __construct($translator, $data, $rules, $messages = array(), $customAttributes = array())
    {
        parent::__construct($translator, $data, $rules, $messages, $customAttributes);
        $this-&amp;gt;setCustomMessages([
            'not_empty_string'=&amp;gt; 'The field must not be empty'
        ]);
    }
  public function validateNotEmptyString($attribute, $value, $parameters)
  {   
      return (bool) preg_match( '/""/', $value );
  }
}
?&amp;gt;
&lt;/code&gt;&lt;/pre&gt;
&lt;p&gt;and my provider stored inside the providers folder &lt;/p&gt;
&lt;pre&gt;&lt;code&gt;&amp;lt;?php
namespace App\Providers;
use Validator;
use Illuminate\Support\ServiceProvider;
use App\Services\CustomValidator;
class CustomValidationServiceProvider extends ServiceProvider
{
    /**
     * Bootstrap the application services.
     *
     * @return void
     */
    public function boot()
    {
        Validator::resolver(function($translator, $data, $rules, $messages)
        {
            return new CustomValidator($translator, $data, $rules, $messages);
        });
    }
    /**
     * Register the application services.
     *
     * @return void
     */
    public function register()
    {
        //
    }
}
&lt;/code&gt;&lt;/pre&gt;
&lt;p&gt;and I have added the provider to my config/app.php &lt;/p&gt;
&lt;pre&gt;&lt;code&gt;'providers' =&amp;gt; [
    /*
     * Laravel Framework Service Providers...
     */
    Illuminate\Auth\AuthServiceProvider::class,
    Illuminate\Broadcasting\BroadcastServiceProvider::class,
    Illuminate\Bus\BusServiceProvider::class,
    Illuminate\Cache\CacheServiceProvider::class,
    Illuminate\Foundation\Providers\ConsoleSupportServiceProvider::class,
    Illuminate\Cookie\CookieServiceProvider::class,
    Illuminate\Database\DatabaseServiceProvider::class,
    Illuminate\Encryption\EncryptionServiceProvider::class,
    Illuminate\Filesystem\FilesystemServiceProvider::class,
    Illuminate\Foundation\Providers\FoundationServiceProvider::class,
    Illuminate\Hashing\HashServiceProvider::class,
    Illuminate\Mail\MailServiceProvider::class,
    Illuminate\Pagination\PaginationServiceProvider::class,
    Illuminate\Pipeline\PipelineServiceProvider::class,
    Illuminate\Queue\QueueServiceProvider::class,
    Illuminate\Redis\RedisServiceProvider::class,
    Illuminate\Auth\Passwords\PasswordResetServiceProvider::class,
    Illuminate\Session\SessionServiceProvider::class,
    Illuminate\Translation\TranslationServiceProvider::class,
    Illuminate\Validation\ValidationServiceProvider::class,
    Illuminate\View\ViewServiceProvider::class,
    /*
     * Application Service Providers...
     */
    App\Providers\AppServiceProvider::class,
    App\Providers\AuthServiceProvider::class,
    App\Providers\EventServiceProvider::class,
    App\Providers\RouteServiceProvider::class,
    Laravel\Spark\Providers\SparkServiceProvider::class,
    App\Providers\SparkServiceProvider::class,
    Laravel\Cashier\CashierServiceProvider::class,
    //custom classes
    Felixkiss\UniqueWithValidator\UniqueWithValidatorServiceProvider::class,
    App\Providers\CustomValidationServiceProvider::class
],
&lt;/code&gt;&lt;/pre&gt;
&lt;p&gt;The Provider i added seems to conflict with the &lt;code&gt;Felixkiss Provider&lt;/code&gt; as whenever I try to validate a rule like &lt;/p&gt;
&lt;pre&gt;&lt;code&gt;private $rules = [
                'name' =&amp;gt; 'required|unique_with:tests,suite_id',
                'description' =&amp;gt; 'not_empty_string|required',
                'expected_result' =&amp;gt; 'not_empty_string|required',
                'suite_id' =&amp;gt; 'required',
                 'project_id' =&amp;gt; 'required',
            ];
&lt;/code&gt;&lt;/pre&gt;
&lt;p&gt;I come up with the following error which actually is a method on the other provider. I am not sure what is the problem here as I seem to have done everything by the book.&lt;/p&gt;
&lt;p&gt;&lt;a href="https://i.imgur.com/YB5OG6j.png?1" rel="nofollow noreferrer"&gt;&lt;img src="https://i.imgur.com/YB5OG6j.png?1" alt="enter image description here"&gt;&lt;/a&gt;&lt;/p&gt;</t>
  </si>
  <si>
    <t>2016-11-27 22:50:35.077000+00:00</t>
  </si>
  <si>
    <t>2016-11-28 09:16:56.140000+00:00</t>
  </si>
  <si>
    <t>2016-11-28 08:10:20.550000+00:00</t>
  </si>
  <si>
    <t>php|laravel|laravel-5|laravel-5.2</t>
  </si>
  <si>
    <t>Send seperate column info when specific text is entered in one cell</t>
  </si>
  <si>
    <t>&lt;p&gt;I have a job tracking spreadsheet, with Column A denoting Job Number and Column "I" denoting job status, which has different stages selectable from a dropdown.&lt;/p&gt;
&lt;p&gt;I want an email to be sent to one recipient when the option "Completed" is chosen for the dropdown, also telling them the same jobs number. No matter what I try we can only get it to work for any change to column "I", rather than just "complete". Any help would be appreciated!&lt;/p&gt;
&lt;pre&gt;&lt;code&gt;function sendNotification() {
  var ss = SpreadsheetApp.getActiveSpreadsheet();
  var sheet = ss.getActiveSheet();
  var cell = ss.getActiveCell().getA1Notation();
  var row = sheet.getActiveRange().getRow();
  var cellvalue = ss.getActiveCell().getValue().toString();
  var recipients = "xxx@xxx.co.uk";
  var message = '';
  if(cell.indexOf('I')!=-1){ 
    message = sheet.getRange('A'+ sheet.getActiveCell().getRowIndex()).getValue()
  }
  var subject = 'Job List: '+sheet.getName() 'has been updated' ;
  var body = sheet.getName() + ' has been updated.\n\n New Job Status: ' + cellvalue + '.\n\nFor Job Number: ' + message + '\n\nVisit ' + ss.getUrl() + ' to view the changes on row: ' + row + '.';
  MailApp.sendEmail(recipients, subject, body);
};
&lt;/code&gt;&lt;/pre&gt;</t>
  </si>
  <si>
    <t>2017-05-15 13:38:03.003000+00:00</t>
  </si>
  <si>
    <t>2017-05-15 16:52:33.327000+00:00</t>
  </si>
  <si>
    <t>2017-05-15 16:42:10.657000+00:00</t>
  </si>
  <si>
    <t>Sorting strings with numbers in filenames with Golang</t>
  </si>
  <si>
    <t>&lt;p&gt;I'm trying to convert some old python code into Go lang. But i got stuck at sorting the files in a folder. Since the files are always &lt;code&gt;AMA1.txt&lt;/code&gt;, &lt;code&gt;AMA2.txt&lt;/code&gt; etc. In python source code i did this:&lt;/p&gt;
&lt;pre&gt;&lt;code&gt;files=[]
for file in os.listdir(someDir):
    if file.endswith(".txt"):
     files.append(file) 
convert = lambda text: int(text) if text.isdigit() else text 
alphanum_key = lambda key: [ convert(c) for c in re.split('([0-9]+)',key) ]
files.sort( key=alphanum_key )
for i in files:
    print (i)
&lt;/code&gt;&lt;/pre&gt;
&lt;p&gt;I got so far, but missing the sorting :&lt;/p&gt;
&lt;pre&gt;&lt;code&gt;func main() {
    dirname := "someDir"
    d, err := os.Open(dirname)
    if err != nil {
        fmt.Println(err)
    }
    defer d.Close()
    fi, err := d.Readdir(-1)
    if err != nil {
        fmt.Println(err)
    }
    for _, fi := range fi {
        if fi.Mode().IsRegular() {
            fmt.Println(fi.Name())
        }
    }
}
&lt;/code&gt;&lt;/pre&gt;</t>
  </si>
  <si>
    <t>2018-07-16 10:40:25.087000+00:00</t>
  </si>
  <si>
    <t>2018-07-17 06:44:28.617000+00:00</t>
  </si>
  <si>
    <t>2018-07-16 12:22:28.477000+00:00</t>
  </si>
  <si>
    <t>string|sorting|go|numbers</t>
  </si>
  <si>
    <t>Regex to for .split() to separate string on spaces except for quotes</t>
  </si>
  <si>
    <t>&lt;p&gt;Is it possible to use a Regex to split a string into spaces and quotes? I can only use &lt;code&gt;.split()&lt;/code&gt; instead of &lt;code&gt;.match()&lt;/code&gt; for performance reasons.&lt;/p&gt;
&lt;p&gt;Example:&lt;/p&gt;
&lt;pre&gt;&lt;code&gt;'This is an "example for" stack overflow.'
&lt;/code&gt;&lt;/pre&gt;
&lt;p&gt;Output:&lt;/p&gt;
&lt;pre&gt;&lt;code&gt;["This", "is", "an", "example for", "stack", "overflow"]
&lt;/code&gt;&lt;/pre&gt;</t>
  </si>
  <si>
    <t>2018-11-27 13:40:26.710000+00:00</t>
  </si>
  <si>
    <t>2018-11-27 15:50:56.227000+00:00</t>
  </si>
  <si>
    <t>2018-11-27 13:53:39.957000+00:00</t>
  </si>
  <si>
    <t>What is wrong with this Fibonacci function?</t>
  </si>
  <si>
    <t>&lt;p&gt;Stumbled upon this example of bad C++ code in a blog post, without any explanation as to why it is considered "bad". I have my own ideas, but would like to hear experienced C++ devs on this.&lt;/p&gt;
&lt;pre&gt;&lt;code&gt;unsigned int Fibonacci (unsigned int n)
{
    if (n == 0 || n == 1)
        return n;
    else
        return Fibonacci (n - 1U) + Fibonacci (n - 2U);
}
&lt;/code&gt;&lt;/pre&gt;</t>
  </si>
  <si>
    <t>2011-07-07 00:51:03.770000+00:00</t>
  </si>
  <si>
    <t>2015-02-07 16:31:04.480000+00:00</t>
  </si>
  <si>
    <t>c|fibonacci</t>
  </si>
  <si>
    <t>Calculating no of non-zero in a column corresponding to another column</t>
  </si>
  <si>
    <t>&lt;p&gt;I have a dataframe:&lt;/p&gt;
&lt;pre&gt;&lt;code&gt; d = {'class': [0, 1,1,0,1,0], 'A': [0,4,8,1,0,0],'B':[4,1,0,0,3,1]}
 df = pd.DataFrame(data=d)
&lt;/code&gt;&lt;/pre&gt;
&lt;p&gt;which looks like-&lt;/p&gt;
&lt;pre&gt;&lt;code&gt;    A   B   class
0   0   4   0
1   4   1   1
2   8   0   1
3   1   0   0
4   0   3   1
5   0   1   0
&lt;/code&gt;&lt;/pre&gt;
&lt;p&gt;I want to calculate for each column the corresponding a,b,c,d which are no of non-zero in column corresponding to class column 1,no of non-zero in column corresponding to class column 0,no of zero in column corresponding to class column 1,no of zero in column corresponding to class column 0&lt;/p&gt;
&lt;p&gt;for example-&lt;/p&gt;
&lt;pre&gt;&lt;code&gt;for column A the a,b,c,d are 2,1,1,2
&lt;/code&gt;&lt;/pre&gt;
&lt;p&gt;explantion- In column A we see that where column[class]=1 the number of non zero values in column A are 2 therefore a=2(indices 1,2).Similarly b=1(indices 3)&lt;/p&gt;
&lt;p&gt;My attempt(when the dataframe had equal no of 0 and 1 class)-&lt;/p&gt;
&lt;pre&gt;&lt;code&gt;dataset = pd.read_csv('aaf.csv')
n=len(dataset.columns)  #no of columns
X=dataset.iloc[:,1:n].values
l=len(X) #no or rows
score = []
for i in range(n-1):
    #print(i)
    X_column=X[:,i]
    neg_array,pos_array=np.hsplit(X_column,2)##hardcoded 
    #print(pos_array.size)
    a=np.count_nonzero(pos_array)
    b=np.count_nonzero(neg_array)
    c= l/2-a
    d= l/2-b
&lt;/code&gt;&lt;/pre&gt;</t>
  </si>
  <si>
    <t>2018-10-02 09:08:09.860000+00:00</t>
  </si>
  <si>
    <t>2018-10-02 10:29:12.713000+00:00</t>
  </si>
  <si>
    <t>2018-10-02 09:33:31.140000+00:00</t>
  </si>
  <si>
    <t>Android MediaSessionCompat not showing Media Control Buttons on KitKat</t>
  </si>
  <si>
    <t>&lt;p&gt;I'm building a music player and am currently trying to implement Lockscreen Media Controls and playback information. My first attempt was with a RemoteControlClient but this method is being deprecated and I ran into a bug I was unable to solve. So I attempted to switch to the MediaSessionCompat class, everything works except media controls don't show up.&lt;/p&gt;
&lt;pre&gt;&lt;code&gt;    ComponentName eventReceiver = new ComponentName(getPackageName(), RemoteMediaReceiver.class.getName());
    Intent mediaButtonIntent = new Intent(Intent.ACTION_MEDIA_BUTTON);
    mediaButtonIntent.setComponent(eventReceiver);
    PendingIntent mediaPendingIntent = PendingIntent.getBroadcast(getApplicationContext(), 0, mediaButtonIntent, 0);
    mediaSession = new MediaSessionCompat(this, "TAG", eventReceiver, mediaPendingIntent);
    mediaSession.setCallback(new MediaSessionCompat.Callback() {
        @Override
        public boolean onMediaButtonEvent(Intent mediaButtonEvent) {
            Log.d("MediaSession", "onMediaButtonEvent");
            return super.onMediaButtonEvent(mediaButtonEvent);
        }
        @Override
        public void onPlay() {
            Log.d("MediaSession", "onPlay");
            super.onPlay();
        }
        @Override
        public void onPause() {
            Log.d("MediaSession", "onPause");
            super.onPause();
        }
        @Override
        public void onSkipToNext() {
            Log.d("MediaSession", "onSkipToNext");
            super.onSkipToNext();
        }
        @Override
        public void onSkipToPrevious() {
            Log.d("MediaSession", "onSkipToPrevious");
            super.onSkipToPrevious();
        }
        @Override
        public void onSeekTo(long pos) {
            Log.d("MediaSession", String.format("onSeekTo %d", pos));
            super.onSeekTo(pos);
        }
        @Override
        public void onStop() {
            Log.d("MediaSession", "onStop");
            super.onStop();
        }
    });
    mediaSession.setPlaybackState(playbackState(PlaybackStateCompat.STATE_STOPPED, PlaybackStateCompat.PLAYBACK_POSITION_UNKNOWN, 0));
    mediaSession.setFlags(MediaSessionCompat.FLAG_HANDLES_MEDIA_BUTTONS | MediaSessionCompat.FLAG_HANDLES_TRANSPORT_CONTROLS);
&lt;/code&gt;&lt;/pre&gt;
&lt;p&gt;This is how I setup my Media Session then I have helper methods that update it's state and metadata like so&lt;/p&gt;
&lt;pre&gt;&lt;code&gt;public void start(){
    mControl.setPlaying(true);
    notify(State.PLAY);
    if(!audioFocus) requestFocus();
    //remoteCC.setPlaybackState(RemoteControlClient.PLAYSTATE_PLAYING, mp.getCurrentPosition(), 1.0f);
    mediaSession.setPlaybackState(playbackState(PlaybackStateCompat.STATE_PLAYING, mp.getCurrentPosition(), 1));
    mediaSession.setActive(true);
    mp.start();
}
public void pause(){
    mControl.setPlaying(false);
    notify(State.PAUSE);
    //remoteCC.setPlaybackState(RemoteControlClient.PLAYSTATE_PAUSED);
    mediaSession.setPlaybackState(playbackState(PlaybackStateCompat.STATE_PAUSED, mp.getCurrentPosition(), 0));
    mediaSession.setActive(true);
    mp.pause();
}
public void mediaSessionNewSong(){
    Song song = mControl.getSongSet().safeCurrent();
    Bitmap bitmap = AlbumArtCache.instance().get(song.album_id);
    if(bitmap == null) bitmap = AlbumArtCache.instance().get(-1);
    MediaMetadataCompat.Builder metadata = new MediaMetadataCompat.Builder();
    metadata.putString(MediaMetadataCompat.METADATA_KEY_ALBUM, song.album);
    metadata.putString(MediaMetadataCompat.METADATA_KEY_ARTIST, song.artist);
    metadata.putLong(MediaMetadataCompat.METADATA_KEY_TRACK_NUMBER, song.track);
    metadata.putString(MediaMetadataCompat.METADATA_KEY_TITLE, song.title);
    metadata.putLong(MediaMetadataCompat.METADATA_KEY_DURATION, song.duration);
    metadata.putBitmap(MediaMetadataCompat.METADATA_KEY_ALBUM_ART, bitmap.copy(bitmap.getConfig(), false));
    mediaSession.setMetadata(metadata.build());
    mediaSession.setActive(true);
}
&lt;/code&gt;&lt;/pre&gt;
&lt;p&gt;The kicker is, I can get the RemoteControlClient manually with getRemoteControlClient() and set it's transport control flags to make the buttons show up but then they don't use the callback class provided, they use the eventReceiver and I run into the bug I had with my original RemoteClientControl implementation. What am I not seeing? All the documentation I've read and other SO questions I've seen suggest this should work.&lt;/p&gt;
&lt;p&gt;EDIT:
Yes, my apologies it's a large codebase so I forgot all my helper methods &lt;/p&gt;
&lt;pre&gt;&lt;code&gt;public PlaybackStateCompat playbackState(int state, long position, float playbackSpeed){
    return new PlaybackStateCompat.Builder()
            .setActions(PlaybackStateCompat.ACTION_PLAY_PAUSE | PlaybackStateCompat.ACTION_SKIP_TO_PREVIOUS | PlaybackStateCompat.ACTION_SKIP_TO_NEXT | PlaybackStateCompat.ACTION_SEEK_TO)
            .setState(state, position, playbackSpeed)
            .build();
}
&lt;/code&gt;&lt;/pre&gt;
&lt;p&gt;I updated my library from 22.0.0 to 22.2.1 and now the buttons show up (progress :D), but it would seem the remote client control is using the eventReceiver instead of the MediaSession's callback, except for seekTo which uses the callback as expected.&lt;/p&gt;</t>
  </si>
  <si>
    <t>2015-07-20 19:39:04.340000+00:00</t>
  </si>
  <si>
    <t>2016-04-20 15:18:05.510000+00:00</t>
  </si>
  <si>
    <t>android|android-mediasession</t>
  </si>
  <si>
    <t>Mysql Column cannot be null error when there is no result using LEFT JOIN</t>
  </si>
  <si>
    <t>&lt;p&gt;I have some data in customer table and there is no data in the other tables. So when I am trying to select using the following query, it gives me &lt;/p&gt;
&lt;blockquote&gt;
  &lt;h1&gt;1048-Column 'customerid' cannot be null&lt;/h1&gt;
&lt;/blockquote&gt;
&lt;p&gt;. What could be the problem. Is there a solution for this?&lt;/p&gt;
&lt;pre&gt;&lt;code&gt;SELECT c.*, fd.ruakzat as ruak,
        fd.khatzat as khat, 0+0 as belh, 0+0 as neih, 
        puk.lended as hawh
        FROM `customer` c
        LEFT JOIN ( 
                SELECT s.customerid, o.orderzat as ruakzat, 
                       f.filled as khatzat     
                FROM `sale` s    
                LEFT JOIN (     
                       SELECT SUM(quantity) as orderzat,invoiceno     
                       FROM `order`    
                       WHERE fillstatus='Empty'
                       GROUP BY invoiceno    
                 ) AS o ON s.invoiceno=o.invoiceno    
                LEFT JOIN (     
                      SELECT SUM(quantity) as filled,invoiceno    
                      FROM `order`    
                      WHERE fillstatus='Filled'    
                      GROUP BY invoiceno    
                ) AS f ON s.invoiceno=f.invoiceno    
        ) AS fd ON c.id=fd.customerid    
        LEFT JOIN (     
             SELECT SUM(quantity) as lended, customerid    
             FROM `lending`    
        ) AS puk ON c.id=puk.customerid     
       WHERE (puk.customerid IS NULL OR c.name LIKE '%%')
&lt;/code&gt;&lt;/pre&gt;
&lt;p&gt;What would be the better approach? Thanks for your help.&lt;/p&gt;</t>
  </si>
  <si>
    <t>2016-07-20 14:35:42.117000+00:00</t>
  </si>
  <si>
    <t>2016-07-20 15:44:53.243000+00:00</t>
  </si>
  <si>
    <t>mysql|sql|subquery|left-join</t>
  </si>
  <si>
    <t>In C++, is a const method returning a pointer to a non-const object considered bad practice?</t>
  </si>
  <si>
    <t>&lt;p&gt;In C++, is a const method returning a pointer to a non-const object considered bad practice? For example. consider the following methods:&lt;/p&gt;
&lt;pre&gt;&lt;code&gt;// Makes perfect sense
bool isActive() const { return m_isActive; }
// Makes perfect sense, both consts ensure nothing is modified
const SomeObject* someObject() const { return m_someObject; }
// Makes perfect sense, no const because SomeObject is mutable,
// thus MyClass is indirectly mutable
SomeObject* someObject() { return m_someObject; }
// Makes no sense, if you're just returning a pointer to a const object,
// then the method should clearly be const since nothing can be modified
const SomeObject* someObject() { return m_someObject; }
&lt;/code&gt;&lt;/pre&gt;
&lt;p&gt;The last combination puzzles me: is the following considered bad practice?&lt;/p&gt;
&lt;pre&gt;&lt;code&gt;SomeObject* someObject() const { return m_someObject; }
&lt;/code&gt;&lt;/pre&gt;
&lt;p&gt;Because the class that method returns is not const, but the method is, it is somewhat pointless since you could modify &lt;code&gt;SomeObject&lt;/code&gt; and thus &lt;em&gt;indirectly&lt;/em&gt; modify your class... so is that form considered bad practice? e.g. should you only use one of the following in place of it?&lt;/p&gt;
&lt;pre&gt;&lt;code&gt;const SomeObject* someObject() const { return m_someObject; }
SomeObject* someObject() { return m_someObject; }
&lt;/code&gt;&lt;/pre&gt;
&lt;hr&gt;
&lt;p&gt;Real-world situation: I'm writing a smartphone game which has a &lt;code&gt;Game&lt;/code&gt; class. The &lt;code&gt;Game&lt;/code&gt; class contains several methods which return pointers to utility classes like &lt;code&gt;InputManager&lt;/code&gt;, &lt;code&gt;AudioManager&lt;/code&gt;, etc.&lt;/p&gt;
&lt;pre&gt;&lt;code&gt;class Game
{
public:
    InputManager* inputManager() const { return m_inputManager; }
    ...
private:
    InputManager* m_inputManager;
    ...
}
&lt;/code&gt;&lt;/pre&gt;
&lt;p&gt;Does it make ANY sense at all to make &lt;code&gt;inputManager()&lt;/code&gt; const, since the object it returns is not? (and should not be, since the &lt;code&gt;InputManager&lt;/code&gt; needs to be mutable for its state to be updated, etc.)&lt;/p&gt;
&lt;p&gt;Or should I remove the method's &lt;code&gt;const&lt;/code&gt; modifier to more accurately reflect the method's behavior? That way if I had a &lt;code&gt;const Game&lt;/code&gt;, I couldn't call &lt;code&gt;inputManager()&lt;/code&gt; and then mess with the &lt;code&gt;Game&lt;/code&gt;'s input manager even though the &lt;code&gt;Game&lt;/code&gt; was &lt;code&gt;const&lt;/code&gt;.&lt;/p&gt;</t>
  </si>
  <si>
    <t>2010-09-11 04:21:21.573000+00:00</t>
  </si>
  <si>
    <t>2010-09-11 10:59:20.450000+00:00</t>
  </si>
  <si>
    <t>how to center a semi transparent img on a horizontal line, without letting appear the line below the image?</t>
  </si>
  <si>
    <t>&lt;p&gt;we wish to make an horizontal line (either using &lt;code&gt;hr&lt;/code&gt; or just some element with a background), on a web page, and, on the center we should have an image. 
something like this:&lt;/p&gt;
&lt;pre&gt;&lt;code&gt;--------------- &amp;amp;&amp;amp;&amp;amp;&amp;amp; ------------
&lt;/code&gt;&lt;/pre&gt;
&lt;p&gt;That image is, and has to be, transparent on some parts. (the outline should be always visible, and the transparent part should be fill up with another image trough javascript, making it act as a preloader).&lt;/p&gt;
&lt;p&gt;We would create a container div with some image repeating over the x, and place the image centered, but if we do that the lines will be visible even if they are below the image due to the existence of transparency on the image.&lt;/p&gt;
&lt;p&gt;The centered image can't be a background img I believe, because we should target it with javascript. (I could be wrong dough).&lt;/p&gt;
&lt;p&gt;What can you suggest in order to pull this off ?&lt;/p&gt;
&lt;p&gt;also, no white space should exist between the image edges and the line. &lt;/p&gt;
&lt;pre&gt;&lt;code&gt;--------&amp;amp;&amp;amp;&amp;amp;-------
&lt;/code&gt;&lt;/pre&gt;
&lt;p&gt;failed tries: -coded on phone :s&lt;/p&gt;
&lt;p&gt;&lt;a href="http://jsfiddle.net/j4eH8/1/" rel="nofollow"&gt;http://jsfiddle.net/j4eH8/1/&lt;/a&gt;&lt;/p&gt;
&lt;p&gt;how can I make this to adjust to always take the full viewport width?
&lt;a href="http://jsfiddle.net/j4eH8/3/" rel="nofollow"&gt;http://jsfiddle.net/j4eH8/3/&lt;/a&gt;&lt;/p&gt;
&lt;p&gt;Update:
could this be a proper way of doing it? or are there any downsides?&lt;/p&gt;
&lt;p&gt;&lt;a href="http://jsfiddle.net/j4eH8/4/" rel="nofollow"&gt;http://jsfiddle.net/j4eH8/4/&lt;/a&gt;&lt;/p&gt;
&lt;p&gt;thanks&lt;/p&gt;</t>
  </si>
  <si>
    <t>2013-07-18 00:15:49.873000+00:00</t>
  </si>
  <si>
    <t>2013-07-18 10:50:22.873000+00:00</t>
  </si>
  <si>
    <t>2013-07-18 01:30:38.513000+00:00</t>
  </si>
  <si>
    <t>How to show a QMainWindow in the taskbar</t>
  </si>
  <si>
    <t>&lt;p&gt;I am making a desktop application using Qt.&lt;/p&gt;
&lt;p&gt;the main window opens one of two other windows, but i need to hide the main window when the others are working, when doing so the program is hidden from the taskbar .&lt;/p&gt;
&lt;p&gt;and i want to show them with different title.&lt;/p&gt;
&lt;p&gt;This is the first window that is shown in the taskbar&lt;/p&gt;
&lt;p&gt;&lt;img src="https://i.stack.imgur.com/yRQLs.png" alt=""&gt;&lt;/p&gt;
&lt;p&gt;this is the second window (the child window where the icon of the program is disappeared &lt;/p&gt;
&lt;p&gt;&lt;img src="https://i.stack.imgur.com/gZqxF.png" alt=""&gt;&lt;/p&gt;</t>
  </si>
  <si>
    <t>2018-09-03 11:05:48.687000+00:00</t>
  </si>
  <si>
    <t>2018-09-11 19:23:06.203000+00:00</t>
  </si>
  <si>
    <t>2018-09-03 11:10:27.333000+00:00</t>
  </si>
  <si>
    <t>c++|qt|qmainwindow</t>
  </si>
  <si>
    <t>mvc4 how to redirect route to the new version in the route config</t>
  </si>
  <si>
    <t>&lt;p&gt;I originally had this maproute in my RouteConfig&lt;/p&gt;
&lt;pre&gt;&lt;code&gt;            routes.MapRoute(
        name: "thread",              
        url: "{Areamix}/{urltitle}/{id}/thread",
        defaults: new {controller = "thread", action = "view"
        });
&lt;/code&gt;&lt;/pre&gt;
&lt;p&gt;The routes with that were too long so I shorten this up to&lt;/p&gt;
&lt;pre&gt;&lt;code&gt;            routes.MapRoute(
        name: "thread",              
        url: "{urltitle}/{Areamix}-{id}",
        defaults: new
        {
            controller = "thread",
            action = "view"
        });
&lt;/code&gt;&lt;/pre&gt;
&lt;p&gt;As you already know the old webpages now return a 404 error since the routing URL has changed, how can I get the old indexed pages redirect or permanent redirect to the newer MapRoute ? They all share common features like the &lt;strong&gt;{id}&lt;/strong&gt; any suggestions would be great thanks.&lt;/p&gt;</t>
  </si>
  <si>
    <t>2014-08-22 03:29:02.867000+00:00</t>
  </si>
  <si>
    <t>2014-12-30 22:33:04.300000+00:00</t>
  </si>
  <si>
    <t>asp.net-mvc-4|routes|maproute</t>
  </si>
  <si>
    <t>kafka 2.12 version failed kafka-logs is not in the form of topic-partition</t>
  </si>
  <si>
    <t>&lt;p&gt;Here is a detailed log: &lt;/p&gt;
&lt;p&gt;&lt;img src="https://i.stack.imgur.com/2KqU0.png" alt="enter image description here"&gt;&lt;/p&gt;
&lt;p&gt;������������&lt;/p&gt;
&lt;pre&gt;&lt;code&gt;[root@mast-1 ~]# grep '^[a-zA-Z]' /opt/kafka/config/server.properties 
broker.id=1
listeners=PLAINTEXT://10.0.0.11:9092
num.network.threads=6
num.io.threads=8
socket.send.buffer.bytes=102400
socket.receive.buffer.bytes=102400
socket.request.max.bytes=104857600
log.dirs=/opt/kafka/logs/
num.partitions=6
num.recovery.threads.per.data.dir=1
offsets.topic.replication.factor=1
transaction.state.log.replication.factor=1
transaction.state.log.min.isr=1
log.retention.hours=60
log.segment.bytes=1073741824
log.retention.check.interval.ms=300000
zookeeper.connect=10.0.0.11:2181,10.0.0.12:2181,10.0.0.14:2181
zookeeper.connection.timeout.ms=6000
group.initial.rebalance.delay.ms=0
&lt;/code&gt;&lt;/pre&gt;
&lt;blockquote&gt;
  &lt;p&gt;ERROR There was an error in one of the threads during logs loading:
  org.apache.kafka.common.KafkaException: Found directory
  /opt/kafka_2.12-2.0.1/logs/kafka-logs, 'kafka-logs' is not in the form
  of topic-partition or topic-partition.uniqueId-delete (if marked for
  deletion). Kafka's log directories (and children) should only contain
  Kafka topic data. (kafka.log.LogManager) [2018-11-30 04:16:29,108]
  ERROR [KafkaServer id=1] Fatal error during KafkaServer startup.
  Prepare to shutdown (kafka.server.KafkaServer)
  org.apache.kafka.common.KafkaException: Found directory
  /opt/kafka_2.12-2.0.1/logs/kafka-logs, 'kafka-logs' is not in the form
  of topic-partition or topic-partition.uniqueId-delete (if marked for
  deletion).&lt;/p&gt;
&lt;/blockquote&gt;</t>
  </si>
  <si>
    <t>2018-11-30 09:23:59.280000+00:00</t>
  </si>
  <si>
    <t>2018-11-30 13:38:50.910000+00:00</t>
  </si>
  <si>
    <t>apache-kafka</t>
  </si>
  <si>
    <t>Why is my HTML closing span not being recognized in this one instance?</t>
  </si>
  <si>
    <t>&lt;p&gt;I have scads of places in my document where I use spans to enclose dialog, as can be seen &lt;a href="http://jsfiddle.net/clayshannon/tL4s1hjr/105/" rel="nofollow"&gt;here&lt;/a&gt;&lt;/p&gt;
&lt;p&gt;But in one particular case, the closing span is not recognized, and the entire paragraph is seen as part of the section to be spanned. It is this, in the middle of chapter 24&lt;/p&gt;
&lt;h2&gt;HTML&lt;/h2&gt;
&lt;pre&gt;&lt;code&gt;            &amp;lt;p&amp;gt;&amp;lt;span class="dauphin" title="The Dauphin (the King) is speaking"&amp;gt;"Kin any of you gentlemen tell me wher' Mr. Peter Wilks lives?"&amp;lt;/span&amp;gt; they give a glance at one another, and nodded their heads, as much as to say,
&lt;/code&gt;&lt;/pre&gt;
&lt;p&gt;'What d' I tell you?'  Then one of them says, kind of soft and gentle:
                &lt;/p&gt;&lt;/p&gt;
&lt;h2&gt;CSS&lt;/h2&gt;
&lt;pre&gt;&lt;code&gt;.dauphin {
    color: orange;
}
&lt;/code&gt;&lt;/pre&gt;
&lt;p&gt;If I pull just this HTML and CSS out and run it in a separate fiddle, it looks fine; it's just "in situ" that it fails; so here's some context:&lt;/p&gt;
&lt;pre&gt;&lt;code&gt;            &amp;lt;p&amp;gt;&amp;lt;span class="dauphin" title="The Dauphin (the King) is 
speaking"&amp;gt;"If gentlemen kin afford to pay a dollar 
a mile apiece to be took on and put off in a yawl, a steamboat kin afford to 
carry 'em, can't it?"&amp;lt;/span&amp;gt;
            &amp;lt;/p&amp;gt;
            &amp;lt;p&amp;gt;So they softened down and said it was all right; and when we 
got to the village they yawled us ashore. 
About two dozen men flocked down when they see the yawl a-coming, and the
the king says:&amp;lt;/p&amp;gt;
            &amp;lt;p&amp;gt;&amp;lt;span class="dauphin" title="The Dauphin (the King) is spea
king"&amp;gt;"Kin any of you gentlemen tell me wher' Mr. Peter Wilks lives?"&amp;lt;/span&amp;gt; they7
 give a glance at one another, and nodded their heads, as much as to say
'What d' I tell you?'  Then one of them says, kind of soft and gentle:
            &amp;lt;/p&amp;gt;
            &amp;lt;p&amp;gt;&amp;lt;span class="others" title="Someone other than the primary
characters is speaking"&amp;gt;"I'm sorry sir, but the best we can do is to tel
you where he &amp;lt;em&amp;gt;did&amp;lt;/em&amp;gt; live yesterday evening."&amp;lt;/span&amp;gt;
            &amp;lt;/p&amp;gt;
&lt;/code&gt;&lt;/pre&gt;
&lt;p&gt;Why does it fail, where hundreds of other usages of the same type work perfectly?&lt;/p&gt;</t>
  </si>
  <si>
    <t>2015-03-16 12:16:33.453000+00:00</t>
  </si>
  <si>
    <t>2015-03-16 12:47:30.010000+00:00</t>
  </si>
  <si>
    <t>Post facebook without the access token in python</t>
  </si>
  <si>
    <t>&lt;p&gt;I try to be specific. I have an app created in facebook When logged manually (go in &lt;a href="https://developers.facebook.com/tools/explorer" rel="nofollow"&gt;https://developers.facebook.com/tools/explorer&lt;/a&gt;) I get access token type:&lt;/p&gt;
&lt;p&gt;&lt;code&gt;"CAAVLIUVx7w0BAPRY9h6IfBKmolxumLLGbvwpLzLh7YG5gWrSOqczbqJM31AnZAW86RPrudLpJ123TKYqZBZCGxR8R1JvBNUQZBCSG2EMXuliaqrgiJKZd213CZA0gQ0c6NdmsJA1mUSrSjxEVLcsZA4OXK8X1hlV9ioWtp20mp81cQJ6YKivh2Jrwt1ZBmffo1YQKUWW6o2WViEuEpQ5suQZDZD"&lt;/code&gt;&lt;/p&gt;
&lt;p&gt;Then I introduce the access token code in python and works perfectly, but when I close the session on facebook this access token stops working and gives me the error:&lt;/p&gt;
&lt;p&gt;&lt;code&gt;OAuthError:&lt;/code&gt; &lt;code&gt;[190] Error validating access token: This May be Because the user logged out or May be due to a system error.&lt;/code&gt;&lt;/p&gt;
&lt;p&gt;&lt;strong&gt;My question is: Is there any way to get the access token automatically without human intervention.&lt;/strong&gt;&lt;/p&gt;
&lt;p&gt;&lt;em&gt;(sorry, I speak Spanish and I am using a translator)&lt;/em&gt;&lt;/p&gt;
&lt;p&gt;Thank you for responding friends.&lt;/p&gt;</t>
  </si>
  <si>
    <t>2015-09-11 09:05:10.217000+00:00</t>
  </si>
  <si>
    <t>python|facebook|facebook-graph-api</t>
  </si>
  <si>
    <t>Where is the default app source code remains in Android 2.2 source code?</t>
  </si>
  <si>
    <t>&lt;p&gt;I have downloaded the Source code of Android 2.2 . 
Where can I find the default app source code of Android (Calculator, Calendar, etc, on pressing Home Button) &lt;/p&gt;</t>
  </si>
  <si>
    <t>2010-11-09 22:41:21.857000+00:00</t>
  </si>
  <si>
    <t>2018-02-07 20:59:39.857000+00:00</t>
  </si>
  <si>
    <t>2017-07-24 09:56:20.410000+00:00</t>
  </si>
  <si>
    <t>android-source</t>
  </si>
  <si>
    <t>Git merging one branch into another is a two way merge?</t>
  </si>
  <si>
    <t>&lt;p&gt;My git repo looks like this:&lt;/p&gt;
&lt;pre&gt;&lt;code&gt;         _ branch_a
        /
master /
        \_ branch_b
&lt;/code&gt;&lt;/pre&gt;
&lt;p&gt;Now I want to merge branch_b into branch_a, &lt;strong&gt;not&lt;/strong&gt; either branch into master.&lt;/p&gt;
&lt;p&gt;So, I did&lt;/p&gt;
&lt;pre&gt;&lt;code&gt;git checkout branch_a
git merge branch_b
&lt;/code&gt;&lt;/pre&gt;
&lt;p&gt;And git went and found a couple of conflicts.&lt;/p&gt;
&lt;p&gt;When I do &lt;code&gt;git mergetool&lt;/code&gt; using &lt;code&gt;meld&lt;/code&gt; what I get on the console is&lt;/p&gt;
&lt;pre&gt;&lt;code&gt; {local}: modified file
 {remote}: modified file
&lt;/code&gt;&lt;/pre&gt;
&lt;p&gt;and a window showing only LOCAL and REMOTE.&lt;/p&gt;
&lt;p&gt;What I want to know is:&lt;/p&gt;
&lt;ol&gt;
&lt;li&gt;&lt;p&gt;Why isn't the shared base of what was in master shown?&lt;/p&gt;&lt;/li&gt;
&lt;li&gt;&lt;p&gt;Between LOCAL and REMOTE, which one am I supposed to edit?&lt;/p&gt;&lt;/li&gt;
&lt;/ol&gt;</t>
  </si>
  <si>
    <t>2013-03-06 21:25:17.723000+00:00</t>
  </si>
  <si>
    <t>2013-03-06 22:00:53.867000+00:00</t>
  </si>
  <si>
    <t>git|merge|git-merge|meld</t>
  </si>
  <si>
    <t>Expose Heroku Postgres database to an external app</t>
  </si>
  <si>
    <t>&lt;p&gt;I have an Heroku Postgres database that I want to share with certain external systems. &lt;/p&gt;
&lt;p&gt;The docs says (&lt;a href="https://devcenter.heroku.com/articles/connecting-to-heroku-postgres-databases-from-outside-of-heroku" rel="nofollow noreferrer"&gt;link&lt;/a&gt;):&lt;/p&gt;
&lt;blockquote&gt;
  &lt;p&gt;Heroku Postgres databases are designed to be used with a Heroku app.
  However, except for private and shield tier databases, they are
  accessible from anywhere and may be used from any application using
  standard Postgres clients. For private databases, outside access can
  be enabled using trusted IP ranges.&lt;/p&gt;
&lt;/blockquote&gt;
&lt;p&gt;Current external systems can't use Postgres JDBC driver for some security constraints. How can I give them access to Postgres database it in a secure way?&lt;/p&gt;</t>
  </si>
  <si>
    <t>2018-09-20 03:34:18.660000+00:00</t>
  </si>
  <si>
    <t>2018-09-21 22:49:33.173000+00:00</t>
  </si>
  <si>
    <t>heroku|access|heroku-postgres</t>
  </si>
  <si>
    <t>How To Edit PyDev Quick Fix Templates?</t>
  </si>
  <si>
    <t>&lt;p&gt;I am developing a class in PyDev and as I am writing the &lt;code&gt;__init__(self)&lt;/code&gt; method I realize I need to call another method.  Within &lt;code&gt;__init__&lt;/code&gt; I simply type &lt;code&gt;self.otherMethod(param)&lt;/code&gt; then press &lt;code&gt;Ctrl+1&lt;/code&gt; and the Quick Fix window appears suggesting several option including &lt;code&gt;Create otherMethod method at A&lt;/code&gt;.  When I choose to create the &lt;code&gt;otherMethod&lt;/code&gt; method, the following code is automatically generated:&lt;/p&gt;
&lt;pre&gt;&lt;code&gt;def otherMethod(self,param):
pass
&lt;/code&gt;&lt;/pre&gt;
&lt;p&gt;For Python, the indentation of this is incorrect.  Is there a way to edit the template for Quick Fix?  This particular template is not available under Preferences -&gt; PyDev -&gt; Editor -&gt; Templates.&lt;/p&gt;
&lt;pre&gt;&lt;code&gt;class A:
    def __init__(self):
        self.otherMethod(param)
    def otherMethod(param):
    pass
&lt;/code&gt;&lt;/pre&gt;
&lt;p&gt;Thanks in advance for your help.  &lt;/p&gt;</t>
  </si>
  <si>
    <t>2011-10-13 14:49:15.443000+00:00</t>
  </si>
  <si>
    <t>2011-10-13 23:31:02.183000+00:00</t>
  </si>
  <si>
    <t>2011-10-13 17:14:06.907000+00:00</t>
  </si>
  <si>
    <t>eclipse|templates|code-analysis|pydev|code-completion</t>
  </si>
  <si>
    <t>Is there a %in% operator across multiple columns</t>
  </si>
  <si>
    <t>&lt;p&gt;Imagine you have two data frames&lt;/p&gt;
&lt;pre&gt;&lt;code&gt;df1 &amp;lt;- data.frame(V1 = c(1, 2, 3), v2 = c("a", "b", "c"))
df2 &amp;lt;- data.frame(V1 = c(1, 2, 2), v2 = c("b", "b", "c"))
&lt;/code&gt;&lt;/pre&gt;
&lt;p&gt;Here's what they look like, side by side:&lt;/p&gt;
&lt;pre&gt;&lt;code&gt;&amp;gt; cbind(df1, df2)
  V1 v2 V1 v2
1  1  a  1  b
2  2  b  2  b
3  3  c  2  c
&lt;/code&gt;&lt;/pre&gt;
&lt;p&gt;You want to know which observations are duplicates, across &lt;em&gt;all variables&lt;/em&gt;.&lt;/p&gt;
&lt;p&gt;This can be done by pasting the cols together and then using %in%:&lt;/p&gt;
&lt;pre&gt;&lt;code&gt;df1Vec &amp;lt;- apply(df1, 1, paste, collapse= "")
df2Vec &amp;lt;- apply(df2, 1, paste, collapse= "")
df2Vec %in% df1Vec
[1] FALSE  TRUE FALSE
&lt;/code&gt;&lt;/pre&gt;
&lt;p&gt;The second observation is thus the only one in df2 and also in df1.&lt;/p&gt;
&lt;p&gt;Is there no faster way of generating this output - something like %IN%, which is %in% across multiple variables, or should we just be content with the apply(paste) solution?&lt;/p&gt;</t>
  </si>
  <si>
    <t>2014-05-31 14:26:52.113000+00:00</t>
  </si>
  <si>
    <t>2017-04-17 15:27:03.610000+00:00</t>
  </si>
  <si>
    <t>r|unique|paste</t>
  </si>
  <si>
    <t>How to add column to txt tab delimited file</t>
  </si>
  <si>
    <t>&lt;p&gt;I have some data exported through a batch file from my sql server database in tab delimited format. How can I add a column to the file through a batch script with the heading "channel" and the text "channel1" to each row beneath the heading?&lt;/p&gt;</t>
  </si>
  <si>
    <t>2014-10-20 08:16:15.403000+00:00</t>
  </si>
  <si>
    <t>2014-10-20 14:44:27.947000+00:00</t>
  </si>
  <si>
    <t>sql|batch-file</t>
  </si>
  <si>
    <t>Intermittent AcquireRequestState with ImageResizer</t>
  </si>
  <si>
    <t>&lt;p&gt;I will do my best to describe what I can. We have a mvc (4) site which uses EpiServer(9) as the CMS. We recently purchased ImageResizer (4) and integrated into it our project and it worked fine on my local machine. Deploying to our test environment we noticed intermittent extended delays when loading pages. Using New Relic, we found that the step that was taking so long, was the AcquireRequestState step. I'm sure this isn't enough detail to debug the issue but any assistance on where to look would be greatly appreciated. The gist is, with ImageResizer we get delays, without ImageResizer, we don't. Yes we are using sessions.&lt;/p&gt;</t>
  </si>
  <si>
    <t>2016-11-07 00:27:08.570000+00:00</t>
  </si>
  <si>
    <t>2017-04-05 18:30:40.553000+00:00</t>
  </si>
  <si>
    <t>newrelic|imageresizer|episerver</t>
  </si>
  <si>
    <t>If greater than multiply by result, if not don't</t>
  </si>
  <si>
    <t>&lt;p&gt;Trying to do an if else statement, if the results of the index query is greater than the other. I want it to go like this:&lt;/p&gt;
&lt;p&gt;If index query / index query's result is greater than 1, multiply the formula by the percentage it is greater than 1.&lt;/p&gt;
&lt;p&gt;For example&lt;/p&gt;
&lt;p&gt;If 10 / 5 is greater than 1, multiply it by the sum of (4 * 3), else, don't multiply it and just do the sum.&lt;/p&gt;
&lt;pre&gt;&lt;code&gt;=IF(
    INDEX(AK:AK,MATCH($A3,M:M,0))&amp;gt;INDEX(AL:AL,MATCH($A4,M:M,0)),
    SUM(B12*E13*R24)*(INDEX(AK:AK,MATCH($A3,M:M,0),SUM(B12*E13*R24)))
    )
&lt;/code&gt;&lt;/pre&gt;
&lt;p&gt;not getting anywhere with this.&lt;/p&gt;</t>
  </si>
  <si>
    <t>2015-05-21 17:55:57.003000+00:00</t>
  </si>
  <si>
    <t>2015-05-21 18:42:47.990000+00:00</t>
  </si>
  <si>
    <t>2015-05-21 18:11:37.340000+00:00</t>
  </si>
  <si>
    <t>Woocommerce cart keeps readding previous orders</t>
  </si>
  <si>
    <t>&lt;p&gt;I'm on dev environment and Woocommerce randomly adds previous items to the cart, even when I clear it and delete everything from the woocommerce_sessions table.&lt;/p&gt;
&lt;p&gt;Any idea why ?&lt;/p&gt;
&lt;p&gt;All I'm doing is deleting all the items, making sure the cart is empty, and adding an item to the cart. Sometimes it works, sometimes it works and adds all previously added items ...&lt;/p&gt;
&lt;p&gt;Thank you&lt;/p&gt;</t>
  </si>
  <si>
    <t>2018-10-22 13:03:27.853000+00:00</t>
  </si>
  <si>
    <t>woocommerce</t>
  </si>
  <si>
    <t>How to load Images from a package in java</t>
  </si>
  <si>
    <t>&lt;p&gt;I usually use this to load from the same package&lt;/p&gt;
&lt;pre&gt;&lt;code&gt;Image image;
String img = "image.png";
ImageIcon i = new ImageIcon(this.getClass().getResource(img));
image = i.getImage();
&lt;/code&gt;&lt;/pre&gt;
&lt;p&gt;How can I load an image from a package specified for images?&lt;/p&gt;</t>
  </si>
  <si>
    <t>2014-04-05 19:52:06.813000+00:00</t>
  </si>
  <si>
    <t>2016-07-22 06:53:22.893000+00:00</t>
  </si>
  <si>
    <t>2014-04-05 19:58:40.930000+00:00</t>
  </si>
  <si>
    <t>How could I join row in datagridview?</t>
  </si>
  <si>
    <t>&lt;p&gt;I create a datagridview with 5 columns :&lt;/p&gt;
&lt;pre&gt;&lt;code&gt;Id   | SourceFileDate | ExcuteDate   | SourceFile | BackupFile
1    | 02/12/2015     |  02/12/2015  |C:\dak\hak  | E:\desktop\book 
2    | 03/12/2015     |  03/12/2015  |D:\dak\bak  | E:\desktop\book 
&lt;/code&gt;&lt;/pre&gt;
&lt;ul&gt;
&lt;li&gt;&lt;p&gt;How could I join Column like this : 
&lt;a href="http://i.stack.imgur.com/MTcIH.png" rel="nofollow"&gt;Datagridview Table &lt;/a&gt;&lt;/p&gt;&lt;/li&gt;
&lt;li&gt;&lt;p&gt;My code connect database And I try to join, but not work :&lt;/p&gt;
&lt;pre&gt;&lt;code&gt;private void Form6_Load(object sender, EventArgs e)
{
    // TODO: This line of code loads data into the 'backupDataSet5.TBLBackupFile' table. You can move, or remove it, as needed.
    //this.tBLBackupFileTableAdapter.Fill(this.backupDataSet5.TBLBackupFile);
    if (con.State == ConnectionState.Open)
    {
        con.Close();
    }
    con.Open();
    SqlCommand cmd = con.CreateCommand();
    cmd.CommandType = CommandType.Text;
    cmd.CommandText = "select (SourceFileDate+''+ExcuteDAte) as Date,(SourceFileName+''+DestinationFileName) as data from TBLBackupFile";
   // cmd.CommandText = "select * from TBLBackupFile";
    cmd.ExecuteNonQuery();
    DataTable dt = new DataTable();
    SqlDataAdapter da = new SqlDataAdapter(cmd);
    da.Fill(dt);
    dataGridView1.DataSource = dt;
}
&lt;/code&gt;&lt;/pre&gt;&lt;/li&gt;
&lt;/ul&gt;</t>
  </si>
  <si>
    <t>2015-12-07 03:46:34.500000+00:00</t>
  </si>
  <si>
    <t>2015-12-07 03:57:29.157000+00:00</t>
  </si>
  <si>
    <t>2015-12-07 03:55:01.133000+00:00</t>
  </si>
  <si>
    <t>get current user's role</t>
  </si>
  <si>
    <t>&lt;p&gt;Is there any way to get the explicit role that a user belongs to in my controller? This assumes using ASP.NET Membership and Role Providers. "IsInRole" doesn't work - I need to actually get the name of the role they are in.&lt;/p&gt;</t>
  </si>
  <si>
    <t>2010-01-14 23:58:29.467000+00:00</t>
  </si>
  <si>
    <t>2018-01-31 07:39:15.350000+00:00</t>
  </si>
  <si>
    <t>Disable input field when submit button is cicked</t>
  </si>
  <si>
    <t>&lt;p&gt;I'm trying to disable a input field as soon as submit button is click. The angular way suggest this:&lt;/p&gt;
&lt;p&gt;here button is disabled when check box is checked. same way I need to disable the input field when I click button.&lt;/p&gt;
&lt;pre&gt;&lt;code&gt;&amp;lt;input type="checkbox" ng-model="check"&amp;gt; &amp;lt;/input&amp;gt;
&amp;lt;input type="checkbox" ng-disabled="check"&amp;gt;Checkbox to be disabled&amp;lt;/input&amp;gt;
&lt;/code&gt;&lt;/pre&gt;</t>
  </si>
  <si>
    <t>2014-07-29 06:32:45+00:00</t>
  </si>
  <si>
    <t>2014-07-29 07:46:23.997000+00:00</t>
  </si>
  <si>
    <t>Concurrent requests with a static value and webservices</t>
  </si>
  <si>
    <t>&lt;p&gt;I have a web server (ASP.NET - Mono 2.6.7) with a value &lt;code&gt;static float x&lt;/code&gt; in it and two methods : &lt;code&gt;getX()&lt;/code&gt; and &lt;code&gt;setX(newX)&lt;/code&gt;. I also have two clients one is a pc with c# console application and the other one is a mobile device with android (ksoap2). Both can access the web server.&lt;/p&gt;
&lt;p&gt;What I do not know is : if my mobile device try to do a &lt;code&gt;getX()&lt;/code&gt; while my pc is doing a &lt;code&gt;setX(newX)&lt;/code&gt;, will it result any trouble ?&lt;/p&gt;
&lt;p&gt;Thanks.&lt;/p&gt;</t>
  </si>
  <si>
    <t>2011-09-02 07:58:46.820000+00:00</t>
  </si>
  <si>
    <t>2011-09-02 13:50:52.213000+00:00</t>
  </si>
  <si>
    <t>c#|android|asp.net|web-services</t>
  </si>
  <si>
    <t>Update multiple Umbraco sites through windows application</t>
  </si>
  <si>
    <t>&lt;p&gt;We are using umbraco 7.1.3&lt;/p&gt;
&lt;p&gt;As per client's requirement we need to create more then 550 Umbraco CMS sites for different cities with same template and asp.net user control which access data from one master database.&lt;/p&gt;
&lt;p&gt;So we created one windows application that will create 550+ sites as per city name under one Non-Umbraco root site.
We also managed to create different Umbraco database for each site is created and moved published code under to Non-Umbraco root site and convert to application and also updated Web.config file for each site dynamically.&lt;/p&gt;
&lt;p&gt;After that when-ever we found that our logic or UI was not correct we also update DLL, ASCX user controls and CSS to all sites through same window application.&lt;/p&gt;
&lt;p&gt;Till now everything was going smooth, but now we have one major change and that contains new document type, template, macro and new menu needs to be added dynamically. Updating published code through windows application was easy but we don't found any way to make update Umbraco database of 500+ sites through another application.&lt;/p&gt;
&lt;p&gt;Some websites are already updated through respective sites owners, so without affected any existing changes we need to add new macro, content, document type and menu for each site and we don't know in which Umbraco database we need to enter records?&lt;/p&gt;
&lt;p&gt;Had already posted the same in umbraco issue tracker &lt;a href="http://issues.umbraco.org/issue/U4-7105" rel="nofollow"&gt;#U4-7105&lt;/a&gt;
Also in Umbraco forums &lt;a href="https://our.umbraco.org/forum/umbraco-7/using-umbraco-7//71443-update-multiple-umbraco-sites-through-windows-application#comment-71443" rel="nofollow"&gt;#71443&lt;/a&gt;&lt;/p&gt;
&lt;p&gt;Thanks &amp;amp; Regard&lt;/p&gt;</t>
  </si>
  <si>
    <t>2015-09-15 13:24:55.260000+00:00</t>
  </si>
  <si>
    <t>2015-09-17 07:19:37.313000+00:00</t>
  </si>
  <si>
    <t>asp.net|content-management-system|umbraco|umbraco7</t>
  </si>
  <si>
    <t>Unable to suppress errors in valgrind</t>
  </si>
  <si>
    <t>&lt;p&gt;Can someone please show me an example of how to add custom suppressions to valgrind? I am 99.99% sure it generates an error for the string class and I want to suppress the errors in a .supp file. I thought it would be simple enough just adding it to the directory or just adding my function to the default.supp but the error is not suppress. This is what I did:&lt;/p&gt;
&lt;p&gt;1) I Ran valgrind with &lt;code&gt;--gen-suppressions=yes&lt;/code&gt;
2) Obtained the generated suppression for my error listed below&lt;/p&gt;
&lt;pre&gt;&lt;code&gt;  #Custom Suppression
  {
     MyCustomSupression
     Memcheck:Addr1
     fun:strlen
     fun:_ZNSsC1EPKcRKSaIcE
     obj:/home/steve/path/to/the/program
     obj:/home/steve/path/to/the/program
     obj:/home/steve/path/to/the/program
     obj:/home/steve/path/to/the/program
     obj:/home/steve/path/to/the/program
     obj:/home/steve/path/to/the/program
     obj:/home/steve/path/to/the/program
     fun:(below main)
&lt;/code&gt;&lt;/pre&gt;
&lt;p&gt;}&lt;/p&gt;
&lt;p&gt;3) I added the file to the directory where default.supp is located which is in my eclipse folder&lt;/p&gt;
&lt;p&gt;4) I ran valgrind again but the error is still there&lt;/p&gt;
&lt;p&gt;Note: I also tried adding the suppression to the default.supp file. Am I missing a step? What am I doing wrong?&lt;/p&gt;</t>
  </si>
  <si>
    <t>2015-02-13 22:00:34.987000+00:00</t>
  </si>
  <si>
    <t>2015-10-01 21:00:15.513000+00:00</t>
  </si>
  <si>
    <t>2015-10-01 20:59:26.183000+00:00</t>
  </si>
  <si>
    <t>c++|linux|valgrind</t>
  </si>
  <si>
    <t>Is `raw-loader` part of Angular?</t>
  </si>
  <si>
    <t>&lt;p&gt;I'm reviewing the &lt;a href="https://github.com/akveo/ng2-smart-table/blob/master/src/app/pages/demo/demo.component.ts" rel="nofollow noreferrer"&gt;n2-smart-table demo application &lt;/a&gt; and the &lt;code&gt;demo.component.ts&lt;/code&gt; class uses &lt;code&gt;raw-loader!&lt;/code&gt; to perform imports like this:&lt;/p&gt;
&lt;pre&gt;&lt;code&gt;settings: require('raw-loader!./snippets/settings.md')
&lt;/code&gt;&lt;/pre&gt;
&lt;p&gt;Should &lt;code&gt;raw-loader&lt;/code&gt; be considered part of Angular in terms of being fairly safe to use going forward?&lt;/p&gt;
&lt;p&gt;The reason I ask is because I don't see it being declared in &lt;code&gt;package.json&lt;/code&gt;, and it seems like it's something that might be removed if Angular were to switch to a different package manager.&lt;/p&gt;
&lt;p&gt;Also wondering if there might be another way to perform "Raw loading" with Angular / Typescript?&lt;/p&gt;</t>
  </si>
  <si>
    <t>2018-11-21 18:07:21.753000+00:00</t>
  </si>
  <si>
    <t>2018-11-21 18:31:55.153000+00:00</t>
  </si>
  <si>
    <t>node.js|angular|typescript|npm</t>
  </si>
  <si>
    <t>How to construct adjacency_list from edge iterators in boost graph library?</t>
  </si>
  <si>
    <t>&lt;p&gt;I have a question related to boost graph library.&lt;/p&gt;
&lt;p&gt;&lt;code&gt;boost::adajacency_list&lt;/code&gt; has a constructor from a range of edge iterators and the number of vertices.&lt;/p&gt;
&lt;pre&gt;&lt;code&gt;template &amp;lt;class EdgeIterator&amp;gt;
adjacency_list(EdgeIterator first, EdgeIterator last,
               vertices_size_type n, 
               edges_size_type m = 0, 
               const GraphProperty&amp;amp; p = GraphProperty())
&lt;/code&gt;&lt;/pre&gt;
&lt;p&gt;I try to make use of this constructor with the following code,&lt;/p&gt;
&lt;pre&gt;&lt;code&gt;#include &amp;lt;boost/graph/adjacency_list.hpp&amp;gt;
using namespace boost;
using Graph = adjacency_list&amp;lt;&amp;gt;;
int main()
{
  using edge_iterator = graph_traits&amp;lt;Graph&amp;gt;::edge_iterator;
  Graph g;
  auto const vd0 = add_vertex(g);
  auto const vd1 = add_vertex(g);
  add_edge(vd0, vd1, g);
  edge_iterator ei, ej;
  tie(ei, ej) = edges(g);
  Graph h(ei, ej, 2);
  return 0;
}
&lt;/code&gt;&lt;/pre&gt;
&lt;p&gt;The code fails to compile with following error,&lt;/p&gt;
&lt;pre&gt;&lt;code&gt;/usr/include/boost/graph/detail/adjacency_list.hpp:2121:29: error: ���boost::detail::adj_list_edge_iterator&amp;lt;boost::range_detail::integer_iterator&amp;lt;long unsigned int&amp;gt;, boost::detail::out_edge_iter&amp;lt;__gnu_cxx::__normal_iterator&amp;lt;boost::detail::stored_edge_property&amp;lt;long unsigned int, boost::no_property&amp;gt;*, std::vector&amp;lt;boost::detail::stored_edge_property&amp;lt;long unsigned int, boost::no_property&amp;gt;, std::allocator&amp;lt;boost::detail::stored_edge_property&amp;lt;long unsigned int, boost::no_property&amp;gt; &amp;gt; &amp;gt; &amp;gt;, long unsigned int, boost::detail::edge_desc_impl&amp;lt;boost::directed_tag, long unsigned int&amp;gt;, long int&amp;gt;, boost::adjacency_list&amp;lt;&amp;gt; &amp;gt;::value_type {aka class boost::detail::edge_desc_impl&amp;lt;boost::directed_tag, long unsigned int&amp;gt;}��� has no member named ���first���
           add_edge((*first).first, (*first).second,
                    ~~~~~~~~~^~~~~
/usr/include/boost/graph/detail/adjacency_list.hpp:2121:45: error: ���boost::detail::adj_list_edge_iterator&amp;lt;boost::range_detail::integer_iterator&amp;lt;long unsigned int&amp;gt;, boost::detail::out_edge_iter&amp;lt;__gnu_cxx::__normal_iterator&amp;lt;boost::detail::stored_edge_property&amp;lt;long unsigned int, boost::no_property&amp;gt;*, std::vector&amp;lt;boost::detail::stored_edge_property&amp;lt;long unsigned int, boost::no_property&amp;gt;, std::allocator&amp;lt;boost::detail::stored_edge_property&amp;lt;long unsigned int, boost::no_property&amp;gt; &amp;gt; &amp;gt; &amp;gt;, long unsigned int, boost::detail::edge_desc_impl&amp;lt;boost::directed_tag, long unsigned int&amp;gt;, long int&amp;gt;, boost::adjacency_list&amp;lt;&amp;gt; &amp;gt;::value_type {aka class boost::detail::edge_desc_impl&amp;lt;boost::directed_tag, long unsigned int&amp;gt;}��� has no member named ���second���
           add_edge((*first).first, (*first).second,
&lt;/code&gt;&lt;/pre&gt;
&lt;p&gt;&lt;strong&gt;Reference&lt;/strong&gt;: &lt;a href="https://www.boost.org/doc/libs/1_37_0/libs/graph/doc/adjacency_list.html" rel="nofollow noreferrer"&gt;https://www.boost.org/doc/libs/1_37_0/libs/graph/doc/adjacency_list.html&lt;/a&gt;&lt;/p&gt;</t>
  </si>
  <si>
    <t>2018-05-03 13:25:30.910000+00:00</t>
  </si>
  <si>
    <t>2018-05-04 02:55:18.647000+00:00</t>
  </si>
  <si>
    <t>c++|boost|boost-graph</t>
  </si>
  <si>
    <t>What is the implication of "A g-sorted array remains g-sorted even after h-sorting it"?</t>
  </si>
  <si>
    <t>&lt;p&gt;I was reading shell-sorting when I came across the above statement. What does this imply and what difference does it make to the way I look at shell sorting?&lt;/p&gt;
&lt;p&gt;PS: I am not looking for the proof of the statement.&lt;/p&gt;</t>
  </si>
  <si>
    <t>2013-06-05 09:35:33.877000+00:00</t>
  </si>
  <si>
    <t>2014-10-21 17:42:49.920000+00:00</t>
  </si>
  <si>
    <t>2013-06-05 11:00:09.637000+00:00</t>
  </si>
  <si>
    <t>algorithm|sorting</t>
  </si>
  <si>
    <t>How to pass Textfields values from form to .java class in Tapestry?</t>
  </si>
  <si>
    <t>&lt;p&gt;As I am new to Tapestry I dont have much knowledge aboutr it.I have a login.tml file in which i have two textfields userName and password.I need to pass values of textfields to login.java class when user clicks on submit or actionlink.Please give me the code for login.tml and login.java in Tapestry.
 Thanx in advance&lt;/p&gt;</t>
  </si>
  <si>
    <t>2012-08-06 06:30:15.263000+00:00</t>
  </si>
  <si>
    <t>2012-08-06 07:58:24.800000+00:00</t>
  </si>
  <si>
    <t>tapestry</t>
  </si>
  <si>
    <t>How change the background color for a blank cell in QTableWidget</t>
  </si>
  <si>
    <t>&lt;p&gt;If a cell have some data, using&lt;/p&gt;
&lt;pre&gt;&lt;code&gt;tableWidget-&amp;gt;item(8,0)-&amp;gt;setBackgroundColor(Qt::red);
&lt;/code&gt;&lt;/pre&gt;
&lt;p&gt;to change the background color will work, but if a cell is blank it will fail.&lt;/p&gt;</t>
  </si>
  <si>
    <t>2013-03-25 15:08:09.583000+00:00</t>
  </si>
  <si>
    <t>2015-10-17 22:33:36.430000+00:00</t>
  </si>
  <si>
    <t>2013-06-12 22:09:46.457000+00:00</t>
  </si>
  <si>
    <t>qt|qt4|qtablewidget|qt4.8|qtablewidgetitem</t>
  </si>
  <si>
    <t>Git push error, "Unable to write Sha1 filename permission denied"</t>
  </si>
  <si>
    <t>&lt;p&gt;I came across git error &lt;/p&gt;
&lt;pre&gt;&lt;code&gt;unable to write sha1 filename 
.git/objects/42/e819f886bf31b67c42249a0eff8e8b16cf7611: Permission denied.
&lt;/code&gt;&lt;/pre&gt;
&lt;p&gt;This happens each time I pull Git repos and modify some of my colleague's files, then push them to origin master. My colleague has the same error if do my way. I tried to init git repos, but the error happen again with above action. (This error never happened before).&lt;/p&gt;
&lt;p&gt;I also tried other ways as members suggest here, like change auth to 777, or open git bash with admin identity,  but all in vain. We use TortoiseGit, and git server is built on NAS Synology.&lt;/p&gt;</t>
  </si>
  <si>
    <t>2017-07-30 14:54:36.510000+00:00</t>
  </si>
  <si>
    <t>2017-07-30 17:46:14.933000+00:00</t>
  </si>
  <si>
    <t>React native component does not react to mobx observable data change</t>
  </si>
  <si>
    <t>&lt;p&gt;so I started to build a new app with react native and mobx.
I have a flat list component that gets his state data from the mobx store list. and when i'm adding new item to the mobx list, it won't re render the flat list view.&lt;/p&gt;
&lt;p&gt;here is my code: &lt;/p&gt;
&lt;p&gt;List Component:&lt;/p&gt;
&lt;pre&gt;&lt;code&gt;@inject('TravelStore')
@observer
class TripsList extends Component {
constructor(props) {
    super(props);
    this.state = {
        trips_list: props.TravelStore.trips_list
    }
};
// set the navigation bar options
static navigationOptions = ({ navigation }) =&amp;gt; {
    const { params = {} } = navigation.state;
    return {
        title: 'Your Trips',
        headerRight: (
            &amp;lt;Button transparent primary onPress={ params.addNewTrip }&amp;gt;
                &amp;lt;Icon name='ios-add' /&amp;gt;
            &amp;lt;/Button&amp;gt;
        )
    };
};
// connect between component functions to header
componentDidMount() {
    this.props.navigation.setParams({ 
        addNewTrip: this._addNewTrip.bind(this),
    });
}
_addNewTrip() {
    this.props.TravelStore.addNewTrip('bla')
}
_renderListItem({ item }) {
    return (
        &amp;lt;TripsListItem details={item} navigation={this.props.navigation}/&amp;gt;
    );
};
render() {
    return (
        &amp;lt;Container&amp;gt;
            &amp;lt;FlatList
                data = {this.state.trips_list}
                renderItem = {this._renderListItem.bind(this)}
                keyExtractor={(item, index) =&amp;gt; index}
            /&amp;gt;
        &amp;lt;/Container&amp;gt;
    );
};
}
&lt;/code&gt;&lt;/pre&gt;
&lt;p&gt;mobx store: &lt;/p&gt;
&lt;pre&gt;&lt;code&gt;class ObservableTravelListStore {
@observable trips_list = [
    {
        name: 'to denver',
        trip_cost: 400,
        buying_list: [
            { name: 'pizza', price: 10 },
            { name: 'burger', price: 40 },
            { name: 'ipad', price: 44 },
            { name: 'bus', price: 45 },
        ]
    },
    {
        name: 'to yafo',
        trip_cost: 30,
        buying_list: [
            { name: 'na na na', price: 10 },
            { name: 'burger', price: 40 },
        ]
    },
    {
        name: 'to tel aviv',
        trip_cost: 50,
        buying_list: [
            { name: 'na na na', price: 10 },
            { name: 'no no no', price: 40 },
        ]
    },
]
@action addNewTrip (trip_data) {
    this.trips_list.push({
        name: 'newTrip',
        trip_cost: 6060,
        buying_list: [
            { name: 'na na na', price: 10 },
            { name: 'burger', price: 40 },
        ]
    })
    console.log(this.trips_list[3])
}
}
const TravelStore = new ObservableTravelListStore()
export default TravelStore
&lt;/code&gt;&lt;/pre&gt;
&lt;p&gt;any idea why the TripsList component won't rerender when addNewTrip function is called?&lt;/p&gt;</t>
  </si>
  <si>
    <t>2018-02-17 18:44:11.063000+00:00</t>
  </si>
  <si>
    <t>2018-02-19 18:06:06.267000+00:00</t>
  </si>
  <si>
    <t>react-native|mobx|mobx-react</t>
  </si>
  <si>
    <t>Populating a flex 4.5 DataGrid using PHP and MySQL</t>
  </si>
  <si>
    <t>&lt;p&gt;Hey so I recently started working with Flash Builder 4.5 so I am facing a lot of silly problems while building a mobile application, specially when connecting my application to a back end server.&lt;/p&gt;
&lt;p&gt;The thing I am working on currently should update a DataGrid and this data is retrieved from a MySQL Database. &lt;/p&gt;
&lt;p&gt;This code displays the data clearly on the browser, however the datagrid is not updated. Instead it throws the following error. &lt;/p&gt;
&lt;pre&gt;&lt;code&gt;TypeError: Error #1034: Type Coercion failed: cannot convert mx.utils::ObjectProxy@1e43bc1 to mx.collections.IList.
    at views::connectPHPHomeView/userRequest_resultHandler()[C:\Documents and Settings\s4710935\Adobe Flash Builder 4.5\connectPHP\src\views\connectPHPHomeView.mxml:17]
    at views::connectPHPHomeView/__userRequest_result()[C:\Documents and Settings\s4710935\Adobe Flash Builder 4.5\connectPHP\src\views\connectPHPHomeView.mxml:29]
    at flash.events::EventDispatcher/dispatchEventFunction()
    at flash.events::EventDispatcher/dispatchEvent()
    at HTTPOperation/http://www.adobe.com/2006/flex/mx/internal::dispatchRpcEvent()[E:\dev\4.5.1\frameworks\projects\rpc\src\mx\rpc\http\HTTPService.as:993]
    at mx.rpc::AbstractInvoker/http://www.adobe.com/2006/flex/mx/internal::resultHandler()[E:\dev\4.5.1\frameworks\projects\rpc\src\mx\rpc\AbstractInvoker.as:318]
    at mx.rpc::Responder/result()[E:\dev\4.5.1\frameworks\projects\rpc\src\mx\rpc\Responder.as:56]
    at mx.rpc::AsyncRequest/acknowledge()[E:\dev\4.5.1\frameworks\projects\rpc\src\mx\rpc\AsyncRequest.as:84]
    at DirectHTTPMessageResponder/completeHandler()[E:\dev\4.5.1\frameworks\projects\rpc\src\mx\messaging\channels\DirectHTTPChannel.as:451]
    at flash.events::EventDispatcher/dispatchEventFunction()
    at flash.events::EventDispatcher/dispatchEvent()
    at flash.net::URLLoader/onComplete()
&lt;/code&gt;&lt;/pre&gt;
&lt;p&gt;Can someone please guide me through this?&lt;/p&gt;
&lt;p&gt;&lt;em&gt;&lt;strong&gt;EDIT&lt;/em&gt;&lt;/strong&gt;&lt;/p&gt;
&lt;p&gt;Here is the PHP code:&lt;/p&gt;
&lt;pre&gt;&lt;code&gt;  &amp;lt;?php
    // -----------------------------------------------------------------------------
    // Initialization of the sql server
    // -----------------------------------------------------------------------------
    // hostname or ip of server (for local testing, localhost should work)
    $dbServer='localhost';
    // username and password to log onto db server
    $dbUser='root';
    $dbPass='password';
    // name of database
    $dbName='test';
    mysql_connect("$dbServer", "$dbUser", "$dbPass") or die(mysql_error());
    mysql_select_db("$dbName") or die(mysql_error());
    //Creating the table and inserting the values in it...
    mysql_query("CREATE TABLE IF NOT EXISTS mariah_transaction_log(
    id INT NOT NULL AUTO_INCREMENT, 
      PRIMARY KEY(id),
        date DATE, 
        details VARCHAR(150),
        debit DOUBLE,
        credit DOUBLE,
        balance DOUBLE)")
    or die(mysql_error()); 
    mysql_query("INSERT INTO mariah_transaction_log 
        (date, details, debit, credit, balance) VALUES('2011-08-08','Zellers','12.56','0.00','12343.54') ") 
    or die(mysql_error());  
    $username = $_GET["username"];
    // $namedGreeting = mysql_query("SELECT * FROM customer_list WHERE username='$username'") or die(mysql_error());
    // $row = mysql_fetch_array( $namedGreeting );
    // echo "Hello ".$row['name']."!";
    $Query = "SELECT * from mariah_transaction_log"; 
    $Result = mysql_query( $Query ); 
    $Return = "&amp;lt;users&amp;gt;"; 
    while ( $User = mysql_fetch_object( $Result ) ) 
    { 
    $Return .= "&amp;lt;user&amp;gt;&amp;lt;date&amp;gt;".$User-&amp;gt;date."&amp;lt;/date&amp;gt;&amp;lt;details&amp;gt;". 
                $User-&amp;gt;details."&amp;lt;/details&amp;gt;&amp;lt;debit&amp;gt;". 
                $User-&amp;gt;debit."&amp;lt;/debit&amp;gt;&amp;lt;credit&amp;gt;".
                $User-&amp;gt;credit."&amp;lt;/credit&amp;gt;&amp;lt;balance&amp;gt;".
                $User-&amp;gt;balance."&amp;lt;/balance&amp;gt;&amp;lt;/user&amp;gt;"; 
    } 
    $Return .= "&amp;lt;/users&amp;gt;"; 
    mysql_free_result( $Result ); 
    print ($Return) 
    ?&amp;gt;
&lt;/code&gt;&lt;/pre&gt;
&lt;p&gt;And here is the MXML and AS3 part to my code: &lt;strong&gt;&lt;em&gt;NOTE&lt;/em&gt;&lt;/strong&gt; The sample XML result was added just for simplicity&lt;/p&gt;
&lt;pre&gt;&lt;code&gt;&amp;lt;?xml version="1.0" encoding="utf-8"?&amp;gt;
&amp;lt;s:View xmlns:fx="http://ns.adobe.com/mxml/2009" 
        xmlns:s="library://ns.adobe.com/flex/spark" title="HomeView"&amp;gt;
    &amp;lt;fx:Script&amp;gt;
        &amp;lt;![CDATA[
            import mx.collections.IList;
            import mx.collections.XMLListCollection;
            import mx.rpc.events.ResultEvent;
            protected function callService(event:ResultEvent):void
            {
                var results:XML = sampleResult;
                var resultsList:XMLListCollection = results.users as XMLListCollection;
                showTransactions_dg.dataProvider = resultsList;
            }
        ]]&amp;gt;
    &amp;lt;/fx:Script&amp;gt;
    &amp;lt;fx:Declarations&amp;gt;
        &amp;lt;fx:XML id="sampleResult" xmlns=""&amp;gt;
            &amp;lt;users&amp;gt;
                &amp;lt;user&amp;gt;
                    &amp;lt;date&amp;gt;2011-08-07&amp;lt;/date&amp;gt;
                    &amp;lt;details&amp;gt;Camello Shop&amp;lt;/details&amp;gt;
                    &amp;lt;debit&amp;gt;67.32&amp;lt;/debit&amp;gt;
                    &amp;lt;credit&amp;gt;0.00&amp;lt;/credit&amp;gt;
                    &amp;lt;balance&amp;gt;1233.42&amp;lt;/balance&amp;gt;
                &amp;lt;/user&amp;gt;
                &amp;lt;user&amp;gt;
                    &amp;lt;date&amp;gt;2011-08-07&amp;lt;/date&amp;gt;
                    &amp;lt;details&amp;gt;Deposit&amp;lt;/details&amp;gt;
                    &amp;lt;debit&amp;gt;0.00&amp;lt;/debit&amp;gt;
                    &amp;lt;credit&amp;gt;600.00&amp;lt;/credit&amp;gt;
                    &amp;lt;balance&amp;gt;1833.42&amp;lt;/balance&amp;gt;
                &amp;lt;/user&amp;gt;
            &amp;lt;/users&amp;gt;
        &amp;lt;/fx:XML&amp;gt;
        &amp;lt;s:HTTPService id="userRequest" url="{phpFile}"
                       method="GET" resultFormat="e4x" 
                       result="callService(event)" useProxy="false"&amp;gt;
            &amp;lt;s:request xmlns=""&amp;gt;
                &amp;lt;username&amp;gt;{username_txt.text}&amp;lt;/username&amp;gt;
            &amp;lt;/s:request&amp;gt;
        &amp;lt;/s:HTTPService&amp;gt;
        &amp;lt;!-- The link to the php file --&amp;gt;
        &amp;lt;fx:String id="phpFile"&amp;gt;http://localhost:8080/connectPHP/phpFile.php &amp;lt;/fx:String&amp;gt;       
    &amp;lt;/fx:Declarations&amp;gt;
    &amp;lt;s:TextInput id="username_txt" x="11" y="78"/&amp;gt;
    &amp;lt;s:Label x="11" y="55" text="Username"/&amp;gt;
    &amp;lt;s:Button id="getData_button" x="10" y="122" label="Done?" 
              click="userRequest.send()"/&amp;gt;
    &amp;lt;s:Label id="showName_lbl" x="13" y="173" text="show name here"/&amp;gt;
    &amp;lt;s:DataGrid id="showTransactions_dg" x="10" y="218" width="300" height="86"&amp;gt;
        &amp;lt;s:columns&amp;gt;
            &amp;lt;s:ArrayCollection&amp;gt;
                &amp;lt;s:GridColumn dataField="date" headerText="Date" /&amp;gt;
                &amp;lt;s:GridColumn dataField="details" headerText="Details"/&amp;gt;
                &amp;lt;s:GridColumn dataField="debit" headerText="Debit"/&amp;gt;
                &amp;lt;s:GridColumn dataField="credit" headerText="Credit"/&amp;gt;
                &amp;lt;s:GridColumn dataField="balance" headerText="Balance"/&amp;gt;
            &amp;lt;/s:ArrayCollection&amp;gt;
        &amp;lt;/s:columns&amp;gt;
    &amp;lt;/s:DataGrid&amp;gt;
    &amp;lt;s:Label id="testLbl" x="13" y="334" width="266" height="90" text="Label"/&amp;gt;
&amp;lt;/s:View&amp;gt;
&lt;/code&gt;&lt;/pre&gt;</t>
  </si>
  <si>
    <t>2011-09-28 20:26:36.580000+00:00</t>
  </si>
  <si>
    <t>2011-10-03 14:07:05.830000+00:00</t>
  </si>
  <si>
    <t>php|mysql|flex|datagrid|flex4.5</t>
  </si>
  <si>
    <t>rsync to backup one file generated in dynamic folders</t>
  </si>
  <si>
    <t>&lt;p&gt;I'm trying to backup just one file that is generated by other application in dynamic named folders. 
for example: &lt;/p&gt;
&lt;pre&gt;&lt;code&gt;parent_folder/ 
   back_01 -&amp;gt; file_blabla.zip (timestam 2013.05.12)
   back_02 -&amp;gt; file_blabla01.zip (timestam 2013.05.14)
   back_03 -&amp;gt; file_blabla02.zip (timestam 2013.05.22)
&lt;/code&gt;&lt;/pre&gt;
&lt;p&gt;and I need to get the latest generated zip, just that one it doesnt matter the name of the file as long as is the latest, is a zip and is inside "parent_folder" get that one. &lt;/p&gt;
&lt;p&gt;as well when I do the rsync the folder structure + file name is generated and I want to omit that I want to backup that file in a folder and with a name so I know where is the latest and it will be always named the same. &lt;/p&gt;
&lt;p&gt;now im doing this with a perl that get the latest generated folder with &lt;/p&gt;
&lt;pre&gt;&lt;code&gt;"ls -tAF | grep '/$' | head -1" 
&lt;/code&gt;&lt;/pre&gt;
&lt;p&gt;and perform the rsync but it does brings the last zip but with the folder structure that I dont want because it doesnt override my latest zip file. &lt;/p&gt;
&lt;pre&gt;&lt;code&gt;rsync -rvtW --prune-empty-dirs --delay-updates --no-implied-dirs --modify-window=1 --include='*.zip' --exclude='*.*' --progress /source/ /myBackup/
&lt;/code&gt;&lt;/pre&gt;
&lt;p&gt;as well it would be great if I could do the rsync without needing to use perl or any other script. &lt;/p&gt;
&lt;p&gt;thanks &lt;/p&gt;</t>
  </si>
  <si>
    <t>2013-05-23 16:45:47.230000+00:00</t>
  </si>
  <si>
    <t>2013-05-23 20:47:19.863000+00:00</t>
  </si>
  <si>
    <t>linux|backup|rsync</t>
  </si>
  <si>
    <t>File download in asp.net</t>
  </si>
  <si>
    <t>&lt;p&gt;I have a link on my website.Whenever user clicks on this link a pdf file is downloaded on this action.
But there is a problem if a user know the file link he/she directly add address of file in browser and can download file as well.
What i want to protect it being downloaded directly by entering file url in browser address bar.
Any suggestion for this is well come.&lt;/p&gt;
&lt;p&gt;Regards&lt;/p&gt;
&lt;p&gt;SYED&lt;/p&gt;</t>
  </si>
  <si>
    <t>2011-06-15 05:16:08.427000+00:00</t>
  </si>
  <si>
    <t>2011-06-15 07:31:15.833000+00:00</t>
  </si>
  <si>
    <t>asp.net|file|download</t>
  </si>
  <si>
    <t>How to convert a .java files to UML diagrams under Fujaba?</t>
  </si>
  <si>
    <t>&lt;p&gt;Please can anyone show me how to convert a .java to UML diagram under Fujaba? &lt;/p&gt;
&lt;p&gt;Here is the main site of the program: &lt;a href="http://www.fujaba.de/" rel="nofollow"&gt;http://www.fujaba.de/&lt;/a&gt;&lt;/p&gt;
&lt;p&gt;Thanks in advance!&lt;/p&gt;</t>
  </si>
  <si>
    <t>2011-01-12 07:56:23.693000+00:00</t>
  </si>
  <si>
    <t>2011-01-12 09:46:57.600000+00:00</t>
  </si>
  <si>
    <t>java|uml</t>
  </si>
  <si>
    <t>Beautiful Soup nested div (Adding extra function)</t>
  </si>
  <si>
    <t>&lt;p&gt;I am trying to extract Company Name, address, and zipcode from &lt;code&gt;[www.quicktransportsolutions.com][1]&lt;/code&gt;. I have written the following code to scrawl the site and return the information I need.&lt;/p&gt;
&lt;pre&gt;&lt;code&gt;import requests
from bs4 import BeautifulSoup
def trade_spider(max_pages):
    page = 1
    while page &amp;lt;= max_pages:
        url = 'http://www.quicktransportsolutions.com/carrier/missouri/adrian.php'
        source_code = requests.get(url)
        plain_text = source_code.text
        soup = BeautifulSoup(plain_text)
        for link in soup.findAll('div', {'class': 'well well-sm'}):
            title = link.string
            print(link)
trade_spider(1)
&lt;/code&gt;&lt;/pre&gt;
&lt;p&gt;After running the code, I see the information that I want, but I am confused to how to get it to print without all of the non-pertinent information. &lt;/p&gt;
&lt;p&gt;Above the &lt;/p&gt;
&lt;pre&gt;&lt;code&gt;print(link)
&lt;/code&gt;&lt;/pre&gt;
&lt;p&gt;I thought that I could have link.string pull the Company Names, but that failed. Any suggestions? &lt;/p&gt;
&lt;p&gt;Output: &lt;/p&gt;
&lt;pre&gt;&lt;code&gt;div class="well well-sm"&amp;gt;
&amp;lt;b&amp;gt;2 OLD BOYS TRUCKING LLC&amp;lt;/b&amp;gt;&amp;lt;br&amp;gt;&amp;lt;a href="/truckingcompany/missouri/2-old-boys-trucking-usdot-2474795.php" itemprop="url" target="_blank" title="Missouri Trucking Company 2 OLD BOYS TRUCKING ADRIAN"&amp;gt;&amp;lt;u&amp;gt;&amp;lt;span itemprop="name"&amp;gt;&amp;lt;b&amp;gt;2 OLD BOYS TRUCKING&amp;lt;/b&amp;gt;&amp;lt;/span&amp;gt;&amp;lt;/u&amp;gt;&amp;lt;/a&amp;gt;&amp;lt;br&amp;gt; &amp;lt;span itemprop="address" itemscope="" itemtype="http://schema.org/PostalAddress"&amp;gt;&amp;lt;a href="http://maps.google.com/maps?q=227+E+2ND,ADRIAN,MO+64720&amp;amp;amp;ie=UTF8&amp;amp;amp;z=8&amp;amp;amp;iwloc=addr" target="_blank"&amp;gt;&amp;lt;span itemprop="streetAddress"&amp;gt;227 E 2ND&amp;lt;/span&amp;gt;&amp;lt;/a&amp;gt;
&amp;lt;br&amp;gt;
&amp;lt;span itemprop="addressLocality"&amp;gt;Adrian&amp;lt;/span&amp;gt;,��&amp;lt;span itemprop="addressRegion"&amp;gt;MO&amp;lt;/span&amp;gt;��&amp;lt;span itemprop="postalCode"&amp;gt;64720&amp;lt;/span&amp;gt;&amp;lt;/br&amp;gt;&amp;lt;/span&amp;gt;&amp;lt;br&amp;gt;
                Trucks: 2       Drivers: 2&amp;lt;br&amp;gt;
&amp;lt;abbr class="initialism" title="Unique Number to identify Companies operating commercial vehicles to transport passengers or haul cargo in interstate commerce"&amp;gt;USDOT&amp;lt;/abbr&amp;gt;��2474795                &amp;lt;br&amp;gt;&amp;lt;span class="glyphicon glyphicon-phone"&amp;gt;&amp;lt;/span&amp;gt;&amp;lt;b itemprop="telephone"&amp;gt;��417-955-0651&amp;lt;/b&amp;gt;
&amp;lt;br&amp;gt;&amp;lt;a href="/inspectionreports/2-old-boys-trucking-usdot-2474795.php" itemprop="url" target="_blank" title="Trucking Company 2 OLD BOYS TRUCKING Inspection Reports"&amp;gt;
&lt;/code&gt;&lt;/pre&gt;
&lt;p&gt;Everyone, &lt;/p&gt;
&lt;p&gt;Thanks for the help so far... I'm trying to add an extra function to my little crawler. I have written the following code: &lt;/p&gt;
&lt;pre&gt;&lt;code&gt;def Crawl_State_Page(max_pages):
    url = 'http://www.quicktransportsolutions.com/carrier/alabama/trucking-companies.php'
    while i &amp;lt;= len(url):
        response = requests.get(url)
        soup = BeautifulSoup(response.content)
        table = soup.find("table", {"class" : "table table-condensed table-striped table-hover table-bordered"})
        for link in table.find_all(href=True):
            print link['href']
Output: 
    abbeville.php
    adamsville.php
    addison.php
    adger.php
    akron.php
    alabaster.php
    alberta.php
    albertville.php
    alexander-city.php
    alexandria.php
    aliceville.php
     alpine.php
... # goes all the way to Z I cut the output short for spacing.. 
&lt;/code&gt;&lt;/pre&gt;
&lt;p&gt;What I'm  trying to accomplish here is to pull all of the href with the city.php and write it to a file. .. But right now, i am stuck in an infinite loop where it keep cycling through the URL. Any tips on how to increment it? My end goal is to create another function that feeds back into my trade_spider with the www.site.com/state/city.php and then loops through all 50 dates... Something to the effect of &lt;/p&gt;
&lt;pre&gt;&lt;code&gt;while i &amp;lt; len(states,cities):
    url = "http://www.quicktransportsolutions.com/carrier" + states + cities[i] +" 
&lt;/code&gt;&lt;/pre&gt;
&lt;p&gt;And then this would loop into my trade_spider function, pulling all of the information that I needed.&lt;/p&gt;
&lt;p&gt;But, before I get to that part, I need a bit of help getting out of my infinite loop. Any suggestions? Or foreseeable issues that I am going to run into? &lt;/p&gt;
&lt;p&gt;I tried to create a crawler that would cycle through every link on the page, and then if it found content on the page that trade_spider could crawl, it would write it to a file... However, that was a bit out of my skill set, for now. So, i'm trying this method.&lt;/p&gt;</t>
  </si>
  <si>
    <t>2014-09-20 23:52:52.807000+00:00</t>
  </si>
  <si>
    <t>2014-09-25 21:30:56.950000+00:00</t>
  </si>
  <si>
    <t>python|python-2.7|html-parsing|beautifulsoup|scraper</t>
  </si>
  <si>
    <t>While images painted by colors from UIColor and colorsWithRed ��� look different (bad in second case)</t>
  </si>
  <si>
    <t>&lt;p&gt;I paint gray circle in colors:&lt;/p&gt;
&lt;p&gt;&lt;img src="https://i.stack.imgur.com/hwSbV.png" alt="enter image description here"&gt;&lt;/p&gt;
&lt;p&gt;for painting I use this method: &lt;a href="https://stackoverflow.com/questions/21771601/is-that-possible-to-change-the-color-for-an-image-programmatically/21772285#21772285"&gt;Is that possible to change the color for an image programmatically?&lt;/a&gt;&lt;/p&gt;
&lt;p&gt;So circles above Fuel and Penalty look good - I use standard colors from UIColor (greenColor and redColor)
But circle above Washing looks terrible - I use &lt;/p&gt;
&lt;pre&gt;&lt;code&gt;  [UIColor colorWithRed:143.0/255.0 green:200.0/255.0 blue:66.0/255.0 alpha:1]
&lt;/code&gt;&lt;/pre&gt;
&lt;p&gt;One source image colored by different colors:&lt;/p&gt;
&lt;pre&gt;&lt;code&gt;fuelCircle.image = [Colors useColor:[UIColor greenColor] forImage:fuelCircle.image];
washingCircle.image = [Colors useColor:[Colors green] forImage:washingCircle.image];
penaltyCircle.image = [Colors useColor:[UIColor redColor] forImage:penaltyCircle.image];
&lt;/code&gt;&lt;/pre&gt;
&lt;p&gt;How can I set my colors which will look perfect?&lt;/p&gt;
&lt;p&gt;UPD:
If I use color [UIColor colorWithRed:0 green:1 blue:0 alpha:1]; Washings circle will be look like Fuel. So, maybe I need find right color balance.&lt;/p&gt;</t>
  </si>
  <si>
    <t>2014-05-14 06:37:07.457000+00:00</t>
  </si>
  <si>
    <t>2014-05-14 16:28:15.277000+00:00</t>
  </si>
  <si>
    <t>2017-05-23 10:33:22.260000+00:00</t>
  </si>
  <si>
    <t>ios|objective-c|uicolor</t>
  </si>
  <si>
    <t>JavaFX gui - can't save data</t>
  </si>
  <si>
    <t>&lt;p&gt;i need to make gui who will display all objects from database with auto increment ID. When we will click on some object,and click on edit button,we can edit data like name etc. When we will end change our object,we must click on save button who need update data in database. How i can add an autoincrement ID to database? (i've created one,but without ID) when i added an id to database,i can't display any data on receiveCats.fxml. Second issue that i have is to this save button. How i can push edited data to object in database?&lt;/p&gt;
&lt;p&gt;Database class&lt;/p&gt;
&lt;pre&gt;&lt;code&gt;package Database;
import Model.Cats;
import java.sql.*;
import java.util.LinkedList;
import java.util.List;
public class Database {
public static final String Driver = "org.sqlite.JDBC";
public static final String DB_url = "jdbc:sqlite:DB/ShelterDB.db/";
private Connection connection;
private Statement statement;
public Database() {
    try {
        Class.forName(Database.Driver);
    } catch (ClassNotFoundException e) {
        System.out.println("No driver JDBC");
        e.printStackTrace();
    }
    try {
        connection = DriverManager.getConnection(DB_url);
        statement = connection.createStatement();
    } catch (SQLException e) {
        System.out.println("Problem with opening the connection");
        e.printStackTrace();
    }
    createTables();
}
public boolean createTables() {
    String createCats = "CREATE TABLE IF NOT EXISTS Cats (Cat_id INTEGER PRIMARY KEY AUTOINCREMENT,name varchar(255), race varchar(255), gender varchar(255), coat_color varchar(255),age int)";
    String createDogs = "CREATE TABLE IF NOT EXISTS Dogs (Dog_id INTEGER PRIMARY KEY AUTOINCREMENT,name varchar(255), race varchar(255), gender varchar(255), coat_color varchar(255),age int)";
    String createManagments = "CREATE TABLE IF NOT EXISTS Managment (Managment_id INTEGER PRIMARY KEY AUTOINCREMENT, name varchar(255), surname varchar(255), username varchar(255), password varchar(255), telephone_number int)";
    String createEmployes = "CREATE TABLE IF NOT EXISTS Employes (Employe_id INTEGER PRIMARY KEY AUTOINCREMENT, name varchar(255), surname varchar(255), age int, city varchar(255), street varchar(255), house_number int, education varchar(255), telephone_number int, sallary double)";
    String createStatus = "CREATE TABLE IF NOT EXISTS Status (foodForCats int, foodForDogs int, water int, equipment int, placesForCats int, placesForDogs int)";
    try {
        statement.execute(createCats);
        statement.execute(createDogs);
        statement.execute(createManagments);
        statement.execute(createEmployes);
        statement.execute(createStatus);
    } catch (SQLException e) {
        System.out.println("Problem with creating a table");
        e.printStackTrace();
        return false;
    }
    return true;
}
public boolean insertCat(int id,String name, String race, String gender, String coat_color, int age) {
    try {
        PreparedStatement preparedStatement = connection.prepareStatement("insert into Cats values (NULL,?,?,?,?,?);");
        preparedStatement.setString(1, name);
        preparedStatement.setString(2, race);
        preparedStatement.setString(3, gender);
        preparedStatement.setString(4, coat_color);
        preparedStatement.setInt(5, age);
        preparedStatement.execute();
    } catch (SQLException e) {
        System.out.println("Error with insert an cat to the table");
        e.printStackTrace();
        return false;
    }
    return true;
}
public boolean insertDog(String name, String race, String gender, String coat_color, int age) {
    try {
        PreparedStatement preparedStatement = connection.prepareStatement("insert into Dogs values (NULL,?,?,?,?,?);");
        preparedStatement.setString(1, name);
        preparedStatement.setString(2, race);
        preparedStatement.setString(3, gender);
        preparedStatement.setString(4, coat_color);
        preparedStatement.setInt(5, age);
        preparedStatement.execute();
    } catch (SQLException e) {
        System.out.println("Error with insert an dog to the table");
        e.printStackTrace();
        return false;
    }
    return true;
}
public boolean insertManagment(String name, String surname, String username, String password, int telephone_number) {
    try {
        PreparedStatement preparedStatement = connection.prepareStatement("insert into Managment values (NULL,?,?,?,?,?);");
        preparedStatement.setString(1, name);
        preparedStatement.setString(2, surname);
        preparedStatement.setString(3, username);
        preparedStatement.setString(4, password);
        preparedStatement.setInt(5, telephone_number);
        preparedStatement.execute();
    } catch (SQLException e) {
        System.out.println("Error with insert an managment to the table");
        e.printStackTrace();
        return false;
    }
    return true;
}
public boolean insertEmployes(String name, String surname, int age, String city, String street, int house_number, String education, int telephone_number, double sallary) {
    try {
        PreparedStatement preparedStatement = connection.prepareStatement("insert into Employees values (NULL,?,?,?,?,?,?,?,?,?);");
        preparedStatement.setString(1,name);
        preparedStatement.setString(2,surname);
        preparedStatement.setInt(3,age);
        preparedStatement.setString(4,city);
        preparedStatement.setString(5,street);
        preparedStatement.setInt(6,house_number);
        preparedStatement.setString(7,education);
        preparedStatement.setInt(8,telephone_number);
        preparedStatement.setDouble(9,sallary);
        preparedStatement.execute();
    } catch (SQLException e) {
        System.out.println("Error with insert an employee to the table");
        e.printStackTrace();
        return false;
    }
    return true;
}
public boolean insertStatus(int foodForCats, int foodForDogs, int water, int equipment, int placesForCats, int placesForDogs){
    try {
        PreparedStatement preparedStatement = connection.prepareStatement("insert into status values (?,?,?,?,?,?);");
        preparedStatement.setInt(1,foodForCats);
        preparedStatement.setInt(2,foodForDogs);
        preparedStatement.setInt(3,water);
        preparedStatement.setInt(4,equipment);
        preparedStatement.setInt(5,placesForCats);
        preparedStatement.setInt(6,placesForDogs);
        preparedStatement.execute();
    }catch (SQLException e){
        System.out.println("Error with insert values into Status");
        e.printStackTrace();
        return false;
    }
    return true;
}
public boolean updateCats(Cats cats){
    try {
        String updateData = "UPDATE Cats SET name=?, race=?, gender=?, coat_color=?, age=?";
        PreparedStatement preparedStatement = connection.prepareStatement(updateData);
        preparedStatement.setString(1,cats.getName());
        preparedStatement.setString(2,cats.getRace());
        preparedStatement.setString(3,cats.getGender());
        preparedStatement.setString(4,cats.getCoatColor());
        preparedStatement.setInt(5,cats.getAge());
        int res = preparedStatement.executeUpdate();
        return  (res&amp;gt;0);
    }catch (SQLException e){
        System.out.println("Can't update data\n"+e.getMessage());
    }
    return false;
}
public ResultSet execQuery(String query){
    ResultSet resultSet;
    try {
        statement = connection.createStatement();
        resultSet = statement.executeQuery(query);
    }catch (SQLException e){
        System.out.println("Error in exec query\n"+e.getMessage());
        return null;
    }finally {
    }
    return resultSet;
}
public boolean execAction(String qu){
    try {
        statement = connection.createStatement();
        statement.execute(qu);
        return true;
    }catch (SQLException e){
        System.out.println("excecption at exec action\n"+e.getMessage());
        return false;
    }finally {
    }
}
public void closeConnection() {
    try {
        connection.close();
    } catch (SQLException e) {
        System.err.println("Error with shutdown");
        e.printStackTrace();
    }
}
&lt;/code&gt;&lt;/pre&gt;
&lt;p&gt;}&lt;/p&gt;
&lt;p&gt;Cats model class&lt;/p&gt;
&lt;pre&gt;&lt;code&gt;package Model;
import javafx.beans.property.*;
public class Cats {
public Cats(Integer id,String name, String race, String gender, String coatColor, Integer age) {
    this.id = new SimpleIntegerProperty(id);
    this.name = new SimpleStringProperty(name);
    this.race = new SimpleStringProperty(race);
    this.gender = new SimpleStringProperty(gender);
    this.coatColor = new SimpleStringProperty(coatColor);
    this.age = new SimpleIntegerProperty(age);
}
public IntegerProperty id;
public IntegerProperty IDproperty(){return id;}
public Integer getID(){return IDproperty().get();}
public StringProperty name;
public void setName(String value) {
    nameProperty().set(value);
}
public StringProperty nameProperty() {
    return name;
}
public String getName() {
    return nameProperty().get();
}
public StringProperty race;
public void setRace(String value) {
    raceProperty().set(value);
}
public StringProperty raceProperty() {
    return race;
}
public String getRace() {
    return raceProperty().get();
}
public StringProperty gender;
public void setGender(String value) {
    genderProperty().set(value);
}
public StringProperty genderProperty() {
    return gender;
}
public String getGender() {
    return genderProperty().get();
}
public StringProperty coatColor;
public void setCoatColor(String value) {
    coatColorProperty().set(value);
}
public StringProperty coatColorProperty() {
    return coatColor;
}
public String getCoatColor() {
    return coatColorProperty().get();
}
public IntegerProperty age;
public void setAge(Integer value) {
    ageProperty().set(value);
}
public IntegerProperty ageProperty() {
    return age;
}
public Integer getAge() {
    return ageProperty().get();
}
}
&lt;/code&gt;&lt;/pre&gt;
&lt;p&gt;retrieve cat controller&lt;/p&gt;
&lt;pre&gt;&lt;code&gt;package Animals.Cats.retrieveCats;
import Animals.Cats.editCat.editCatController;
import Database.Database;
import Model.Cats;
import javafx.beans.property.SimpleIntegerProperty;
import javafx.beans.property.SimpleStringProperty;
import javafx.collections.FXCollections;
import javafx.collections.ObservableList;
import javafx.event.ActionEvent;
import javafx.fxml.FXML;
import javafx.fxml.FXMLLoader;
import javafx.fxml.Initializable;
import javafx.scene.Node;
import javafx.scene.Parent;
import javafx.scene.Scene;
import javafx.scene.control.TableColumn;
import javafx.scene.control.TableView;
import javafx.scene.control.cell.PropertyValueFactory;
import javafx.scene.layout.AnchorPane;
import javafx.stage.Stage;
import java.io.IOException;
import java.net.URL;
import java.sql.ResultSet;
import java.sql.SQLException;
import java.util.ResourceBundle;
public class retrieveCatsController implements Initializable {
    ObservableList&amp;lt;Cats&amp;gt; list = FXCollections.observableArrayList();
    @FXML
    private AnchorPane tableRootPanel; //?
    @FXML
    private TableView&amp;lt;Cats&amp;gt; tableView;
    @FXML
    private TableColumn&amp;lt;Cats,Integer&amp;gt; catsId;
    @FXML
    private TableColumn&amp;lt;Cats, String&amp;gt; catsName;
    @FXML
    private TableColumn&amp;lt;Cats, String&amp;gt; catsRace;
    @FXML
    private TableColumn&amp;lt;Cats, String&amp;gt; catsGender;
    @FXML
    private TableColumn&amp;lt;Cats, String&amp;gt; catsCoatColor;
    @FXML
    private TableColumn&amp;lt;Cats, Integer&amp;gt; catsAge;
    public void editCats(ActionEvent actionEvent) {
        Cats editSelectedCat = tableView.getSelectionModel().getSelectedItem();
        if (editSelectedCat == null) {
            System.out.println("You have to select object that you want to edit");
            return;
        }
        try {
            FXMLLoader loader = new FXMLLoader(getClass().getResource("/Animals/Cats/editCat/editCat.fxml"));
            Parent editCatParent = loader.load();
            Scene editCatScene = new Scene(editCatParent);
            Stage stage = (Stage) ((Node) actionEvent.getSource()).getScene().getWindow();
            stage.setScene(editCatScene);
            stage.show();
        } catch (IOException e) {
            System.out.println("can't load an edit window.\n" + e.getMessage());
        }
    }
    public void deleteSelectedCat(ActionEvent actionEvent) {
        ObservableList&amp;lt;Cats&amp;gt; selectedCat, list;
        list = tableView.getItems();
        selectedCat = tableView.getSelectionModel().getSelectedItems();
        selectedCat.forEach(list::remove);
    }
    public void goToMainMenuCats(ActionEvent actionEvent) throws IOException {
        Parent animalsMainMenuParent = FXMLLoader.load(getClass().getResource("/Animals/Cats/mainMenuCats/Cats.fxml"));
        Scene animalsMainMenuScene = new Scene(animalsMainMenuParent);
        Stage stage = (Stage) ((Node) actionEvent.getSource()).getScene().getWindow();
        stage.setScene(animalsMainMenuScene);
        stage.show();
    }
    public void goToEmployees(ActionEvent actionEvent) throws IOException {
        Parent employeesMainMenuParent = FXMLLoader.load(getClass().getResource("/Employees/mainMenu/employeesMain.fxml"));
        Scene mainMenuScene = new Scene(employeesMainMenuParent);
        Stage stage = (Stage) ((Node) actionEvent.getSource()).getScene().getWindow();
        stage.setScene(mainMenuScene);
        stage.show();
    }
    public void goToAnimals(ActionEvent actionEvent) throws IOException {
        Parent goToAnimalsMenuParent = FXMLLoader.load(getClass().getResource("/Animals/mainMenu/animalsMainMenu.fxml"));
        Scene goToAnimalsMenuScene = new Scene(goToAnimalsMenuParent);
        Stage goToAnimalsMenuStage = (Stage) ((Node) actionEvent.getSource()).getScene().getWindow();
        goToAnimalsMenuStage.setScene(goToAnimalsMenuScene);
        goToAnimalsMenuStage.show();
    }
    public void goToStatus(ActionEvent actionEvent) throws IOException {
        Parent goToStatusMenuParent = FXMLLoader.load(getClass().getResource("/Status/Menu/statusMainMenu.fxml"));
        Scene goToStatusMenuScene = new Scene(goToStatusMenuParent);
        Stage goToStatusMenuStage = (Stage) ((Node) actionEvent.getSource()).getScene().getWindow();
        goToStatusMenuStage.setScene(goToStatusMenuScene);
        goToStatusMenuStage.show();
    }
    @Override
    public void initialize(URL location, ResourceBundle resources) {
        initColumns();
        loadData();
    }
    private void initColumns() {
        catsId.setCellValueFactory(new PropertyValueFactory&amp;lt;&amp;gt;("ID"));
        catsName.setCellValueFactory(new PropertyValueFactory&amp;lt;&amp;gt;("Name"));
        catsRace.setCellValueFactory(new PropertyValueFactory&amp;lt;&amp;gt;("Race"));
        catsGender.setCellValueFactory(new PropertyValueFactory&amp;lt;&amp;gt;("Gender"));
        catsCoatColor.setCellValueFactory(new PropertyValueFactory&amp;lt;&amp;gt;("coatColor"));
        catsAge.setCellValueFactory(new PropertyValueFactory&amp;lt;&amp;gt;("Age"));
    }
    private void loadData() {
        Database database = new Database();
        String query = "SELECT * FROM Cats";
        ResultSet resultSet = database.execQuery(query);
        try {
            while (resultSet.next()) {
                Integer ID = resultSet.getInt("ID");
                String name = resultSet.getString("name");
                String race = resultSet.getString("race");
                String gender = resultSet.getString("gender");
                String coatColor = resultSet.getString("coat_color");
                Integer age = resultSet.getInt("age");
                list.add(new Cats(ID,name, race, gender, coatColor, age));
            }
        } catch (SQLException e) {
            System.out.println("Can't select data from Cats\n" + e.getMessage());
        }
        tableView.getItems().setAll(list);
    }
}
&lt;/code&gt;&lt;/pre&gt;
&lt;p&gt;Edit cat controller  &lt;/p&gt;
&lt;pre&gt;&lt;code&gt;package Animals.Cats.editCat;
import Animals.Cats.addCats.addCatController;
import Animals.Cats.retrieveCats.retrieveCatsController;
import Database.Database;
import Model.Cats;
import javafx.collections.FXCollections;
import javafx.collections.ObservableList;
import javafx.event.ActionEvent;
import javafx.fxml.FXML;
import javafx.fxml.FXMLLoader;
import javafx.fxml.Initializable;
import javafx.scene.Node;
import javafx.scene.Parent;
import javafx.scene.Scene;
import javafx.scene.control.TableColumn;
import javafx.scene.control.TablePosition;
import javafx.scene.control.TableView;
import javafx.scene.control.cell.PropertyValueFactory;
import javafx.scene.control.cell.TextFieldTableCell;
import javafx.stage.Stage;
import java.io.IOException;
import java.net.URL;
import java.sql.*;
import java.util.ResourceBundle;
public class editCatController implements Initializable{
private  ObservableList&amp;lt;Cats&amp;gt; list = FXCollections.observableArrayList();
private  Database database;
    @FXML
    private TableView&amp;lt;Cats&amp;gt; table;
    @FXML
    private TableColumn&amp;lt;Cats,Integer&amp;gt; idCol;
    @FXML
    private TableColumn&amp;lt;Cats,String&amp;gt; nameCol;
    @FXML
    private TableColumn&amp;lt;Cats,String&amp;gt; raceCol;
    @FXML
    private TableColumn&amp;lt;Cats,String&amp;gt; genderCol;
    @FXML
    private TableColumn&amp;lt;Cats,String&amp;gt; coatColorCol;
    @FXML
    private TableColumn&amp;lt;Cats,Integer&amp;gt; ageCol;
//    public void Save(){
//        String updateData = "UPDATE Cats set name=?, race=?, gender=?, coat_color=?, age=?"
//    }
    private void loadData() {
        list.clear();
        Database database = new Database();
        String query = "SELECT * FROM Cats";
        ResultSet resultSet = database.execQuery(query);
        try {
            while (resultSet.next()) {
                Integer ID = resultSet.getInt("ID");
                String name = resultSet.getString("name");
                String race = resultSet.getString("race");
                String gender = resultSet.getString("gender");
                String coatColor = resultSet.getString("coat_color");
                Integer age = resultSet.getInt("age");
                list.add(new Cats(ID,name, race, gender, coatColor, age));
            }
        } catch (SQLException e) {
            System.out.println("Can't select data from Cats\n" + e.getMessage());
        }
        table.getItems().setAll(list);
    }
    public void changeName(TableColumn.CellEditEvent editEvent){
        Cats cats = table.getSelectionModel().getSelectedItem();
        cats.setName(editEvent.getNewValue().toString());
    }
    public void changeRace(TableColumn.CellEditEvent editEvent){
        Cats cats = table.getSelectionModel().getSelectedItem();
        cats.setRace(editEvent.getNewValue().toString());
    }
    public void changeGender(TableColumn.CellEditEvent editEvent){
        Cats cats = table.getSelectionModel().getSelectedItem();
        cats.setGender(editEvent.getNewValue().toString());
    }
    public void changeCoatColor(TableColumn.CellEditEvent editEvent){
        Cats cats = table.getSelectionModel().getSelectedItem();
        cats.setCoatColor(editEvent.getNewValue().toString());
    }
    public void changeAge(TableColumn.CellEditEvent editEvent){
        Cats cats = table.getSelectionModel().getSelectedItem();
        cats.setAge((Integer) editEvent.getNewValue());
    }
    private void initColumns() {
        idCol.setCellValueFactory(new PropertyValueFactory&amp;lt;&amp;gt;("ID"));
        nameCol.setCellValueFactory(new PropertyValueFactory&amp;lt;&amp;gt;("Name"));
        raceCol.setCellValueFactory(new PropertyValueFactory&amp;lt;&amp;gt;("Race"));
        genderCol.setCellValueFactory(new PropertyValueFactory&amp;lt;&amp;gt;("Gender"));
        coatColorCol.setCellValueFactory(new PropertyValueFactory&amp;lt;&amp;gt;("coatColor"));
        ageCol.setCellValueFactory(new PropertyValueFactory&amp;lt;&amp;gt;("Age"));
    }
    @Override
    public void initialize(URL location, ResourceBundle resources) {
        database = new Database();
        initColumns();
        loadData();
        table.setEditable(true);
        nameCol.setCellFactory(TextFieldTableCell.forTableColumn());
        raceCol.setCellFactory(TextFieldTableCell.forTableColumn());
        genderCol.setCellFactory(TextFieldTableCell.forTableColumn());
        coatColorCol.setCellFactory(TextFieldTableCell.forTableColumn());
    }
    public void test(ActionEvent actionEvent) throws IOException {
        Parent animalsMainMenuParent = FXMLLoader.load(getClass().getResource("/Animals/Cats/retrieveCats/retrieveCats.fxml"));
        Scene animalsMainMenuScene = new Scene(animalsMainMenuParent);
        Stage stage = (Stage) ((Node) actionEvent.getSource()).getScene().getWindow();
        stage.setScene(animalsMainMenuScene);
        stage.show();
    }
    public void refreshData(ActionEvent actionEvent) {
        loadData();
    }
}
&lt;/code&gt;&lt;/pre&gt;
&lt;p&gt;retrieve cat fxml&lt;/p&gt;
&lt;pre&gt;&lt;code&gt;    &amp;lt;?xml version="1.0" encoding="UTF-8"?&amp;gt;
    &amp;lt;?import com.jfoenix.controls.JFXButton?&amp;gt;
    &amp;lt;?import javafx.geometry.Insets?&amp;gt;
    &amp;lt;?import javafx.scene.control.ButtonBar?&amp;gt;
    &amp;lt;?import javafx.scene.control.SplitPane?&amp;gt;
    &amp;lt;?import javafx.scene.control.TableColumn?&amp;gt;
    &amp;lt;?import javafx.scene.control.TableView?&amp;gt;
    &amp;lt;?import javafx.scene.layout.AnchorPane?&amp;gt;
    &amp;lt;AnchorPane prefHeight="400.0" prefWidth="600.0" xmlns="http://javafx.com/javafx/8.0.112" xmlns:fx="http://javafx.com/fxml/1" fx:controller="Animals.Cats.retrieveCats.retrieveCatsController"&amp;gt;
       &amp;lt;children&amp;gt;
          &amp;lt;SplitPane dividerPositions="0.29797979797979796" layoutY="14.0" prefHeight="400.0" prefWidth="600.0" AnchorPane.bottomAnchor="0.0" AnchorPane.leftAnchor="0.0" AnchorPane.rightAnchor="0.0" AnchorPane.topAnchor="0.0"&amp;gt;
            &amp;lt;items&amp;gt;
              &amp;lt;AnchorPane minHeight="0.0" minWidth="0.0" prefHeight="160.0" prefWidth="100.0"&amp;gt;
                   &amp;lt;children&amp;gt;
                      &amp;lt;JFXButton layoutX="62.0" layoutY="93.0" mnemonicParsing="false" onAction="#goToAnimals" text="Animals" /&amp;gt;
                      &amp;lt;JFXButton layoutX="62.0" layoutY="118.0" mnemonicParsing="false" onAction="#goToEmployees" text="Employees" /&amp;gt;
                      &amp;lt;JFXButton alignment="CENTER" layoutX="62.0" layoutY="143.0" mnemonicParsing="false" onAction="#goToStatus" text="Status" /&amp;gt;
                   &amp;lt;/children&amp;gt;
                   &amp;lt;padding&amp;gt;
                      &amp;lt;Insets left="10.0" top="20.0" /&amp;gt;
                   &amp;lt;/padding&amp;gt;&amp;lt;/AnchorPane&amp;gt;
              &amp;lt;AnchorPane fx:id="tableRootPane" minHeight="0.0" minWidth="0.0" prefHeight="160.0" prefWidth="100.0"&amp;gt;
                   &amp;lt;children&amp;gt;
                      &amp;lt;ButtonBar layoutX="138.0" layoutY="345.0" prefHeight="40.0" prefWidth="190.0"&amp;gt;
                        &amp;lt;buttons&amp;gt;
                            &amp;lt;JFXButton mnemonicParsing="false" onAction="#editCats" text="Edit" /&amp;gt;
                            &amp;lt;JFXButton mnemonicParsing="false" onAction="#deleteSelectedCat" text="Delete" /&amp;gt;
                            &amp;lt;!--&amp;lt;JFXButton mnemonicParsing="false" onAction="#goToMainMenuCats" text="Previous" /&amp;gt;--&amp;gt;
                        &amp;lt;/buttons&amp;gt;
                      &amp;lt;/ButtonBar&amp;gt;
                      &amp;lt;TableView fx:id="tableView" prefHeight="345.0" prefWidth="417.0"&amp;gt;
                        &amp;lt;columns&amp;gt;
                            &amp;lt;TableColumn fx:id="catsId" prefWidth="75.0" text="ID" /&amp;gt;
                          &amp;lt;TableColumn fx:id="catsName" prefWidth="75.0" text="Name" /&amp;gt;
                          &amp;lt;TableColumn fx:id="catsRace" prefWidth="75.0" text="Race" /&amp;gt;
                          &amp;lt;TableColumn fx:id="catsGender" prefWidth="75.0" text="Gender" /&amp;gt;
                          &amp;lt;TableColumn fx:id="catsCoatColor" prefWidth="75.0" text="Coat color" /&amp;gt;
                          &amp;lt;TableColumn fx:id="catsAge" prefWidth="75.0" text="Age" /&amp;gt;
                        &amp;lt;/columns&amp;gt;
                         &amp;lt;columnResizePolicy&amp;gt;
                            &amp;lt;TableView fx:constant="CONSTRAINED_RESIZE_POLICY" /&amp;gt;
                         &amp;lt;/columnResizePolicy&amp;gt;
                      &amp;lt;/TableView&amp;gt;
                   &amp;lt;/children&amp;gt;
                &amp;lt;/AnchorPane&amp;gt;
            &amp;lt;/items&amp;gt;
          &amp;lt;/SplitPane&amp;gt;
       &amp;lt;/children&amp;gt;
    &amp;lt;/AnchorPane&amp;gt;
edit cat fxml
&amp;lt;?xml version="1.0" encoding="UTF-8"?&amp;gt;
&amp;lt;?import com.jfoenix.controls.JFXButton?&amp;gt;
&amp;lt;?import javafx.scene.control.Button?&amp;gt;
&amp;lt;?import javafx.scene.control.ButtonBar?&amp;gt;
&amp;lt;?import javafx.scene.control.TableColumn?&amp;gt;
&amp;lt;?import javafx.scene.control.TableView?&amp;gt;
&amp;lt;?import javafx.scene.layout.AnchorPane?&amp;gt;
&amp;lt;AnchorPane prefHeight="400.0" prefWidth="600.0" xmlns="http://javafx.com/javafx/8.0.112" xmlns:fx="http://javafx.com/fxml/1" fx:controller="Animals.Cats.editCat.editCatController"&amp;gt;
   &amp;lt;children&amp;gt;
      &amp;lt;TableView fx:id="table" layoutX="129.0" layoutY="14.0" prefHeight="327.0" prefWidth="457.0"&amp;gt;
        &amp;lt;columns&amp;gt;
            &amp;lt;TableColumn fx:id="idCol"  prefWidth="75.0" text="ID" /&amp;gt;
          &amp;lt;TableColumn fx:id="nameCol" onEditCommit="#changeName" prefWidth="75.0" text="Name" /&amp;gt;
          &amp;lt;TableColumn fx:id="raceCol" onEditCommit="#changeRace" prefWidth="75.0" text="Race" /&amp;gt;
          &amp;lt;TableColumn fx:id="genderCol" onEditCommit="#changeGender" prefWidth="75.0" text="Gender" /&amp;gt;
          &amp;lt;TableColumn fx:id="coatColorCol" onEditCommit="#changeCoatColor" prefWidth="75.0" text="Coat color" /&amp;gt;
          &amp;lt;TableColumn fx:id="ageCol" onEditCommit="#changeAge" prefWidth="75.0" text="Age" /&amp;gt;
        &amp;lt;/columns&amp;gt;
         &amp;lt;columnResizePolicy&amp;gt;
            &amp;lt;TableView fx:constant="CONSTRAINED_RESIZE_POLICY" /&amp;gt;
         &amp;lt;/columnResizePolicy&amp;gt;
      &amp;lt;/TableView&amp;gt;
      &amp;lt;ButtonBar layoutX="372.0" layoutY="347.0" prefHeight="40.0" prefWidth="200.0"&amp;gt;
        &amp;lt;buttons&amp;gt;
            &amp;lt;JFXButton mnemonicParsing="false" onAction="#Save" text="Save" /&amp;gt;
            &amp;lt;JFXButton mnemonicParsing="false" text="Cencel" /&amp;gt;
            &amp;lt;JFXButton mnemonicParsing="false" onAction="#refreshData" text="Refresh" /&amp;gt;
        &amp;lt;/buttons&amp;gt;
      &amp;lt;/ButtonBar&amp;gt;
      &amp;lt;Button layoutX="262.0" layoutY="354.0" mnemonicParsing="false" onAction="#test" text="Button" /&amp;gt;
   &amp;lt;/children&amp;gt;
&amp;lt;/AnchorPane&amp;gt;
&lt;/code&gt;&lt;/pre&gt;
&lt;p&gt;Error that i received:&lt;/p&gt;
&lt;p&gt;Can't select data from Cats
no such column: 'ID'&lt;/p&gt;</t>
  </si>
  <si>
    <t>2018-01-10 18:45:18.597000+00:00</t>
  </si>
  <si>
    <t>2018-01-10 18:55:04.537000+00:00</t>
  </si>
  <si>
    <t>sqlite|user-interface|javafx|tableview</t>
  </si>
  <si>
    <t>i want to call all the secret from the key vault in a single call. is there any way to do that?</t>
  </si>
  <si>
    <t>&lt;pre&gt;&lt;code&gt;var keyVaultClient = new KeyVaultClient(
    new KeyVaultClient.AuthenticationCallback(
        azureServiceTokenProvider.KeyVaultTokenCallback));
var secret = await keyVaultClient
    .GetSecretAsync("https://KeyvaultName.vault.azure.net/secrets/test1")
    .ConfigureAwait(false);
ViewData["keyvaultName"] = secret.Value;
&lt;/code&gt;&lt;/pre&gt;
&lt;p&gt;//It is working fine. But now i want to get all the secrets in a single call and bind it to the fields&lt;/p&gt;</t>
  </si>
  <si>
    <t>2018-03-19 13:35:00.660000+00:00</t>
  </si>
  <si>
    <t>2018-03-21 13:53:05.410000+00:00</t>
  </si>
  <si>
    <t>2018-03-19 17:41:02.207000+00:00</t>
  </si>
  <si>
    <t>angular|asp.net-core|azure-keyvault|azure-msi</t>
  </si>
  <si>
    <t>Spring 3 MVC JSR-303 validation doesn��t show errors</t>
  </si>
  <si>
    <t>&lt;p&gt;I have problem using annotated validation in spring 3 mvc. I��m not sure if the problems is in validation or Spring��s capability to bind validation errors to BindingResult object.&lt;/p&gt;
&lt;p&gt;Here is my Controller's method&lt;/p&gt;
&lt;pre&gt;&lt;code&gt;@RequestMapping(value = "/test", method = RequestMethod.POST)
public String testingValidation(@Valid Test test,BindingResult result){
    if(result.hasErrors()){
        logger.debug("Error in validation "+result.toString());
        return "redirect:http://someWrongPlace.com";
    }
    logger.debug("No validation error "+result.toString());
    return "redirect:http://theRightPlace.com";
}
&lt;/code&gt;&lt;/pre&gt;
&lt;p&gt;And here��s my form object&lt;/p&gt;
&lt;pre&gt;&lt;code&gt;import javax.validation.constraints.NotNull;
import javax.validation.constraints.Size;
public class Test {
   @NotNull
   @Size(min = 5)
   private String text;
   public String getText() {
    return text;
   }
   public void setText(String text) {
    this.text = text;
   }
}
&lt;/code&gt;&lt;/pre&gt;
&lt;p&gt;Here��s a part of my appContext (and yes.. Everything else works fine)&lt;/p&gt;
&lt;pre&gt;&lt;code&gt;   &amp;lt;?xml version="1.0" encoding="UTF-8"?&amp;gt;
   &amp;lt;beans xmlns="http://www.springframework.org/schema/beans"
    xmlns:xsi="http://www.w3.org/2001/XMLSchema-instance"
    xmlns:p="http://www.springframework.org/schema/p"
    xmlns:context="http://www.springframework.org/schema/context"
    xmlns:mvc="http://www.springframework.org/schema/mvc"
    xmlns:amq="http://activemq.apache.org/schema/core"
    xmlns:jms="http://www.springframework.org/schema/jms"
    xsi:schemaLocation="http://www.springframework.org/schema/beans
    http://www.springframework.org/schema/beans/spring-beans-3.0.xsd    
    http://www.springframework.org/schema/context 
    http://www.springframework.org/schema/context/spring-context-3.0.xsd
    http://www.springframework.org/schema/mvc 
    http://www.springframework.org/schema/mvc/spring-mvc-3.0.xsd
    http://activemq.apache.org/schema/core 
    http://activemq.apache.org/schema/core/activemq-core.xsd
    http://www.springframework.org/schema/jms 
    http://www.springframework.org/schema/jms/spring-jms-3.0.xsd"
    default-autowire="byName"&amp;gt;
    &amp;lt;mvc:annotation-driven/&amp;gt;
    &amp;lt;context:annotation-config/&amp;gt;
&lt;/code&gt;&lt;/pre&gt;
&lt;p&gt;I have Hibernate Validator and Validation API in my classpath&lt;/p&gt;
&lt;pre&gt;&lt;code&gt;   &amp;lt;dependency&amp;gt;
        &amp;lt;groupId&amp;gt;javax.validation&amp;lt;/groupId&amp;gt;
        &amp;lt;artifactId&amp;gt;validation-api&amp;lt;/artifactId&amp;gt;
        &amp;lt;version&amp;gt;1.0.0.GA&amp;lt;/version&amp;gt;
    &amp;lt;/dependency&amp;gt;
    &amp;lt;dependency&amp;gt;
        &amp;lt;groupId&amp;gt;org.hibernate&amp;lt;/groupId&amp;gt;
        &amp;lt;artifactId&amp;gt;com.springsource.org.hibernate.validator&amp;lt;/artifactId&amp;gt;
        &amp;lt;version&amp;gt;4.0.2.GA&amp;lt;/version&amp;gt;
    &amp;lt;/dependency&amp;gt;
&lt;/code&gt;&lt;/pre&gt;
&lt;p&gt;Problem is that i can call this test-method with valid url ("/test?test=thisIsValidInput") and with invalid url ("/test?test=a"). Both of the times BindingResult object has no errors. 
EDITED:
I think i have the JSR-303 Validator provider in my classpath. I also have been able to run Junit test to my validator constraints. If the Validator loading is done differently in Spring, can someone explain it? Below is my Junit test.&lt;/p&gt;
&lt;p&gt;private static Validator validator;&lt;/p&gt;
&lt;pre&gt;&lt;code&gt;   Test test;
@Before
public void setUp(){
    ValidatorFactory factory=Validation.buildDefaultValidatorFactory();
    this.validator=factory.getValidator();
    test = new Test();
}
@Test
public void testTextIsNotNull(){
    test.setText("");
    Set&amp;lt;ConstraintViolation&amp;lt;Test&amp;gt;&amp;gt;errors = validator.validate(message);
    Assert.assertEquals(1, errors.size());
    logger.debug(errors.toString());
}
&lt;/code&gt;&lt;/pre&gt;
&lt;p&gt;In console it says: &lt;/p&gt;
&lt;pre&gt;&lt;code&gt;         INFO [main] (Version.java:56) Hibernate Validator 4.0.2.GA 
         DEBUG [main](ResourceBundleMessageInterpolator.java:193)ValidationMessages
         not found. Delegating to org.hibernate.validator.ValidationMessages 
         DEBUG [main]defaultTraversableResolver.java:71)Cannot find 
         javax.persistence.PersistenceUtil on classpath. All properties will per 
         default be traversable. 
         DEBUG [main] (ValidationXmlParser.java:218) No META-INF/validation.xml found.
         Using annotation based configuration only
&lt;/code&gt;&lt;/pre&gt;</t>
  </si>
  <si>
    <t>2011-03-24 09:02:52+00:00</t>
  </si>
  <si>
    <t>2011-05-12 23:36:42.120000+00:00</t>
  </si>
  <si>
    <t>2011-03-28 12:26:41.447000+00:00</t>
  </si>
  <si>
    <t>hibernate|model-view-controller|spring|validation|annotations</t>
  </si>
  <si>
    <t>Complexity of finding all simple paths using depth first search?</t>
  </si>
  <si>
    <t>&lt;p&gt;Thanks to everyone replying with ideas and alternate solutions. More efficient ways of solving problems are always welcome, as well as reminders to question my assumptions.  That said, I'd like you to ignore for a moment what problem I'm trying to solve with the algorithm, and just help me analyze the big-Oh complexity of my algorithm as I've written it -- an all simple paths in a graph using depth-limited search as described &lt;a href="http://www.itl.nist.gov/div897/sqg/dads/HTML/allSimplePaths.html" rel="nofollow noreferrer"&gt;here&lt;/a&gt;, and implemented &lt;a href="https://stackoverflow.com/questions/58306/graph-algorithm-to-find-all-connections-between-two-arbitrary-vertices/58446#58446"&gt;here&lt;/a&gt;. Thanks!&lt;/p&gt;
&lt;p&gt;Edit: This is homework, but I've already submitted this assignment and I'd just like to know if my answer correct. I get a little confused over Big-O complexity when recursion is involved.  &lt;/p&gt;
&lt;hr&gt;
&lt;p&gt;Original question below: &lt;/p&gt;
&lt;p&gt;I'm trying to find the complexity of an all-paths search as given by &lt;a href="http://www.itl.nist.gov/div897/sqg/dads/HTML/allSimplePaths.html" rel="nofollow noreferrer"&gt;this&lt;/a&gt; algorithm.
Given two vertices, I'm finding all simple paths between them using a depth-first search. &lt;/p&gt;
&lt;p&gt;I know that the time complexity of DFS is O(V+E) and its space complexity is O(V), and my intuition is that the complexity of an all-paths search will be more than that, but I'm unable to determine what it will be.  &lt;/p&gt;
&lt;p&gt;Related SO questions &lt;a href="https://stackoverflow.com/questions/1642139/algorithm-to-find-the-number-of-distinct-paths-in-a-directed-graph"&gt;here&lt;/a&gt; and &lt;a href="https://stackoverflow.com/questions/58306/graph-algorithm-to-find-all-connections-between-two-arbitrary-vertices"&gt;here&lt;/a&gt;.  &lt;/p&gt;
&lt;p&gt;Update (in response to a comment below): &lt;/p&gt;
&lt;p&gt;I'm trying to solve the &lt;a href="http://en.wikipedia.org/wiki/Six_Degrees_of_Kevin_Bacon/" rel="nofollow noreferrer"&gt;six degrees of Kevin Bacon&lt;/a&gt; problem. This generally requires finding the lowest degree of separation between a pair of actors, but I have to find ALL degrees of separation (for now, less than 6, but this can change). &lt;/p&gt;</t>
  </si>
  <si>
    <t>2009-12-02 04:12:26.727000+00:00</t>
  </si>
  <si>
    <t>2009-12-13 17:38:10.067000+00:00</t>
  </si>
  <si>
    <t>2017-05-23 12:25:50.553000+00:00</t>
  </si>
  <si>
    <t>algorithm|graph|big-o|depth-first-search</t>
  </si>
  <si>
    <t>Vectorize 3D assignment</t>
  </si>
  <si>
    <t>&lt;p&gt;Is it possible to vectorize (do the same without the for loop) this problem?&lt;/p&gt;
&lt;pre&gt;&lt;code&gt;A=[(1:5)' (1:5)' (1:5)'];
B=ones(1000,5);
D=size(A,1)
C=zeros(1000,3,5)
for y=1:D
C(:,:,y)=B(:,A(y,:));
end
&lt;/code&gt;&lt;/pre&gt;</t>
  </si>
  <si>
    <t>2018-03-08 09:15:41.057000+00:00</t>
  </si>
  <si>
    <t>2018-03-08 16:05:00.210000+00:00</t>
  </si>
  <si>
    <t>2018-03-08 09:18:21.070000+00:00</t>
  </si>
  <si>
    <t>matlab|for-loop|vectorization</t>
  </si>
  <si>
    <t>Update a column within a table for a record only if that same record has additional events in a separate table</t>
  </si>
  <si>
    <t>&lt;p&gt;I would like to update a column within a table for a record only if that same record has additional events in a separate table. Here is what I have so far:&lt;/p&gt;
&lt;blockquote&gt;
  &lt;p&gt;t1 - Table 1  t2 - table 2 c* - generic column&lt;/p&gt;
&lt;/blockquote&gt;
&lt;pre&gt;&lt;code&gt;Update t1 
Set c ='6'
From t1
Inner Join t2 on t1.c = t2.c 
Where t2.c1 = '339' and t2.c2 ='0'
&lt;/code&gt;&lt;/pre&gt;
&lt;p&gt;Basically, I would like to know if the specifics in the where clause are enough to check for events in t2 that correspond with a record that is within t1. Hopefully this makes sense. Feel free to let me know if I have explained this poorly, I tend to think everyone is in my head and knows my thoughts so i may be missing some important details. &lt;/p&gt;</t>
  </si>
  <si>
    <t>2013-03-01 18:03:36.700000+00:00</t>
  </si>
  <si>
    <t>2013-03-01 18:28:07.350000+00:00</t>
  </si>
  <si>
    <t>sql|sql-server|sql-server-2012</t>
  </si>
  <si>
    <t>How to display grand total in checkout page?</t>
  </si>
  <si>
    <t>&lt;p&gt;I am using OpenCart 2.3.0.2 . I'm trying to display the total from &lt;em&gt;checkout/cart.tpl&lt;/em&gt; to the &lt;em&gt;checkout/checkout.tpl&lt;/em&gt; but when i use the code from cart page it doesn't work:&lt;/p&gt;
&lt;pre&gt;&lt;code&gt;&amp;lt;div class="row"&amp;gt;
    &amp;lt;div class="col-sm-4 col-sm-offset-8"&amp;gt;
      &amp;lt;table class="table table-bordered"&amp;gt;
        &amp;lt;?php foreach ($totals as $total) { ?&amp;gt;
        &amp;lt;tr&amp;gt;
          &amp;lt;td class="text-right"&amp;gt;&amp;lt;strong&amp;gt;&amp;lt;?php echo $total['title']; ?&amp;gt;:&amp;lt;/strong&amp;gt;&amp;lt;/td&amp;gt;
          &amp;lt;td class="text-right"&amp;gt;&amp;lt;?php echo $total['text']; ?&amp;gt;&amp;lt;/td&amp;gt;
        &amp;lt;/tr&amp;gt;
        &amp;lt;?php } ?&amp;gt;
      &amp;lt;/table&amp;gt;
    &amp;lt;/div&amp;gt;
  &amp;lt;/div&amp;gt;
&lt;/code&gt;&lt;/pre&gt;
&lt;p&gt;The problem is that I don't know how to get the total price as a variable.&lt;/p&gt;</t>
  </si>
  <si>
    <t>2017-09-22 01:41:41.277000+00:00</t>
  </si>
  <si>
    <t>2017-09-22 23:41:15.910000+00:00</t>
  </si>
  <si>
    <t>php|opencart|checkout|opencart2.x|opencart2.3</t>
  </si>
  <si>
    <t>Database in a C++ Program</t>
  </si>
  <si>
    <t>&lt;p&gt;I've got a C++ program that needs to deal with a lot of typical database problems - looking at tables, inserting and deleting values, searching for records. All of the database information has to be stored locally. Let me emphasise that - I don't want to communicate with a server, I want the information to be stored on the user's computer.&lt;/p&gt;
&lt;p&gt;Are there any libraries that can easily implement all this functionality, preferably in a SQL style syntax? Or what are some ways to easily and robustly implement this functionality?&lt;/p&gt;</t>
  </si>
  <si>
    <t>2011-09-12 05:30:22.630000+00:00</t>
  </si>
  <si>
    <t>2011-09-12 05:43:05.413000+00:00</t>
  </si>
  <si>
    <t>c++|database|local</t>
  </si>
  <si>
    <t>Log4j: How to use a custom name for Logger?</t>
  </si>
  <si>
    <t>&lt;p&gt;I created a Logger with a custom name instead of class name&lt;/p&gt;
&lt;pre&gt;&lt;code&gt;private static Logger LOGGER = LogManager.getLogger("REQUEST_TRACKER");
LOGGER.info("Some Message");
&lt;/code&gt;&lt;/pre&gt;
&lt;p&gt;and the pattern is &lt;/p&gt;
&lt;pre&gt;&lt;code&gt;pattern=%d{yyyy-MM-dd HH:mm:ss,SSS Z} %-5p %-4r [%t] %c{1} %x - %m%n
&lt;/code&gt;&lt;/pre&gt;
&lt;p&gt;Logger did not print anything to the output.&lt;/p&gt;
&lt;p&gt;But When I changed the name is to Class like below&lt;/p&gt;
&lt;pre&gt;&lt;code&gt;private static Logger LOGGER = LogManager.getLogger(ApplicationResource.class);
&lt;/code&gt;&lt;/pre&gt;
&lt;p&gt;I see output &lt;code&gt;2018-10-18 13:13:52,805 -0700 INFO  40001 [http-nio-8080-exec-10] com.abc.application.service.ApplicationResource [] - Some Message&lt;/code&gt;&lt;/p&gt;
&lt;p&gt;How to configure Logger to use a custom name?&lt;/p&gt;</t>
  </si>
  <si>
    <t>2018-10-18 20:20:44.977000+00:00</t>
  </si>
  <si>
    <t>2018-10-18 20:45:05.983000+00:00</t>
  </si>
  <si>
    <t>2018-10-18 20:35:13.703000+00:00</t>
  </si>
  <si>
    <t>java|logging|log4j</t>
  </si>
  <si>
    <t>Boost filesystem not found</t>
  </si>
  <si>
    <t>&lt;p&gt;I get the following error during my PION installation in Oracle Linux 5.5:&lt;/p&gt;
&lt;pre&gt;&lt;code&gt; Unable to link with the boost filesystem library
&lt;/code&gt;&lt;/pre&gt;
&lt;p&gt;The curious is that others libraries can be found and there are in the same directory  &lt;/p&gt;
&lt;p&gt;Can anyone help me on this..
Thanks&lt;/p&gt;</t>
  </si>
  <si>
    <t>2013-03-18 13:41:56.257000+00:00</t>
  </si>
  <si>
    <t>2014-02-07 16:21:50.500000+00:00</t>
  </si>
  <si>
    <t>2013-03-18 13:43:16.503000+00:00</t>
  </si>
  <si>
    <t>boost-filesystem</t>
  </si>
  <si>
    <t>PHP class use other classes from composer</t>
  </si>
  <si>
    <t>&lt;p&gt;I made a class which autoloads with psr-4.
In this class I wanted to use classes from some libraries that I downloaded with composer the problem is that I can't seem to figure it out.
Class: &lt;/p&gt;
&lt;pre&gt;&lt;code&gt;&amp;lt;?php
namespace CusTelegram\CusCommand; 
use Telegram\Bot\Actions;
use Telegram\Bot\Commands\Command;
class NewEpisodeCommand extends Command
{
    public function handle($arguments)
    { 
        ...
        $dotenv = new Dotenv\Dotenv(__DIR__ . "/../..");
        $this-&amp;gt;replyWithMessage(['text' =&amp;gt; __DIR__ . "/../.."]);
        $dotenv-&amp;gt;overload();
        $client = new ApiVideo\Client\Client($_ENV["API_EMAIL"], $_ENV["API_KEY"]);
        ...
}
&lt;/code&gt;&lt;/pre&gt;
&lt;p&gt;The method handle gets called from a telegram webhook so I don't know how to degub it but I'm 100% sure that it crashes when Dotenv tries to get instanciated.
Tree view:&lt;/p&gt;
&lt;pre&gt;&lt;code&gt;/CusTelegram
  /CusCommand
    /NewEpisodeCommand.php (this class)
/bot
  /bot.php
/vendor
...
&lt;/code&gt;&lt;/pre&gt;
&lt;p&gt;In bot php I already require the autoload. This class doesn't have issues is just that I can't use DotEnv and ApiVideo in the NewEpisodeCommand class.
Bot.php:&lt;/p&gt;
&lt;pre&gt;&lt;code&gt;ini_set('memory_limit', '-1');
require_once '../vendor/autoload.php';
use Telegram\Bot\Api;
$telegram = new Api(&amp;lt;token&amp;gt;);
$commands = [CusTelegram\CusCommand\StartCommand::class, CusTelegram\CusCommand\NewEpisodeCommand::class, Telegram\Bot\Commands\HelpCommand::class ];
$telegram-&amp;gt;addCommands($commands);
$update = $telegram-&amp;gt;commandsHandler(true);
&lt;/code&gt;&lt;/pre&gt;
&lt;p&gt;&lt;strong&gt;--EDIT--&lt;/strong&gt;
I was able to print the error and this is what I get:&lt;/p&gt;
&lt;pre&gt;&lt;code&gt;Fatal error: Uncaught Error: Class 'CusTelegram\CusCommand\Dotenv\Dotenv' not found in /membri/streamapi/CusTelegram/CusCommand/NewEpisodeCommand.php
&lt;/code&gt;&lt;/pre&gt;</t>
  </si>
  <si>
    <t>2018-11-19 10:00:06.517000+00:00</t>
  </si>
  <si>
    <t>2018-11-19 11:04:46.997000+00:00</t>
  </si>
  <si>
    <t>2018-11-19 10:58:35.127000+00:00</t>
  </si>
  <si>
    <t>php|composer-php|php-telegram-bot</t>
  </si>
  <si>
    <t>Wix update bindingRedirect value</t>
  </si>
  <si>
    <t>&lt;p&gt;I have an installer which needs to change the bindingRedirect value in the app.config. Currently, I have:&lt;/p&gt;
&lt;pre&gt;&lt;code&gt;    &amp;lt;util:XmlFile Id="Config"
      Action="setValue"
      ElementPath="configuration/runtime/assemblyBinding/dependentAssembly/assemblyIdentity[\[]@publicKeyToken='89845dcd8080cc91'[\]]/bindingRedirect/@newVersion"
      File="[INSTALLFOLDER]\app.config"
      Value="13.0.0.0"/&amp;gt;
&lt;/code&gt;&lt;/pre&gt;
&lt;p&gt;but this is throwing an error as it cant find the node. I'm guessing this is because bindingRedirect isn't a child element of assemblyIdentity.&lt;/p&gt;
&lt;p&gt;How would I go about updating the newVersion field?&lt;/p&gt;
&lt;p&gt;Thanks&lt;/p&gt;</t>
  </si>
  <si>
    <t>2018-02-14 21:04:11.853000+00:00</t>
  </si>
  <si>
    <t>2018-02-14 21:37:37.283000+00:00</t>
  </si>
  <si>
    <t>wix|wix3</t>
  </si>
  <si>
    <t>how to get image from PHImageFileURLKey</t>
  </si>
  <si>
    <t>&lt;p&gt;guys.&lt;/p&gt;
&lt;p&gt;I am getting images URL from photos by using below code.&lt;/p&gt;
&lt;pre&gt;&lt;code&gt;func getAllImagesURL() -&amp;gt; [URL]
    {
       var arr_URL = [URL]()
        for index in 0..&amp;lt;fetchResult.count
        {
            imgManager.requestImageData(for: fetchResult.object(at: index) as PHAsset, options: requestOptions, resultHandler: { (imagedata, dataUTI, orientation, info) in
                if let fileName = (info?["PHImageFileURLKey"] as? URL)
                {
                    //do sth with file name
                    arr_URL.append(fileName)
                }
            })
        }
        return arr_URL
    }
&lt;/code&gt;&lt;/pre&gt;
&lt;p&gt;By using this URL key I want to get the image from photos.I have searched and found below code.But it still not working.&lt;/p&gt;
&lt;pre&gt;&lt;code&gt;func getImage(assetUrl: URL) -&amp;gt; UIImage?  {
        let asset = PHAsset.fetchAssets(withALAssetURLs: [assetUrl], options: nil)
        guard let result = asset.firstObject else {
            return nil
        }
        var assetImage: UIImage?
        let options = PHImageRequestOptions()
        options.isSynchronous = true
        PHImageManager.default().requestImage(for: result, targetSize: UIScreen.main.bounds.size, contentMode: PHImageContentMode.aspectFill, options: options) { image, info in
            assetImage = image
        }
        return assetImage
    }
&lt;/code&gt;&lt;/pre&gt;
&lt;p&gt;It returns nil.So please help me.How to get the image by using URL key.&lt;/p&gt;
&lt;p&gt;Thanks in Advance..&lt;/p&gt;</t>
  </si>
  <si>
    <t>2017-09-29 07:22:26.883000+00:00</t>
  </si>
  <si>
    <t>2017-09-29 08:38:03.333000+00:00</t>
  </si>
  <si>
    <t>ios|swift|phasset</t>
  </si>
  <si>
    <t>easy mock's expect method gives test result passed at even false tests</t>
  </si>
  <si>
    <t>&lt;p&gt;I am using easymock to test my class. After writing codes, I find out that every test succeeds even given wrong inputs. From the forums on stack overflow, I have seen that it could be avoided by using the &lt;code&gt;replay&lt;/code&gt; method but it even succeeds when I use &lt;code&gt;replay&lt;/code&gt; as well. I don't know what I am doing wrong? Could you please look at the code and tell me If I have to do any more things to make test fail ? I think test is not working ..&lt;/p&gt;
&lt;pre&gt;&lt;code&gt;service = EasyMock.createMock(MyService.class);
menu = EasyMock.createMock(ISPFMenu.class);
menu.setName("name");
menu.setTitle("title");
EasyMock.expect(service.createLinesToParseEasyMock(menu)).andReturn(null);
EasyMock.replay(service);
&lt;/code&gt;&lt;/pre&gt;</t>
  </si>
  <si>
    <t>2017-03-01 11:43:31.300000+00:00</t>
  </si>
  <si>
    <t>2017-03-02 19:20:46.317000+00:00</t>
  </si>
  <si>
    <t>java|junit|easymock</t>
  </si>
  <si>
    <t>Unpivot with several grouped columns</t>
  </si>
  <si>
    <t>&lt;p&gt;I'm on SQL Server 2014 and have highly unnormalized data in a table with a layout similar to the following:&lt;/p&gt;
&lt;pre&gt;&lt;code&gt;BidNumber | System1 | System1Qty | System2 | System2Qty | RecSys1 | RecSys1Qty
------------------------------------------------------------------------------
30000     | XXY     | 10000      | YYZ     | 15000      |         |  
30100     | XXY     | 11000      |         |            |         |
30050     | XXY     | 10500      | ZZY     | 100        | YYZ     | 10000
&lt;/code&gt;&lt;/pre&gt;
&lt;p&gt;(There are in actuality about 20 additional paired columns and the names vary in some way).&lt;/p&gt;
&lt;p&gt;I'm attempting to unpivot this in a query with the following results:&lt;/p&gt;
&lt;pre&gt;&lt;code&gt; Bid Number | System | Quantity
 ------------------------------
 30000      | XXY    | 10000
 30000      | YYZ    | 15000
 30100      | XXY    | 11000
 30050      | XXY    | 10500
 30050      | ZZY    | 100
 30050      | YYZ    | 10000
&lt;/code&gt;&lt;/pre&gt;
&lt;p&gt;I'm able to run the &lt;code&gt;UNPIVOT&lt;/code&gt; just based on the &lt;code&gt;System&lt;/code&gt; column, but getting the matching quantity is an issue for me.  I've tried a solution as suggested &lt;a href="http://mangalpardeshi.blogspot.com/2009/04/unpivot-multiple-columns.html" rel="nofollow noreferrer"&gt;here&lt;/a&gt;, however this solution is dependent on an Id value between 0 and 9 as well as consistency in the column names which doesn't work for me.  I'm kicking around the idea of writing a handful of &lt;code&gt;INSERT&lt;/code&gt; statements to normalize the data into a Temp Table, but don't want to go down this road unless it's the path of least resistance.&lt;/p&gt;
&lt;p&gt;Any thoughts for a highly-powered &lt;code&gt;UNPIVOT&lt;/code&gt; for this?&lt;/p&gt;</t>
  </si>
  <si>
    <t>2018-05-09 20:40:21.853000+00:00</t>
  </si>
  <si>
    <t>2018-05-10 12:05:55.380000+00:00</t>
  </si>
  <si>
    <t>sql-server|tsql|sql-server-2014|unpivot</t>
  </si>
  <si>
    <t>jQuery - getting error after using onclick event</t>
  </si>
  <si>
    <t>&lt;p&gt;Below given code is used to create a button in php page.
   After using Onclick event error is throwing
This code giving error like this : SyntaxError: missing ) after argument list.&lt;/p&gt;
&lt;pre&gt;&lt;code&gt;$('#btnCancel').before($('&amp;lt;button onclick = "SubmitAssess(".$this-&amp;gt;SLNO-&amp;gt;CurrentValue.")"&amp;gt;Submit&amp;lt;/button&amp;gt;'));
&lt;/code&gt;&lt;/pre&gt;</t>
  </si>
  <si>
    <t>2017-10-05 09:29:12.973000+00:00</t>
  </si>
  <si>
    <t>2017-10-05 09:36:36.963000+00:00</t>
  </si>
  <si>
    <t>jquery|ajax</t>
  </si>
  <si>
    <t>MongoDB Correct Schema for aggregated data</t>
  </si>
  <si>
    <t>&lt;p&gt;I have a big collection that holds lots of stats, since I want to generate reports, I am running a daily cron which aggregates data from the main collection to a smaller one. the thing is: what is the correct way to store all the aggregated data?&lt;/p&gt;
&lt;p&gt;&lt;strong&gt;Method 1:&lt;/strong&gt;&lt;/p&gt;
&lt;pre&gt;&lt;code&gt;{
    'Y2015': {
        'M04': {
            'D18': 100,
            'D19': 200
        }
    },
    'order_id': 'VjprK',
    'user_id': '777'
}
{
    'Y2015': {
        'M04': {
            'D18': 100,
            'D19': 20
        }
    },
    'order_id': 'LaOPX',
    'user_id': '777'
}
{
    'Y2015': {
        'M04': {
            'D18': 100,
            'D19': 50
        }
    },
    'order_id': 'cYwxf',
    'user_id': '777'
}
&lt;/code&gt;&lt;/pre&gt;
&lt;p&gt;&lt;strong&gt;Method 2:&lt;/strong&gt;&lt;/p&gt;
&lt;pre&gt;&lt;code&gt;{
    'order_id': 'VjprK',
    'user_id': '777',
    data {
        'MongoDate(2015-04-18)' : 100,
        'MongoDate(2015-04-19)' : 200,
        'MongoDate(2015-04-20)' : 300,
        'MongoDate(2015-04-21)' : 400,
    }
}
&lt;/code&gt;&lt;/pre&gt;
&lt;p&gt;In the future, I want to query by date ranges, so it feels like method 2.&lt;/p&gt;
&lt;p&gt;Any recommendations?&lt;/p&gt;</t>
  </si>
  <si>
    <t>2015-06-10 08:58:27.947000+00:00</t>
  </si>
  <si>
    <t>2015-06-10 09:10:39.237000+00:00</t>
  </si>
  <si>
    <t>2015-06-10 09:01:34.160000+00:00</t>
  </si>
  <si>
    <t>Pandas: join a row of data on specific index number</t>
  </si>
  <si>
    <t>&lt;pre&gt;&lt;code&gt;import pandas
a=[['Date', 'letters', 'numbers', 'mixed'], ['1/2/2014', 'a', '6', 'z1'], ['1/2/2014', 'a', '3', 'z1'], ['1/3/2014', 'c', '1', 'x3']]
df = pandas.DataFrame.from_records(a[1:],columns=a[0])
b= [['a', 'b', 'c'], ['a', 'b', 'c']]
df2 = pandas.DataFrame.from_records(b[1:],columns=b[0])
&lt;/code&gt;&lt;/pre&gt;
&lt;p&gt;I want to join df2 on df so it looks like this:&lt;/p&gt;
&lt;pre&gt;&lt;code&gt;       Date letters numbers mixed    a    b    c
0  1/2/2014       a       6    z1  
1  1/2/2014       a       3    z1    a    b    c
2  1/3/2014       c       1    x3  
&lt;/code&gt;&lt;/pre&gt;
&lt;p&gt;Looking through the docs, I got as close as &lt;code&gt;df=df.join(df2,how='outer')&lt;/code&gt;&lt;/p&gt;
&lt;p&gt;which gives you this:&lt;/p&gt;
&lt;pre&gt;&lt;code&gt;       Date letters numbers mixed    a    b    c
0  1/2/2014       a       6    z1    a    b    c
1  1/2/2014       a       3    z1  NaN  NaN  NaN
2  1/3/2014       c       1    x3  NaN  NaN  NaN
&lt;/code&gt;&lt;/pre&gt;
&lt;p&gt;I want something like &lt;code&gt;df=df.join(df2,how='outer', on_index = 1)&lt;/code&gt;&lt;/p&gt;</t>
  </si>
  <si>
    <t>2014-09-24 12:43:17.007000+00:00</t>
  </si>
  <si>
    <t>2014-09-24 12:55:54.417000+00:00</t>
  </si>
  <si>
    <t>On selecting the text in message and scrolling up or down the blue highlight comes over the textbox and navbar</t>
  </si>
  <si>
    <t>&lt;p&gt;On selecting the text in message and scrolling up or down the blue highlight comes over the textbox and navbar.
Note - this is not if we open the mobile site on computer this problem only turns up on mobile browser(safari on iOS).&lt;a href="https://i.stack.imgur.com/HY12n.jpg" rel="nofollow noreferrer"&gt;&lt;img src="https://i.stack.imgur.com/HY12n.jpg" alt="enter image description here"&gt;&lt;/a&gt;&lt;/p&gt;</t>
  </si>
  <si>
    <t>2016-11-03 12:26:44.817000+00:00</t>
  </si>
  <si>
    <t>html|ios|asp.net-mvc|safari|single-page-application</t>
  </si>
  <si>
    <t>GMSMapViewDelegate functions not called on iOS</t>
  </si>
  <si>
    <t>&lt;p&gt;I have set implemented &lt;code&gt;GMSMapViewDelegate&lt;/code&gt;, set it to self, and I still cannot get any of the delegate functions to work. The following is an example of my code:&lt;/p&gt;
&lt;pre&gt;&lt;code&gt;class UserViewController: UIViewController, CLLocationManagerDelegate, GMSMapViewDelegate {
    var mapView: GMSMapView!
    override func viewDidLoad() {
        super.viewDidLoad()
        // Do any additional setup after loading the view, typically from a nib.
        if mapView == nil {
            mapView = GMSMapView()
        }
        mapView.delegate = self
    }
    func mapView(mapView: GMSMapView, didChangeCameraPosition position: GMSCameraPosition) {
        print(position)
    }
    func mapView(mapView: GMSMapView, willMove gesture: Bool) {
        print(gesture)
    }
    func mapView(mapView: GMSMapView, idleAtCameraPosition position: GMSCameraPosition) {
        print(position)
    }
&lt;/code&gt;&lt;/pre&gt;
&lt;p&gt;None of the mapView functions are printing anything. I have checked the delegate and know it is set properly. Am I missing something?&lt;/p&gt;</t>
  </si>
  <si>
    <t>2016-08-21 17:04:48.597000+00:00</t>
  </si>
  <si>
    <t>2017-04-07 08:56:33.627000+00:00</t>
  </si>
  <si>
    <t>ios|swift|google-maps</t>
  </si>
  <si>
    <t>Can you actually link constraints to utterly different view controllers?</t>
  </si>
  <si>
    <t>&lt;p&gt;Imagine you have a screen which has a number of view controllers (with container views, or whatever).&lt;/p&gt;
&lt;p&gt;(If you like, think of an iPad app with many large, complicated areas, each with their own sub-container views for lists, controls, etc.)&lt;/p&gt;
&lt;p&gt;Even - it may be that you have VCs which are hidden, slidden off screen, perhaps even just in cache and not presented, or you may have a number of screens "stacked on top" of one another so some are not even visible.&lt;/p&gt;
&lt;p&gt;So say you have a view v&lt;/p&gt;
&lt;pre&gt;&lt;code&gt;      var v: UIView
&lt;/code&gt;&lt;/pre&gt;
&lt;p&gt;in one of those view controllers, and a view w&lt;/p&gt;
&lt;pre&gt;&lt;code&gt;      var w: UIView
&lt;/code&gt;&lt;/pre&gt;
&lt;p&gt;in a &lt;em&gt;totally different&lt;/em&gt; view controller.&lt;/p&gt;
&lt;p&gt;For some reason you want the two items to have &lt;strong&gt;the same width&lt;/strong&gt;, on screen.&lt;/p&gt;
&lt;p&gt;In fact. Can you NSLayoutConstraint one to the other??&lt;/p&gt;
&lt;p&gt;(Obviously you can't in storyboard; that's no big deal. You'd do it in code at layout time.)&lt;/p&gt;
&lt;p&gt;Is that possible?&lt;/p&gt;
&lt;p&gt;Does it cause problems (say) when one of the VCs disappears?&lt;/p&gt;
&lt;p&gt;(In fact would the constraint cause a hard reference?)&lt;/p&gt;
&lt;p&gt;What's the deal on this?&lt;/p&gt;</t>
  </si>
  <si>
    <t>2017-11-11 14:47:20.377000+00:00</t>
  </si>
  <si>
    <t>2017-11-11 15:37:45.123000+00:00</t>
  </si>
  <si>
    <t>ios|autolayout|nslayoutconstraint</t>
  </si>
  <si>
    <t>Allocate space for struct pointer in subfunction</t>
  </si>
  <si>
    <t>&lt;p&gt;How can I allocate memory for a struct pointer and assign value to it's member in a subfunction?&lt;/p&gt;
&lt;p&gt;The following code will compile but not execute:&lt;/p&gt;
&lt;pre&gt;&lt;code&gt;#include &amp;lt;stdio.h&amp;gt;
#include &amp;lt;stdlib.h&amp;gt;
#include &amp;lt;string.h&amp;gt;
struct _struct {char *str;};
void allocate_and_initialize(struct _struct *s)
{
    s = calloc(sizeof(struct _struct), 1);
    s-&amp;gt;str = calloc(sizeof(char), 12);
    strcpy(s-&amp;gt;str, "hello world");
}
int main(void)
{
    struct _struct *s;
    allocate_and_initialize(s);
    printf("%s\n", s-&amp;gt;str);
    return 0;
}
&lt;/code&gt;&lt;/pre&gt;</t>
  </si>
  <si>
    <t>2010-09-02 12:16:47.113000+00:00</t>
  </si>
  <si>
    <t>2012-04-23 13:21:53.917000+00:00</t>
  </si>
  <si>
    <t>JavaScript Minifier Failed, probably because of ${</t>
  </si>
  <si>
    <t>&lt;p&gt;Getting below error :-&lt;/p&gt;
&lt;p&gt;[com.liferay.portal.util.MinifierUtil] JavaScript Minifier failed for merlin.data['buyNow'] = merlin.data['buyNow'] || {} merlin.data['buyNow']['enhancements'] =&lt;/p&gt;
&lt;p&gt;Corresponding source code from .jsp is ::&lt;/p&gt;
&lt;pre&gt;&lt;code&gt;&amp;lt;script&amp;gt;
    merlin.data['buyNow'] = merlin.data['buyNow'] || {}
    merlin.data['buyNow']['${command.flavorType}'] = ${command.flavorsJSON}
&amp;lt;/script&amp;gt;
&lt;/code&gt;&lt;/pre&gt;
&lt;p&gt;I verified this code against online Minifier, ${command.flavorsJSON} probably has issue. Replacing this with some else like var1 works fine.&lt;/p&gt;
&lt;p&gt;(Used : &lt;a href="https://javascript-minifier.com/" rel="nofollow"&gt;https://javascript-minifier.com/&lt;/a&gt;)&lt;/p&gt;</t>
  </si>
  <si>
    <t>2016-07-07 12:03:51.877000+00:00</t>
  </si>
  <si>
    <t>2018-05-31 14:12:54.200000+00:00</t>
  </si>
  <si>
    <t>javascript|jsp|liferay</t>
  </si>
  <si>
    <t>mysql - how to copy date when copying table</t>
  </si>
  <si>
    <t>&lt;p&gt;I need to copy a MySQL table which contains a date field of timestamp type defaulted to CURRENT_TIMESTAMP.&lt;br&gt;
The query below works fine for all the data but does not copy the date field, which I need to carry over.  &lt;/p&gt;
&lt;pre&gt;&lt;code&gt; insert into table1 select * from table2 order by record-Id.  
&lt;/code&gt;&lt;/pre&gt;
&lt;p&gt;Thanks in advance.&lt;/p&gt;</t>
  </si>
  <si>
    <t>2013-06-20 19:53:00.020000+00:00</t>
  </si>
  <si>
    <t>2013-06-20 20:00:47.810000+00:00</t>
  </si>
  <si>
    <t>2013-06-20 19:53:58.357000+00:00</t>
  </si>
  <si>
    <t>mysql|date|copy</t>
  </si>
  <si>
    <t>Pycharm code completion works, but inserts unresolved references</t>
  </si>
  <si>
    <t>&lt;p&gt;Using PyCharm 3.0.1 Community the code completion works fine, but when I e.g. compelete to a method to one of the parents classes, the inserted method name then gets marked as an unresolved reference. What am I missing?&lt;/p&gt;
&lt;p&gt;&lt;em&gt;Details&lt;/em&gt;:&lt;/p&gt;
&lt;p&gt;I am new to PyCharm, and test it on a (unified installed) Plone 4.3.2. The interpreter from the Installation is selected automatically, and I add the zinstance/bin/zopepy script for buildout. &lt;/p&gt;
&lt;p&gt;I then open Products.CMFPlone-4.3.2-py2.7.egg/Products/CMFPlone/SkinsTool.py and then type &lt;/p&gt;
&lt;pre&gt;&lt;code&gt;x = SkinsTool
&lt;/code&gt;&lt;/pre&gt;
&lt;p&gt;at the bottom of the file. The code completion offers me &lt;code&gt;manage_changeProperties&lt;/code&gt; (and shows PropertyManager). I select this, so that the line now says&lt;/p&gt;
&lt;pre&gt;&lt;code&gt;x = SkinsTool.manage_changeProperties
&lt;/code&gt;&lt;/pre&gt;
&lt;p&gt;The manage_changeProperties part is marked though. Hovering over the marked 'manage_changeProperties' now shows &lt;/p&gt;
&lt;pre&gt;&lt;code&gt;Unresolved attribute reference 'manage_changeProperties' for class 'SkinsTool'
&lt;/code&gt;&lt;/pre&gt;
&lt;p&gt;Is this a bug or am I doing something wrong (e.g. with importing the project)?&lt;/p&gt;
&lt;p&gt;&lt;strong&gt;Edit&lt;/strong&gt;: Following vape's advice I also tried on an instance. Same problem:&lt;/p&gt;
&lt;p&gt;Auto-complete works fine:&lt;/p&gt;
&lt;p&gt;&lt;img src="https://i.stack.imgur.com/pf9eN.png" alt="auto-complete with manage_changeProperties"&gt;&lt;/p&gt;
&lt;p&gt;But then the reference is unresolved:&lt;/p&gt;
&lt;p&gt;&lt;img src="https://i.stack.imgur.com/qe3P0.png" alt="unresolved message on i"&gt;&lt;/p&gt;
&lt;p&gt;This test was also done with 3.0.1 Professional. &lt;/p&gt;
&lt;p&gt;&lt;strong&gt;Edit 2:&lt;/strong&gt; The strucuture is the one of a standard plone installation: &lt;a href="http://baach.de/static/structure.txt" rel="nofollow noreferrer"&gt;structure.txt&lt;/a&gt;. I have opened the topmost plone.4.3.2 folder.&lt;/p&gt;
&lt;p&gt;Cheers,&lt;/p&gt;
&lt;p&gt;Joerg&lt;/p&gt;</t>
  </si>
  <si>
    <t>2013-11-11 09:56:55.617000+00:00</t>
  </si>
  <si>
    <t>2015-01-05 14:31:11.717000+00:00</t>
  </si>
  <si>
    <t>2014-10-15 14:11:05.393000+00:00</t>
  </si>
  <si>
    <t>python|pycharm</t>
  </si>
  <si>
    <t>RedirectMatch /blog/?(something) to /?(something)</t>
  </si>
  <si>
    <t>&lt;p&gt;I'm trying to redirect all requests which have "/blog/?" to "/?..." and use the following in my .htaccess:&lt;/p&gt;
&lt;pre&gt;&lt;code&gt;RedirectMatch 302 /blog/?(.*) http://www.example.com/?$1
&lt;/code&gt;&lt;/pre&gt;
&lt;p&gt;but when I check it, &lt;/p&gt;
&lt;pre&gt;&lt;code&gt;/blog/?p=28  -&amp;gt; www.example.com/?
&lt;/code&gt;&lt;/pre&gt;
&lt;p&gt;so the rest is truncated.&lt;/p&gt;
&lt;p&gt;p/s/ I don't want to redirect /blog/(something) to example.com/(something) !&lt;/p&gt;
&lt;p&gt;p/p/s/ I have a wordpress installed, if that might matter. And I need to do that kind of stuff because I changed my wordpress folder to root and use /blog/ to show recent posts&lt;/p&gt;</t>
  </si>
  <si>
    <t>2012-01-02 10:42:13.580000+00:00</t>
  </si>
  <si>
    <t>2017-12-09 06:07:34.093000+00:00</t>
  </si>
  <si>
    <t>wordpress|.htaccess|redirect</t>
  </si>
  <si>
    <t>Issue passing the correct item to an other function with setTimeout</t>
  </si>
  <si>
    <t>&lt;p&gt;Here's my problem:&lt;/p&gt;
&lt;pre&gt;&lt;code&gt;var slide;
$$('#slides li').each(function(i, n) {
    slide = i;
    setTimeout("initiateSlide()",n * 500)                     
});
function initiateSlide(){
    i = slide;
    alert(i); // pretty much alerts the last one 5 times
}
&lt;/code&gt;&lt;/pre&gt;
&lt;p&gt;I expect to &lt;code&gt;initiateSlide()&lt;/code&gt; with 5 different slides, instead I only get the last one 5 times.&lt;/p&gt;</t>
  </si>
  <si>
    <t>2010-06-09 04:12:24.153000+00:00</t>
  </si>
  <si>
    <t>2010-06-09 04:22:37.713000+00:00</t>
  </si>
  <si>
    <t>javascript|prototype|settimeout</t>
  </si>
  <si>
    <t>Joomla: Move article text to another position</t>
  </si>
  <si>
    <t>&lt;p&gt;I am changing a little bit protostar template and I would like to show article text no at content possition but on sidebar.&lt;/p&gt;
&lt;p&gt;I have found that text is shown by this
components\com_content\views\article\tmpl\default.php
line 111:&lt;/p&gt;
&lt;pre&gt;&lt;code&gt;&amp;lt;?php echo $this-&amp;gt;item-&amp;gt;text; ?&amp;gt;
&lt;/code&gt;&lt;/pre&gt;
&lt;p&gt;but when I put this somewhere in &lt;code&gt;templates\protostar\index.php&lt;/code&gt; it does not work (as expected :))&lt;/p&gt;
&lt;p&gt;Could you please advice how to move this?&lt;/p&gt;
&lt;p&gt;Thanks!&lt;/p&gt;</t>
  </si>
  <si>
    <t>2015-05-26 18:13:47.067000+00:00</t>
  </si>
  <si>
    <t>2015-05-27 08:58:08.903000+00:00</t>
  </si>
  <si>
    <t>2015-05-26 18:15:57.257000+00:00</t>
  </si>
  <si>
    <t>Auto Generated Slugs in Django Admin</t>
  </si>
  <si>
    <t>&lt;p&gt;I have an app that will one day allow front-end crud, which will create the slug with &lt;code&gt;slugify&lt;/code&gt;.  Right now though, all the object creation is being done in the admin area and I was wondering if there is a way to auto generate slugs while creating and saving an object from within admin?&lt;/p&gt;
&lt;p&gt;Here is the method for slugify for the front-end; not sure if its even relevant.  Thank you.&lt;/p&gt;
&lt;pre&gt;&lt;code&gt;def create_slug(instance, new_slug=None):
    slug = slugify(instance.title)
    if new_slug is not None:
        slug = new_slug
    qs = Veteran.objects.filter(slug=slug).order_by('-id')
    exists = qs.exists()
    if exists:
        new_slug = '%s-%s' % (slug, qs.first().id)
        return create_slug(instance, new_slug=new_slug)
    return slug
&lt;/code&gt;&lt;/pre&gt;</t>
  </si>
  <si>
    <t>2017-02-22 20:06:27.807000+00:00</t>
  </si>
  <si>
    <t>2018-01-29 18:38:58.070000+00:00</t>
  </si>
  <si>
    <t>django|django-models|django-templates|django-views|django-admin</t>
  </si>
  <si>
    <t>ScrollView inside View or Vice Versa?</t>
  </si>
  <si>
    <t>&lt;p&gt;I am working in iOS and cannot find if there is a definitive answer to this.&lt;/p&gt;
&lt;p&gt;I have a screen, the entire thing will scroll (not just part of it is scrolling at the top). I am using Storyboards to build this and the content is bigger than the screen size. Is the best way to do this with:&lt;/p&gt;
&lt;p&gt;This is all inside of a UIViewController.&lt;/p&gt;
&lt;ul&gt;
&lt;li&gt;The content inside a View (child) inside a fullscreen ScrollView (parent) and set content size of ScrollView as the View's frame.&lt;/li&gt;
&lt;li&gt;The content inside a ScrollView (child) inside a fullscreen View (parent) and set content size of ScrollView as its frame and then its new frame as the View's frame.&lt;/li&gt;
&lt;li&gt;Just a ScrollView as the first child of the ViewController and set its content size as its frame and then its frame as the screen size (which I would need to check at runtime?)&lt;/li&gt;
&lt;/ul&gt;
&lt;p&gt;All of these methods seem to work, but they make other things easier/harder (moving content for keyboard, etc.). Is it simply a matter of opinion or is there a "best/correct" method?&lt;/p&gt;</t>
  </si>
  <si>
    <t>2013-07-31 18:21:23.890000+00:00</t>
  </si>
  <si>
    <t>2013-07-31 20:29:03.223000+00:00</t>
  </si>
  <si>
    <t>ios|cocoa-touch|uiscrollview</t>
  </si>
  <si>
    <t>toString() kind of implementation in C++14</t>
  </si>
  <si>
    <t>&lt;pre&gt;&lt;code&gt;    class Fruit
{
private:
    std::string m_name;
    std::string m_color;
public:
    Fruit(std::string name, std::string color)
        : m_name(name), m_color(color)
    {
    }
    std::string getName() const { return m_name; }
    std::string getColor() const { return m_color; }
};
class Apple : public Fruit
{
private:
    double m_fiber;
public:
    Apple(std::string name, std::string color, double fiber)
        :Fruit(name, color), m_fiber(fiber)
    {
    }
    double getFiber() const { return m_fiber; }
    friend std::ostream&amp;amp; operator&amp;lt;&amp;lt;(std::ostream &amp;amp;out, const Apple &amp;amp;a)
    {
        out &amp;lt;&amp;lt; "Apple (" &amp;lt;&amp;lt; a.getName() &amp;lt;&amp;lt; ", " &amp;lt;&amp;lt; a.getColor() &amp;lt;&amp;lt; ", " &amp;lt;&amp;lt; a.getFiber() &amp;lt;&amp;lt; ")\n";
        return out;
    }
};
&lt;/code&gt;&lt;/pre&gt;
&lt;p&gt;My question is regarding the friend function with the overloaded operator '&amp;lt;&amp;lt;'. 
I need to understand some basics which are troubling me, for one why does the function return a reference to a stream ?&lt;/p&gt;</t>
  </si>
  <si>
    <t>2018-04-21 03:43:10.080000+00:00</t>
  </si>
  <si>
    <t>2018-04-21 23:50:37.543000+00:00</t>
  </si>
  <si>
    <t>2018-04-21 09:53:37.443000+00:00</t>
  </si>
  <si>
    <t>ruby on rails - create a simple html page</t>
  </si>
  <si>
    <t>&lt;p&gt;I need some assistance in creating a simple html page and locate it in the server.&lt;/p&gt;
&lt;p&gt;Since I couldnt find it in the doc I tried to put a index2.html file in the /public library and when I tried to get receive it using &lt;/p&gt;
&lt;pre&gt;&lt;code&gt;http://127.0.0.1:3000/index2.html
&lt;/code&gt;&lt;/pre&gt;
&lt;p&gt;or &lt;/p&gt;
&lt;pre&gt;&lt;code&gt;http://127.0.0.1:3000/public/index2.html
&lt;/code&gt;&lt;/pre&gt;
&lt;p&gt;and receiver &lt;/p&gt;
&lt;pre&gt;&lt;code&gt;ActionController::RoutingError (No route matches [GET] "/public/index2.html"): 
&lt;/code&gt;&lt;/pre&gt;
&lt;ol&gt;
&lt;li&gt;how do I get the html from the server&lt;/li&gt;
&lt;li&gt;how di I make it the default.&lt;/li&gt;
&lt;/ol&gt;
&lt;p&gt;Thanks.&lt;/p&gt;
&lt;p&gt;EDIT : thanks for your answers. I am looking for the simplest way to work. in many  &lt;a href="http://ruby.railstutorial.org/chapters/static-pages#sec%3atruly_static_pages" rel="nofollow"&gt;tutorials&lt;/a&gt; it says you can put it in the public folder and thats it. This will same me useless controllers.&lt;/p&gt;</t>
  </si>
  <si>
    <t>2012-04-29 16:56:35.273000+00:00</t>
  </si>
  <si>
    <t>2012-04-29 18:11:47.130000+00:00</t>
  </si>
  <si>
    <t>ruby-on-rails-3</t>
  </si>
  <si>
    <t>A thread with a dialog is listening the back key, but i want that the main activity listen the back key</t>
  </si>
  <si>
    <t>&lt;p&gt;I'm launching a thread that shows a dialog, and if i press the back key (to do some logic to stop the thread), the onKeyDown listener of the activity is not being called. It is because it is being catched by the thread with the dialog...  How can i avoid that?&lt;/p&gt;
&lt;p&gt;this is my code:&lt;/p&gt;
&lt;pre&gt;&lt;code&gt;public static void getRemoteImage(final String url, final Handler handler) {
        Thread thread = new Thread(){ 
            public void run() {
                try {
                    Looper.prepare();
                    handler.sendEmptyMessage(Util.SHOW_DIALOG);
                    final URL aURL = new URL(url);
                    final URLConnection conn = aURL.openConnection();
                    conn.connect();
                    final BufferedInputStream bis = new BufferedInputStream(conn.getInputStream());
                    image = BitmapFactory.decodeStream(bis);
                    bis.close();
                    handler.sendEmptyMessage(Util.HIDE_DIALOG); 
                    Looper.loop();  
                }catch (Exception e) {e.printStackTrace();}
            }
        };
        thread.start();
    }
&lt;/code&gt;&lt;/pre&gt;</t>
  </si>
  <si>
    <t>2012-10-17 20:58:19.753000+00:00</t>
  </si>
  <si>
    <t>2012-10-17 21:42:13.127000+00:00</t>
  </si>
  <si>
    <t>2012-10-17 21:12:31.927000+00:00</t>
  </si>
  <si>
    <t>android|android-dialog|onkeydown</t>
  </si>
  <si>
    <t>Changing Data Context for Data Template clears Combo Box selection</t>
  </si>
  <si>
    <t>&lt;p&gt;I have a TreeView that permits the user to select different items.  The display for each item is determined using Data Templates with the DataType set to the appropriate ViewModel type.  The DataContext is automatically set based on the selected item in the tree view to the appropriate ViewModel.&lt;/p&gt;
&lt;p&gt;&lt;strong&gt;Here's the problem:&lt;/strong&gt;&lt;/p&gt;
&lt;p&gt;One of the DataTemplates has a ComboBox bound to an ObservableCollection to get the list of items and a property to get/set the SelectedValue in the ViewModel.&lt;/p&gt;
&lt;p&gt;When I select one item of this type, and then select another item of the same type, the ComboBox displays blank instead of the correct selected item.  It appears that the Combo Box is setting the SelectedValue property to &lt;em&gt;NULL&lt;/em&gt; immediately after the transition to the new item, and then never updating.&lt;/p&gt;
&lt;pre&gt;&lt;code&gt;&amp;lt;ComboBox Margin="1,0" 
    ItemsSource="{Binding ItemsToSelect}" 
    SelectedValue="{Binding SelectedValue}" 
    SelectedValuePath="ValuePath" DisplayMemberPath="DisplayPath"
    IsEnabled="{Binding CanSelectItem}"&amp;gt;
&amp;lt;/ComboBox&amp;gt;
&lt;/code&gt;&lt;/pre&gt;
&lt;p&gt;The really strange part is if I select an item of a different type between selecting items of the same type, it always displays correctly.&lt;/p&gt;
&lt;p&gt;I've tried ignoring the &lt;em&gt;NULL&lt;/em&gt; value in the SelectedValue setter, and that didn't work regardless of whether I also raised the PropertyChanged event or not.&lt;/p&gt;
&lt;pre&gt;&lt;code&gt;private MyObject selectedValue;
public MyObject SelectedValue
{
    get
    {
        return selectedValue;
    }
    set
    {
        if (value != null)
        {
            this.selectedValue = value;
        }
        this.OnPropertyChanged("SelectedValue");
    }
}
&lt;/code&gt;&lt;/pre&gt;
&lt;p&gt;Looking at the similar questions while writing this lead me to an interesting attribute that I hadn't found yet - &lt;code&gt;IsSynchronizedWithCurrentItem&lt;/code&gt; from this &lt;a href="https://stackoverflow.com/questions/4657028/wpf-combo-box-weird-problem"&gt;question&lt;/a&gt;.  At first, I thought this solved the problem, but alas it just changes the behavior somewhat.&lt;/p&gt;
&lt;p&gt;With this attribute set to &lt;code&gt;True&lt;/code&gt;, the combo doesn't &lt;em&gt;entirely&lt;/em&gt; clear its selection, but instead just marks the first item as selected.  So, instead of being set to &lt;em&gt;NULL&lt;/em&gt;, now the SelectedValue property is being set to the first item in the list.&lt;/p&gt;
&lt;p&gt;Anyone have any ideas for a solution?&lt;/p&gt;</t>
  </si>
  <si>
    <t>2012-03-22 17:01:27.457000+00:00</t>
  </si>
  <si>
    <t>2012-03-22 21:47:23.483000+00:00</t>
  </si>
  <si>
    <t>2017-05-23 10:28:05.673000+00:00</t>
  </si>
  <si>
    <t>Stored procedure without cursors</t>
  </si>
  <si>
    <t>&lt;p&gt;How can I write the following sp without the cursor?. More over its not giving me the desired output. I didn't write this, I am trying to interpret what is wrong with this.&lt;/p&gt;
&lt;pre&gt;&lt;code&gt;ALTER PROCEDURE [dbo].[AccreditationExpiryCheck]
AS
BEGIN
    SET NOCOUNT ON;
    declare @taskTypeId int = 19 -- Accreditations, automated
    declare @firstActionTypeId int = 23 -- Accreditation expiring
    declare @nextActionTypeId int = 3 -- Call company
    declare @companyId int
    declare @accreditationId int
    declare @comment nvarchar(max) = N' accreditation for this company has expired.'
    -- find all companies and accreditations expiring
    declare companies cursor local forward_only read_only for 
        select c.Company_Id, a.Accred_ID
        from COMPANY c
            inner join MEMBERSHIP m on c.Company_ID = m.Company_ID
            inner join ACCREDITATION a on c.Company_ID = a.Company_ID
        where
            -- Accreditation expired yesterday
            cast(a.Accred_ExpDate as DATE) = cast(DATEADD(DAY, -1, GETDATE()) as DATE)
            and m.IsMember_Ind = 1
            and (c.HQ_ID IS NULL OR c.HQ_ID = c.Company_ID)  -- FB4640: this isn't a 'team' co (with an HQ)
            -- and there is no action of this type created within 1 day
            -- of the expiry date
            and not exists (
                select * from TaskAction ta where
                    ta.FirstActionTypeId = @firstActionTypeId and
                    ta.TaskTypeId = @taskTypeId and
                    ta.TaskCreatedOn BETWEEN a.Accred_ExpDate AND DATEADD(DAY, 1, a.Accred_ExpDate) and
                    ta.EntityId = c.Company_ID and 
                    ta.EntityTypeId = 1 )
    open companies
    fetch next from companies into @companyId, @accreditationId
    declare @title nvarchar(max) = 
        (select AccredType_Name from ACCREDITATION_TYPE at 
        inner join ACCREDITATION a on at.AccredType_ID = a.AccredType_ID
        where a.Accred_ID = @accreditationId)
    declare @comment2 nvarchar(max) = isnull(@title, '') + ' accreditation for this company has expired.'
    while @@FETCH_STATUS = 0
    begin
        exec CreateSystemTask 
            @taskTypeId, 
            @firstActionTypeId,
            @nextActionTypeId,
            @companyid,
            @comment2,
            @title
        fetch next from companies into @companyId,@accreditationId
    end
    close companies
    deallocate companies
END
&lt;/code&gt;&lt;/pre&gt;
&lt;p&gt;The following select statement from the above sp gives me the correct dataset, but the cursor which loops through gives me a different output. &lt;/p&gt;
&lt;pre&gt;&lt;code&gt;select c.Company_Id, a.Accred_ID
        from COMPANY c
            inner join MEMBERSHIP m on c.Company_ID = m.Company_ID
            inner join ACCREDITATION a on c.Company_ID = a.Company_ID
        where
            -- Accreditation expired yesterday
            cast(a.Accred_ExpDate as DATE) = cast(DATEADD(DAY, -1, GETDATE()) as DATE)
            and m.IsMember_Ind = 1
            and (c.HQ_ID IS NULL OR c.HQ_ID = c.Company_ID)  -- FB4640: this isn't a 'team' co (with an HQ)
            -- and there is no action of this type created within 1 day
            -- of the expiry date
            and not exists (
                select * from TaskAction ta where
                    ta.FirstActionTypeId = @firstActionTypeId and
                    ta.TaskTypeId = @taskTypeId and
                    ta.TaskCreatedOn BETWEEN a.Accred_ExpDate AND DATEADD(DAY, 1, a.Accred_ExpDate) and
                    ta.EntityId = c.Company_ID and 
                    ta.EntityTypeId = 1 )
&lt;/code&gt;&lt;/pre&gt;</t>
  </si>
  <si>
    <t>2012-08-16 08:24:48.677000+00:00</t>
  </si>
  <si>
    <t>2012-08-16 17:51:05.330000+00:00</t>
  </si>
  <si>
    <t>2012-08-16 08:35:33.390000+00:00</t>
  </si>
  <si>
    <t>sql|sql-server-2008|tsql|stored-procedures|sql-server-2008-r2</t>
  </si>
  <si>
    <t>How to add new in-app product which is not yet presented in app?</t>
  </si>
  <si>
    <t>&lt;p&gt;I have an app, which is using in-apps, now I want to add a new in-app, but it's not yet presented anywhere. It will only show at the end of the month, when my customer add new record on the server side. But fortunately I have an Id for a SKProduct and I know the name of it. How I can provide a screenshot of this product to approval team?&lt;/p&gt;
&lt;p&gt;P.S: App was designed for this kind of logic, I don't need to update the app every time when new product appear on the server.&lt;/p&gt;</t>
  </si>
  <si>
    <t>2017-05-15 07:48:24.380000+00:00</t>
  </si>
  <si>
    <t>2017-05-15 13:57:22.820000+00:00</t>
  </si>
  <si>
    <t>ios|in-app-purchase</t>
  </si>
  <si>
    <t>BLE cadence characteristic parsing iOS bluetooth Swift</t>
  </si>
  <si>
    <t>&lt;p&gt;I am trying to create an iOS app that reads a cadence sensor (Wahoo fitness cadence). This is bluetooth characteristic &lt;a href="https://www.bluetooth.com/specifications/gatt/viewer?attributeXmlFile=org.bluetooth.characteristic.csc_measurement.xml" rel="nofollow noreferrer" title="CSC Measurement"&gt; 0x2A5B (CSC Measurement)&lt;/a&gt;. In this example, cadence is how fast the pedals rotate on a bike.&lt;/p&gt;
&lt;p&gt;I am using the code below in Swift to read the characteristic from the sensor:
&lt;strong&gt;Version 1:&lt;/strong&gt;&lt;/p&gt;
&lt;pre&gt;&lt;code&gt;private func cadence(from characteristic: CBCharacteristic) -&amp;gt; Int {
    guard let characteristicData = characteristic.value else {return -1 }
    let byteArray = [UInt8](characteristicData)
    print(byteArray)
    let firstBitValue = byteArray[1] &amp;amp; 0x01 //set bit 1 (not 0)
    if firstBitValue == 1 { //IF crank revolution data is present, 1==true
        return Int(byteArray[2])
    } else {
        return 0
    }
}
&lt;/code&gt;&lt;/pre&gt;
&lt;p&gt;When I print byteArray, I get "[2, 1, 0, 152, 11]". the "2" and "0" never change. the "1" position increases and never decreases. The "152" and "11" positions seem to be completely random, never changing to 0. They do not change either when the crank is completely stopped. When reading the documentation, I expected the "11" to be the last event crank time. But it appears to not change despite how slow I spin the sensor.&lt;/p&gt;
&lt;p&gt;How can I use this data to get the cadence from the sensor?&lt;/p&gt;
&lt;p&gt;After working with Paul's help, I have made changes to the code and ended up at the result below:&lt;/p&gt;
&lt;p&gt;&lt;strong&gt;Version 2&lt;/strong&gt;&lt;/p&gt;
&lt;pre&gt;&lt;code&gt;    func cadence(from characteristic:CBCharacteristic, previousRotations:Int = 0) -&amp;gt; (rpm:Double, rotations:Int)? {
        guard let characteristicData = characteristic.value else {
            return nil
        }
        let byteArray = [UInt8](characteristicData)
        if  byteArray[0] &amp;amp; 0x02 == 2 {
            // contains cadence data
            let rotations = (Int(byteArray[2]) &amp;lt;&amp;lt; 8) + Int(byteArray[1])
            var deltaRotations = rotations - previousRotations
            if deltaRotations &amp;lt; 0 {
                deltaRotations += 65535
            }
            let timeInt = (Int(byteArray[4]) &amp;lt;&amp;lt; 8) + Int(byteArray[3])
            let timeMins =  Double(timeInt) / 1024.0 / 60.0
            let rpm = Double(deltaRotations) / timeMins
            return (rpm:rpm, rotations: rotations)
        }
        return nil
}
&lt;/code&gt;&lt;/pre&gt;
&lt;p&gt;The RPM's being returned are currently below expected values, at around 53 being the highest, and 3 being the lowest. These values are compared to the sensor developer's app which indicates around 50-70 rpm.&lt;/p&gt;
&lt;p&gt;&lt;strong&gt;Version 3:&lt;/strong&gt;&lt;/p&gt;
&lt;pre&gt;&lt;code&gt;func cadence(from characteristic:CBCharacteristic, previousTime: Int=0, previousRotations:Int = 0) -&amp;gt; (rpm:Double, time: Int, rotations:Int)? {
            guard let characteristicData = characteristic.value else {
                return nil
            }
            let byteArray = [UInt8](characteristicData)
            if  byteArray[0] &amp;amp; 0x02 == 2 {
                // contains cadence data
                let rotations = Int(byteArray[2])&amp;lt;&amp;lt;8 + Int(byteArray[1])
                var deltaRotations = rotations - previousRotations
                if deltaRotations &amp;lt; 0 {
                    deltaRotations += 65535
                }
                let timeInt = Int(byteArray[4])&amp;lt;&amp;lt;8 + Int(byteArray[3])
                var timeDelta = timeInt - previousTime
                if (timeDelta &amp;lt; 0) {
                    timeDelta += 65535
                }
                let timeMins =  Double(timeDelta) / 1024.0 / 60
                let rpm = Double(deltaRotations) / timeMins
                return (rpm:rpm, time: timeInt, rotations: rotations)
            }
            return nil
        }
&lt;/code&gt;&lt;/pre&gt;</t>
  </si>
  <si>
    <t>2018-06-10 13:02:14.590000+00:00</t>
  </si>
  <si>
    <t>2018-06-11 00:02:46.637000+00:00</t>
  </si>
  <si>
    <t>ios|swift|bluetooth|sensor|cadence</t>
  </si>
  <si>
    <t>Can a transaction column formula field update after line item is added? Or only after record save</t>
  </si>
  <si>
    <t>&lt;p&gt;I wanted to create a "Total Line" field on the expense report expense line that adds in the amount from the taxes to the subtotal "amount" to give a total for that specific expense.
My problem though, is that after you add the line, it is blank.
It only works after you save the record, but this is not that helpful for staff as they are entering their expenses.
Is this a limitation of NetSuite?
Would I have to put in a script that somehow refreshes the record after a line is added? I'm not familiar with scripting.&lt;/p&gt;
&lt;p&gt;The formula is {amount} + ({amount} * {taxrate1}) + ({amount} * {taxrate2})&lt;/p&gt;
&lt;p&gt;The field id is custcol_total_line &lt;/p&gt;
&lt;p&gt;Thanks&lt;/p&gt;
&lt;p&gt;&lt;a href="http://i.imgur.com/NWTzrai.jpg" rel="nofollow"&gt;http://i.imgur.com/NWTzrai.jpg&lt;/a&gt;&lt;/p&gt;</t>
  </si>
  <si>
    <t>2016-04-21 21:01:08.457000+00:00</t>
  </si>
  <si>
    <t>2016-05-06 20:44:36.357000+00:00</t>
  </si>
  <si>
    <t>2016-04-22 01:13:35.947000+00:00</t>
  </si>
  <si>
    <t>netsuite</t>
  </si>
  <si>
    <t>Debugging "Incorrect Syntax" Exception</t>
  </si>
  <si>
    <t>&lt;p&gt;I have recently been working with a COM+ component that processes an input XML file, and makes a number of database updates based on the supplied data.&lt;/p&gt;
&lt;p&gt;Running SQL Profiler with EventClass Exception, and User Error Message selected, I see:&lt;/p&gt;
&lt;p&gt;Exception   Error: 102, Severity: 15, State: 1&lt;br&gt;
User Error Message  Incorrect syntax near '3'.&lt;/p&gt;
&lt;p&gt;However I really want to see the full SQL that is being supplied by the COM+ component.&lt;/p&gt;
&lt;p&gt;Is there anyway for me using Profiler, or other, for me to intercept the SQL statement that was sent to the SQL Server?&lt;/p&gt;
&lt;p&gt;This machine is using SQL Server 2005, and the COM+ object is written in Delphi.&lt;/p&gt;</t>
  </si>
  <si>
    <t>2010-05-12 13:53:58.200000+00:00</t>
  </si>
  <si>
    <t>2010-05-14 10:51:40.940000+00:00</t>
  </si>
  <si>
    <t>sql-server|debugging|parsing|sql-server-profiler</t>
  </si>
  <si>
    <t>Why is this creating a weird nested array in my test suite?</t>
  </si>
  <si>
    <t>&lt;p&gt;Given this list of edges &lt;/p&gt;
&lt;pre&gt;&lt;code&gt;edges = [
    ['14th&amp;amp;6th', '23rd&amp;amp;6th'],
    ['23rd&amp;amp;6th', '34th&amp;amp;6th'],
    ['34th&amp;amp;6th', '28th&amp;amp;Bwy'],
    ['28th&amp;amp;Bwy', '23rd&amp;amp;Bwy'],
    ['23rd&amp;amp;Bwy', '14th&amp;amp;Lex'],
    ['14th&amp;amp;Lex', '23rd&amp;amp;Lex']
] 
&lt;/code&gt;&lt;/pre&gt;
&lt;p&gt;and this list of vertices &lt;/p&gt;
&lt;pre&gt;&lt;code&gt;vertices = [
  {name: '34th&amp;amp;6th', distance: null, predecessor: null},
  {name: '23rd&amp;amp;6th', distance: null, predecessor: null},
    {name: '28th&amp;amp;Bwy', distance: null, predecessor: null},
  {name: '14th&amp;amp;6th', distance: null, predecessor: null},
  {name: '23rd&amp;amp;Bwy', distance: null, predecessor: null},
  {name: '14th&amp;amp;Lex', distance: null, predecessor: null},
  {name: '23rd&amp;amp;Lex', distance: null, predecessor: null}
] 
&lt;/code&gt;&lt;/pre&gt;
&lt;p&gt;I have this function that should return all adjacent vertices to a given vertex. &lt;/p&gt;
&lt;pre&gt;&lt;code&gt;function findAdjacent(node, vertices, edges) {
 let adjacent = [];
 let adjacent_names = [];
 for (let i=0; i &amp;lt; edges.length; i++) {
   if (edges[i].includes(node)) {
     adjacent_names.push(edges[i].filter((vertex =&amp;gt; vertex != node)))
   }
 }
 for (let i=0; i &amp;lt; adjacent_names.length; i++) {
   adjacent.push(vertices.filter((vertex =&amp;gt; vertex.name == adjacent_names[i] 
   &amp;amp;&amp;amp; vertex.distance == null)))
 }
 return adjacent
}
&lt;/code&gt;&lt;/pre&gt;
&lt;p&gt;It works perfectly when I run it in chrome's js console, but creates a weird nested array and fails my tests when I run it against them. The tests look like this: &lt;/p&gt;
&lt;pre&gt;&lt;code&gt;describe('#findAdjacentNodes', function() {
 it("should return an array of adjacent nodes", function() {
  expect(findAdjacent('34th&amp;amp;6th',  vertices, edges)).toEqual([{name: 
  '23rd&amp;amp;6th', distance: null, predecessor: null},
  {name: '28th&amp;amp;Bwy', distance: null, predecessor: null}
  ])
 });
  it("excludes discovered nodes", function() {
    let thirtyFourthAndSixth = vertices[0]
    thirtyFourthAndSixth.distance = 0
   expect(findAdjacent('28th&amp;amp;Bwy',  vertices, edges)).toEqual([
  {name: '23rd&amp;amp;Bwy', distance: null, predecessor: null}
   ])
   // but these nodes are not in the node list?
   // 23rd&amp;amp;Broadway
   // 33rd&amp;amp;Lex
  })
  }); 
&lt;/code&gt;&lt;/pre&gt;
&lt;p&gt;The tests give these errors: &lt;/p&gt;
&lt;pre&gt;&lt;code&gt;Error: Expected [ [ { name: '23rd&amp;amp;6th', distance: null, predecessor: null } 
], [ { name: '28th&amp;amp;Bwy', distance: n
ull, predecessor: null } ] ] to equal [ { name: '23rd&amp;amp;6th', distance: null, 
predecessor: null }, { name: '28th&amp;amp;Bwy', d
istance: null, predecessor: null } ] 
Error: Expected [ [], [ { name: '23rd&amp;amp;Bwy', distance: null, predecessor: 
null } ] ] to equal [ { name: '23rd&amp;amp;Bwy
', distance: null, predecessor: null } ]
&lt;/code&gt;&lt;/pre&gt;
&lt;p&gt;Can anyone see why they return this nested structure, even though the browser returns a non-nested array?&lt;/p&gt;</t>
  </si>
  <si>
    <t>2018-02-26 06:12:19.363000+00:00</t>
  </si>
  <si>
    <t>javascript|multidimensional-array|graph</t>
  </si>
  <si>
    <t>Connecting PHP through xAMPP/MAMP to mySQL Database</t>
  </si>
  <si>
    <t>&lt;p&gt;I can connect to phpMyAdmin database through both xAMPP and MAMP from my php code. I can successfully insert data into my database but it sends it to the database in PHPMyAdmin which is completely different from the database that I want to send it to which is in MySQL. I want it to insert it into the table in MySQL. Is there a way I can fix this?&lt;/p&gt;</t>
  </si>
  <si>
    <t>2018-07-11 18:24:21.067000+00:00</t>
  </si>
  <si>
    <t>2018-07-11 19:17:22.747000+00:00</t>
  </si>
  <si>
    <t>php|mysql|phpmyadmin|xampp|mamp</t>
  </si>
  <si>
    <t>IPP Missing attribute on CUPS-Get-Devices using node.js ipp module</t>
  </si>
  <si>
    <t>&lt;p&gt;I am having a problem with Missing required attribute for CUPS-Get-Devices.
Basically I want to get list of available printers with IPP and CUPS using &lt;a href="https://www.npmjs.org/package/ipp" rel="noreferrer"&gt;https://www.npmjs.org/package/ipp&lt;/a&gt;.&lt;/p&gt;
&lt;p&gt;I've implemented CUPS-Get-Devices into the package as it had not support the attribute for the package but I get it working. Problem is that the response respond with "status-message": "Missing required attributes." and not giving me the list of printers.&lt;/p&gt;
&lt;pre&gt;&lt;code&gt;var uri = "http://localhost:631"
var data = ipp.serialize({
  "operation": "CUPS-Get-Printers",
  "operation-attributes-tag": {
  "attributes-charset": 'utf-8',
  "attributes-natural-language": 'en-us',
  "limit": 10
 }
});
ipp.request(uri, data, function(err, res){
  if(err){
    return console.log(err);
  }
  console.log(JSON.stringify(res,null,2));
});
&lt;/code&gt;&lt;/pre&gt;
&lt;p&gt;The response is&lt;/p&gt;
&lt;pre&gt;&lt;code&gt;{
  "version": "2.0",
  "statusCode": "client-error-bad-request",
  "id": 67392993,
  "operation-attributes-tag": {
    "attributes-charset": "utf-8",
    "attributes-natural-language": "en-us",
    "status-message": "Missing required attributes."
  }
}
&lt;/code&gt;&lt;/pre&gt;
&lt;p&gt;The documentation doesn't say anything about other required parameters &lt;a href="http://www.cups.org/documentation.php/spec-ipp.html#CUPS_GET_PRINTERS" rel="noreferrer"&gt;http://www.cups.org/documentation.php/spec-ipp.html#CUPS_GET_PRINTERS&lt;/a&gt;&lt;/p&gt;
&lt;p&gt;Does anybody know where's the problem? Thank you!&lt;/p&gt;</t>
  </si>
  <si>
    <t>2014-06-26 13:29:26.823000+00:00</t>
  </si>
  <si>
    <t>2014-07-05 10:51:48.707000+00:00</t>
  </si>
  <si>
    <t>2014-06-26 13:54:59.590000+00:00</t>
  </si>
  <si>
    <t>node.js|printing|cups</t>
  </si>
  <si>
    <t>Unable to run MSTest Tests with code coverage enabled while using NHibernate</t>
  </si>
  <si>
    <t>&lt;p&gt;I'm unable to run MSTest Tests with code coverage enabled while using NHibernate. I get the following error message:&lt;/p&gt;
&lt;blockquote&gt;
  &lt;p&gt;Unit Test Adapter threw exception: 
  Type is not resolved for member
  'NHibernate.Cfg.HibernateConfigException,NHibernate,
  Version=2.1.2.4000, Culture=neutral,
  PublicKeyToken=aa95f207798dfdb4'..&lt;/p&gt;
&lt;/blockquote&gt;
&lt;p&gt;Edit : Same thing happens when I turn on deployment (open local.testsettings under deployment enable deployment)&lt;/p&gt;</t>
  </si>
  <si>
    <t>2010-05-30 20:10:16.087000+00:00</t>
  </si>
  <si>
    <t>2011-04-16 22:51:57.617000+00:00</t>
  </si>
  <si>
    <t>2011-02-04 02:32:55.360000+00:00</t>
  </si>
  <si>
    <t>nhibernate|mstest|code-coverage</t>
  </si>
  <si>
    <t>Importing animations in Maya via Python give odd results</t>
  </si>
  <si>
    <t>&lt;p&gt;I've trying to build and rebuild a format for game engines, and when trying to put it back to Maya it gives weird results.&lt;/p&gt;
&lt;p&gt;This is not really an error or anything of the sort, but the results from the animation are weird.&lt;/p&gt;
&lt;p&gt;I really need to have it in &lt;code&gt;Quaternion&lt;/code&gt; in the format for the purposes of the engine since it handles it better than &lt;code&gt;Euler axis&lt;/code&gt;, but when trying to apply it to Maya I can't find a proper way to.&lt;/p&gt;
&lt;p&gt;This is what i do since I can't really find a direct way of applying just &lt;code&gt;Quaternion&lt;/code&gt;:&lt;/p&gt;
&lt;pre&gt;&lt;code&gt;arot_count = struct.unpack( "&amp;lt;L", f.read( 4 ) )[ 0 ] # Reads the number of animation frames
for i in range( 0, arot_count ):
    keytime = ( struct.unpack( "&amp;lt;L", f.read( 4 ) )[ 0 ]/80 ) # Keyframe
    arot = om.MQuaternion( struct.unpack( "f", f.read( 4 ) )[ 0 ], struct.unpack( "f", f.read( 4 )[ 0 ], struct.unpack( "f", f.read( 4 ) )[ 0 ], struct.unpack( "f", f.read( 4 ) )[ 0 ])# Reads quat from file
    narot = arot.normal() # Normalizes the quaternion
    rot = narot.asEulerRotation() # Converts it to euler angles
    if isMesh == False:
        cmds.setAttr( ( obj.name + ".rotate" ), rot.x * 180 / math.pi, rot.y * 180 / math.pi, rot.z * 180 / math.pi )                    
        cmds.setKeyframe( obj.name, time = keytime )
&lt;/code&gt;&lt;/pre&gt;
&lt;p&gt;Here's the result:&lt;/p&gt;
&lt;p&gt;&lt;a href="https://i.stack.imgur.com/cLbTa.gif" rel="nofollow noreferrer"&gt;&lt;img src="https://i.stack.imgur.com/cLbTa.gif" alt="Walking anim"&gt;&lt;/a&gt;&lt;/p&gt;
&lt;p&gt;You can see it's easy to tell what is the animation doing but you can see those weird frames between that the arm or the leg goes of flying for a little moment and screws up the whole animation in general.&lt;/p&gt;
&lt;p&gt;I believe this is because of the data loss of the conversion I did with the code. I basically normalised the &lt;code&gt;Quaternion&lt;/code&gt; (which actually does nothing since it gives the same result but a lot of people recommends to), then I convert it to &lt;code&gt;Euler&lt;/code&gt; angles from Maya API, and then I just pass the radians to degrees with good old math but this does not seem the way to go and may be the result of some data loss of the file.&lt;/p&gt;
&lt;p&gt;What I wonder if there is a better way to apply the rotation in a keyframe than this, I would appreciate it a lot.&lt;/p&gt;
&lt;p&gt;Thanks in advance.&lt;/p&gt;</t>
  </si>
  <si>
    <t>2015-08-24 23:04:33.660000+00:00</t>
  </si>
  <si>
    <t>2017-06-19 20:08:18.947000+00:00</t>
  </si>
  <si>
    <t>python|animation|maya|quaternions|maya-api</t>
  </si>
  <si>
    <t>How to parse date in laravel?</t>
  </si>
  <si>
    <t>&lt;p&gt;Below is the code inserted:&lt;/p&gt;
&lt;pre&gt;&lt;code&gt;{{ Carbon\Carbon::parse('@'.$item-&amp;gt;time)-&amp;gt;format('d-m-Y H-i-s-e') }}
&lt;/code&gt;&lt;/pre&gt;
&lt;p&gt;It is not parsing and giving some error.&lt;/p&gt;</t>
  </si>
  <si>
    <t>2018-05-31 09:09:07.843000+00:00</t>
  </si>
  <si>
    <t>2018-10-29 05:00:23.503000+00:00</t>
  </si>
  <si>
    <t>php|laravel|date</t>
  </si>
  <si>
    <t>Cocos2d View not sizing properly in UISplitViewController</t>
  </si>
  <si>
    <t>&lt;p&gt;I've got a cocos2d 2 view as the Detail View in a UISplitViewController.  For some reason, it's sizing the view as if it had the entire screen, both initially and when I rotate the screen.  Here's some made up background:&lt;/p&gt;
&lt;p&gt;&lt;img src="https://i.stack.imgur.com/WdM3B.png" alt="enter image description here"&gt;&lt;/p&gt;
&lt;p&gt;Here's what it looks like when I run it in the simulator:&lt;/p&gt;
&lt;p&gt;&lt;img src="https://i.stack.imgur.com/xo4nn.png" alt="enter image description here"&gt;&lt;/p&gt;
&lt;p&gt;Here are all the relevant files:&lt;/p&gt;
&lt;p&gt;&lt;b&gt;Game1ViewController.h&lt;/b&gt;&lt;/p&gt;
&lt;pre&gt;
     #import &amp;lt;UIKit/UIKit.h&gt;
        #import "cocos2d/cocos2d.h"
        @class Game1Scene;
        @interface Game1ViewController : UIViewController {
        //  Game1Scene *_scene;
        }
        @property (nonatomic, retain) Game1Scene *scene;
    @end
&lt;/pre&gt;
&lt;p&gt;&lt;b&gt;Game1ViewController.m&lt;/b&gt;&lt;/p&gt;
&lt;pre&gt;
    #import "cocos2d/cocos2d.h"
    #import "Game1Scene.h"
    #import "Game1ViewController.h"
    #import "CCSpriteExtensions.h"
    @implementation Game1ViewController
    @synthesize scene = _scene;
    - (CGRect)getRotatedBounds:(UIInterfaceOrientation)toInterfaceOrientation  {
        CGRect screenRect = [self.view bounds];
    //    NSLog(@"%f, %f\n", [UIScreen mainScreen].bounds.size.width, self.view.frame.size.height - 88);
        CGRect rect = CGRectZero;   
        if(toInterfaceOrientation == UIInterfaceOrientationPortrait || toInterfaceOrientation == UIInterfaceOrientationPortraitUpsideDown) {        
            rect = screenRect;
        } else if(toInterfaceOrientation == UIInterfaceOrientationLandscapeLeft || toInterfaceOrientation == UIInterfaceOrientationLandscapeRight) {
            rect.size = CGSizeMake( screenRect.size.height, screenRect.size.width );
        }
        return rect;
    }
    - (void)startCocos2D {
        CCDirector *director = [CCDirector sharedDirector];
        CGSize screenSize = [[CCDirector sharedDirector] winSize];
        NSLog(@"\n===========Size=%f, %f\n\n",screenSize.height, screenSize.width);
        // Enables High Res mode (Retina Display) on iPhone 4 and maintains low res on all other devices
        if( ! [director enableRetinaDisplay:YES] )
            CCLOG(@"Retina Display Not supported");
        NSLog(@"self.view bounds width, height: %f %f", [self.view bounds].size.width, [self.view bounds].size.height);
        CGRect rotatedBounds = [self getRotatedBounds:[UIApplication sharedApplication].statusBarOrientation];
        CCGLView *glview  = [ CCGLView  viewWithFrame:rotatedBounds
                                          pixelFormat:kEAGLColorFormatRGB565    // kEAGLColorFormatRGBA8
                                          depthFormat:0                     // GL_DEPTH_COMPONENT16_OES
                             ];
        [self.view addSubview:glview];
        [director setView:glview];
        [CCTexture2D setDefaultAlphaPixelFormat:kCCTexture2DPixelFormat_RGBA8888];
        self.scene = [Game1Scene nodeWithBounds:rotatedBounds];
        CCScene *scene = [CCScene node];
        [scene addChild: self.scene];
        [director runWithScene:scene];
    }
    // Implement viewDidLoad to do additional setup after loading the view, typically from a nib.
    - (void)viewDidLoad {
        self.title = @"Play Game1";
    //    self.view.autoresizingMask = UIViewAutoresizingFlexibleWidth|UIViewAutoresizingFlexibleWidth | UIViewAutoresizingFlexibleHeight;
    //    self.view.autoresizingMask = 1;
        [super viewDidLoad];
        [self startCocos2D];
    }
    - (BOOL)shouldAutorotateToInterfaceOrientation:(UIInterfaceOrientation)interfaceOrientation {
    //    return YES;
        return (interfaceOrientation == UIInterfaceOrientationPortrait);
    }
    -(void)willRotateToInterfaceOrientation:(UIInterfaceOrientation)toInterfaceOrientation duration:(NSTimeInterval)duration
    {
        CGRect rotatedBounds = [self getRotatedBounds: toInterfaceOrientation];
        CCDirector *director = [CCDirector sharedDirector];
        CCGLView *glView = [director view];
        float contentScaleFactor = [director contentScaleFactor];
        if( contentScaleFactor != 1 ) {
            rotatedBounds.size.width *= contentScaleFactor;
            rotatedBounds.size.height *= contentScaleFactor;
        }
        glView.frame = rotatedBounds;
        [self.scene setBounds:rotatedBounds];
    }
    - (void)stopCocos2D {
        CCDirector *director = [CCDirector sharedDirector];
        CCGLView *view = [director view];
        [view removeFromSuperview];
        //[director detach];
        [director stopAnimation];
        [director pause];
        //[director setOpenGLView:nil];
        // kill the director
        [director end];
    }
    - (void)viewDidDisappear:(BOOL)animated {
        [self stopCocos2D];
        [super viewDidDisappear:animated];
    }
    @end
&lt;/pre&gt;
&lt;p&gt;&lt;b&gt;Game1Scene.h&lt;/b&gt;&lt;/p&gt;
&lt;pre&gt;
    #import &amp;lt;Foundation/Foundation.h&gt;
    #import "cocos2d/cocos2d.h"
    @interface Game1Scene : CCLayer {
        CGRect bounds_;
    }
    + (id) nodeWithBounds:(CGRect)bounds;
    - (void)setBounds:(CGRect)bounds;
    @end
&lt;/pre&gt;
&lt;p&gt;&lt;b&gt;Game1Scene.m&lt;/b&gt;&lt;/p&gt;
&lt;pre&gt;
    #import "Game1Scene.h"
    #import "CCSpriteExtensions.h"
    #import "cocos2d/CCMenuItem.h"
    @interface Game1Scene (Private)
    - (void)startGame;
    - (void)createUI;
    - (id)initWithBounds:(CGRect)bounds;
    @end
    @implementation Game1Scene
    +(id) nodeWithBounds:(CGRect)bounds {
        return  [[self alloc] initWithBounds:bounds];
    }
    - (void) setBounds:(CGRect)bounds {
        NSLog(@"bounds.width, bounds.height: %f , %f", bounds.size.width, bounds.size.height);
        bounds_ = bounds;
        [self createUI];
    }
    -(id) initWithBounds:(CGRect)bounds {
        if( (self=[super init] )) {
            srand ( time(NULL) );
            bounds_ = bounds;
            [self startGame];
        }
        return self;
    }
    - (void) createUI {
        [self removeAllChildrenWithCleanup:TRUE];
        // Plain dark purple background
        CCSprite *background = [CCSprite spriteWithFile:@"game1-background.png"];
        background.position = ccp(0, 0);
        background.anchorPoint = ccp(0, 0);
        NSLog(@"\n=== bounds= %f, %f\n", bounds_.size.width, bounds_.size.height);
        [background resizeTo:CGSizeMake(bounds_.size.width, bounds_.size.height)];
        [self addChild:background];
    }
    - (void)startGame {
        [self createUI];
    }
    @end
&lt;/pre&gt;
&lt;p&gt;&lt;b&gt;CCSpriteExtensions.h&lt;/b&gt;&lt;/p&gt;
&lt;pre&gt;
    /*
     CCSpriteExtensions.h
     http://www.learn-cocos2d.com/tag/ccspriteextensions/
     */
    #import "cocos2d/cocos2d.h"
    @interface CCSprite (Xtensions)
    // Resize to the specified size by setting the scale factors correctly.
    -(void)resizeTo:(CGSize) theSize;
    @end
&lt;/pre&gt;
&lt;p&gt;&lt;b&gt;CCSpriteExtension.m&lt;/b&gt;&lt;/p&gt;
&lt;pre&gt;
    /*
     CCSpriteExtensions.m
     Source: http://www.learn-cocos2d.com/tag/ccspriteextensions/
     */
    #import "CCSpriteExtensions.h"
    @implementation CCSprite (Xtensions)
    -(void)resizeTo:(CGSize) theSize
    {
        CGFloat newWidth = theSize.width;
        CGFloat newHeight = theSize.height;
        float startWidth = self.contentSize.width;
        float startHeight = self.contentSize.height;
        float newScaleX = newWidth/startWidth;
        float newScaleY = newHeight/startHeight;
        self.scaleX = newScaleX;
        self.scaleY = newScaleY;
    }
    @end
&lt;/pre&gt;
&lt;p&gt;I took the idea as explained in this question:&lt;a href="https://stackoverflow.com/questions/9272244/uisplitviewcontroller-on-ipad-with-storyboards"&gt;UISplitViewController on iPad with Storyboards&lt;/a&gt; by creating a couple of Cocos2D Scenes in the DetailViews.&lt;/p&gt;
&lt;p&gt;[Update]&lt;/p&gt;
&lt;p&gt;I updated to 2.0.  My problem sounds like something similar to this: &lt;a href="http://www.cocos2d-iphone.org/forum/topic/30797" rel="nofollow noreferrer"&gt;&lt;a href="http://www.cocos2d-iphone.org/forum/topic/30797" rel="nofollow noreferrer"&gt;http://www.cocos2d-iphone.org/forum/topic/30797&lt;/a&gt;&lt;/a&gt;&lt;/p&gt;</t>
  </si>
  <si>
    <t>2012-06-13 23:10:33.620000+00:00</t>
  </si>
  <si>
    <t>2012-07-03 03:29:30.863000+00:00</t>
  </si>
  <si>
    <t>2017-05-23 12:30:36.173000+00:00</t>
  </si>
  <si>
    <t>user568866</t>
  </si>
  <si>
    <t>ios|ios5|cocos2d-iphone|uisplitviewcontroller</t>
  </si>
  <si>
    <t>how to do this query in mongoDB?</t>
  </si>
  <si>
    <t>&lt;p&gt;How do I make this query in mongoDB?&lt;/p&gt;
&lt;blockquote&gt;
  &lt;p&gt;{&lt;/p&gt;
  &lt;blockquote&gt;
    &lt;p&gt;_id: "*******"&lt;/p&gt;
    &lt;p&gt;content: "",&lt;/p&gt;
    &lt;p&gt;comments: [&lt;/p&gt;
    &lt;p&gt;{&lt;/p&gt;
    &lt;blockquote&gt;
      &lt;p&gt;key1: "1",&lt;/p&gt;
      &lt;p&gt;key2: "2"&lt;/p&gt;
    &lt;/blockquote&gt;
    &lt;p&gt;},&lt;/p&gt;
    &lt;p&gt;{&lt;/p&gt;
    &lt;blockquote&gt;
      &lt;p&gt;key1: "sdfs",&lt;/p&gt;
      &lt;p&gt;key2: "sdfasdf"&lt;/p&gt;
    &lt;/blockquote&gt;
    &lt;p&gt;}&lt;/p&gt;
    &lt;p&gt;]&lt;/p&gt;
  &lt;/blockquote&gt;
  &lt;p&gt;}&lt;/p&gt;
&lt;/blockquote&gt;
&lt;p&gt;For example, I use the data as below. I want to query the items in comments in condition {key1: 1, key2: 2}, and not return the whole record.&lt;/p&gt;
&lt;p&gt;What should I do?&lt;/p&gt;</t>
  </si>
  <si>
    <t>2012-06-26 01:58:52.427000+00:00</t>
  </si>
  <si>
    <t>2012-06-26 08:24:17.587000+00:00</t>
  </si>
  <si>
    <t>2012-06-26 02:39:41.180000+00:00</t>
  </si>
  <si>
    <t>Call method from setOnItemClickListener</t>
  </si>
  <si>
    <t>&lt;p&gt;I have images in &lt;code&gt;gridView&lt;/code&gt; and i try to open next image etc... That work good. but big problem is call button click from another class.
In first class:&lt;/p&gt;
&lt;pre&gt;&lt;code&gt;gridView.setOnItemClickListener(new OnItemClickListener() {
  public void onItemClick(AdapterView&amp;lt;?&amp;gt; parent, View v,                                                                                                           
     final int position, long id) {    
  View layout = inflater.inflate(R.layout.custom_fullimage_dialog,                       
      (ViewGroup) findViewById(R.id.layout_root));
  final MyImageView image = (MyImageView)      
  layout.findViewById(R.id.fullimage);
btnPrevius = (Button) layout.findViewById(R.id.btnPrevius);
btnPrevius.setOnClickListener(new View.OnClickListener() {
  public void onClick(View v) {                                                            
  etc...
&lt;/code&gt;&lt;/pre&gt;
&lt;p&gt;Now my problem, i need do this from another class.&lt;/p&gt;
&lt;p&gt;My first idea was that when need other class call method in first class that wold be call button click.&lt;/p&gt;
&lt;p&gt;But i cannot do that because i always get null point exception.&lt;/p&gt;
&lt;p&gt;I try to write in first class:&lt;/p&gt;
&lt;pre&gt;&lt;code&gt;public void Move(Integer next){
   setContentView(R.layout.report_imagegrid);
   Button btnPrevius = (Button) findViewById(R.id.btnPrevius);
       btnPrevius.callOnClick();
    }
}
&lt;/code&gt;&lt;/pre&gt;
&lt;p&gt;i try to find button on multiple way but i always get null :/ &lt;/p&gt;
&lt;p&gt;On the end in First class i have grid view ,and button change images.
Second class need to access this and fired button from this, to change image.&lt;/p&gt;
&lt;p&gt;It is possible?&lt;/p&gt;
&lt;p&gt;Thanx&lt;/p&gt;</t>
  </si>
  <si>
    <t>2015-03-20 08:27:06.430000+00:00</t>
  </si>
  <si>
    <t>2015-03-20 08:36:35.377000+00:00</t>
  </si>
  <si>
    <t>user2636982</t>
  </si>
  <si>
    <t>"order already paid" with paypal checkout in Woocommerce</t>
  </si>
  <si>
    <t>&lt;p&gt;You guys are my last hope... I created a website with wordpress and I'm using the woocommerce plugin to sell my book. I set everything up (not my first shop, but my first one with woocommerce), tested it in the sandbox, everything was fine. The website went live, and the problem began...&lt;/p&gt;
&lt;p&gt;It occurs with paypal. For half of the users, everything is fine, they check out without problem, I get the money on my paypal account. For the other half, when they want to pay, they get an error message "order already paid" and can't go any further. After a while, the order is automatically canceled.
I can't reproduce the problem, because these buyers have nothing in common. Some have verified paypal adresses, some don't, some were registered users, some weren't. The product is always the same, only the shipping changes, and again, nothing in common there.&lt;/p&gt;
&lt;p&gt;I've had to send paypal invoices to the customers, apologising for the bug, but it's not very professional, and I'm going to launch the epub soon, so if somebody goes to the trouble of buying it, they will want it available immediately, not a few hours later after receiving the paypal invoice...&lt;/p&gt;
&lt;p&gt;It seems I'm not the only one with this problem, and I've checked everywhere for hours, for most people it was a problem of forgetting to change the sandbox paypal account to their real business account, for others it was because they weren't using a prefix and had more than one shop. All the others never got any answer or help.&lt;/p&gt;
&lt;p&gt;Obviously, something is going wrong when the user is redirected to paypal to finish the order, but since I can't reproduce it, it's very difficult for me to troubleshoot the issue.
I enabled the logs, but unfortunately I upgraded to the newest version of woocommerce (available since today) and it erased my log file. I have a new one, from an order which didn't go through, and it's really weird:&lt;/p&gt;
&lt;p&gt;11-21-2013 @ 21:42:42 - Generating payment form for order n��150. Notify URL: &lt;a href="http://mydomain.com/?wc-api=WC_Gateway_Paypal" rel="nofollow"&gt;http://mydomain.com/?wc-api=WC_Gateway_Paypal&lt;/a&gt;&lt;/p&gt;
&lt;p&gt;(of course, I changed the website link)
I haven't had any other order since, but when I looked at the log last time before upgrading, an order that went through correctly had at least 20 lines after that one.&lt;/p&gt;
&lt;p&gt;I'm getting desperate, especially since the people at woocommerce don't seem to care at all about support.&lt;/p&gt;
&lt;p&gt;Thanks!!!&lt;/p&gt;</t>
  </si>
  <si>
    <t>2013-11-22 00:19:00.557000+00:00</t>
  </si>
  <si>
    <t>2015-09-24 10:08:16.090000+00:00</t>
  </si>
  <si>
    <t>wordpress|paypal|woocommerce</t>
  </si>
  <si>
    <t>Indexing and constraints for uniqueness/relationship with primary key</t>
  </si>
  <si>
    <t>&lt;p&gt;I need to clear the following in my head.  &lt;/p&gt;
&lt;p&gt;When I create a table with no primary key or unique constraint I get a flat file.&lt;br&gt;
When I create a primary key a primary index is created as a result and it is this index that maintains the uniqueness of the primary key, right? So I can not add a duplicate value.&lt;br&gt;
So if I create an index on any column does this enforce the column to have unique values? Or that depends on using the keyword &lt;code&gt;UNIQUE&lt;/code&gt; for the index creation?&lt;br&gt;
Finally every time I declare a column having a &lt;code&gt;UNIQUE&lt;/code&gt; constraint does that mean that an index is created and so these actions are interchangeable? &lt;/p&gt;</t>
  </si>
  <si>
    <t>2013-03-12 18:29:49.673000+00:00</t>
  </si>
  <si>
    <t>2013-03-12 18:43:00.990000+00:00</t>
  </si>
  <si>
    <t>mysql|sql|indexing|rdbms|database-performance</t>
  </si>
  <si>
    <t>UWP: Upload large files to OneDrive using OneDrive SDK</t>
  </si>
  <si>
    <t>&lt;p&gt;I can upload "small" files (&amp;lt; 100 MB) using the following code:&lt;/p&gt;
&lt;pre&gt;&lt;code&gt;await OneDriveClient
      .Drive
      .Special
      .AppRoot
      .Children["filename"]
      .Content
      .Request()
      .PutAsync&amp;lt;Item&amp;gt;(contentStream);
&lt;/code&gt;&lt;/pre&gt;
&lt;p&gt;For Large files (&gt; 100 MB) I read that you have to create an &lt;code&gt;Upload Session&lt;/code&gt;.
Something like this?&lt;/p&gt;
&lt;pre&gt;&lt;code&gt;UploadSession uSession = await OneDriveClient
                               .Drive
                               .Special
                               .AppRoot
                               .Children["filename"]
                               .CreateSession(VarChunkedUploadSessionDescriptor)
                               .Request()
                               .PostAsync();
&lt;/code&gt;&lt;/pre&gt;
&lt;p&gt;I am not sure what steps are after this? (Or even this is the right step!). Would appreciate some spoon-feeding :) Thanks in Advance!&lt;/p&gt;</t>
  </si>
  <si>
    <t>2016-04-11 14:06:21.650000+00:00</t>
  </si>
  <si>
    <t>2017-04-07 22:24:04.637000+00:00</t>
  </si>
  <si>
    <t>c#|win-universal-app|onedrive</t>
  </si>
  <si>
    <t>How to create simple Offline payment gateway for WooCommerce?</t>
  </si>
  <si>
    <t>&lt;p&gt;Good afternoon, I want to make simple copy of Cash on Delivery (COD) payment method in my store and rename it to Coupon on Delivery. 
How to implement it?&lt;/p&gt;
&lt;p&gt;Up
I have tried this code, but it shows error 500 on WC settings page:&lt;/p&gt;
&lt;pre&gt;&lt;code&gt;&amp;lt;?php
/**
 * Plugin Name: My New WooCommerce Gateway
 * Plugin URI:
 * Description: WooCommerce gateway to ....
 * Author: .....
 * Version: 1.0
 * Author URI: https://example.org/
 * Text Domain: woocommerce-my-gateway
 * Domain Path: /languages/
 */
add_action( 'plugins_loaded', 'init_my_gateway_class' );
function init_my_gateway_class() {
    if ( !class_exists( 'WooCommerce' ) ) return;
    class WC_Gateway_COD_Renamed extends WC_Payment_Gateway {
    }
}
function add_my_gateway_class( $methods ) {
    $methods[] = 'WC_Gateway_my_gateway';
    return $methods;
}
add_filter( 'woocommerce_payment_gateways', 'add_my_gateway_class' );
function my_load_textdomain(){
    load_plugin_textdomain( 'woocommerce-my-gateway', false, dirname( plugin_dir_path( __FILE__ ) . '/languages/' ) );
}
add_action('plugins_loaded', 'my_load_textdomain');
&lt;/code&gt;&lt;/pre&gt;
&lt;p&gt;&lt;a href="https://ru.stackoverflow.com/a/656713/204661" title="Source"&gt;Source of code&lt;/a&gt;&lt;/p&gt;</t>
  </si>
  <si>
    <t>2017-04-22 09:09:57.617000+00:00</t>
  </si>
  <si>
    <t>2017-04-22 19:35:57.747000+00:00</t>
  </si>
  <si>
    <t>2017-04-22 09:58:25.487000+00:00</t>
  </si>
  <si>
    <t>php|wordpress|woocommerce|hook-woocommerce</t>
  </si>
  <si>
    <t>Twitter REST API oauth '215 Bad Authentication data' using fetch in react-native</t>
  </si>
  <si>
    <t>&lt;p&gt;I'm trying to build a react native app to show a user's twitter timeline, but can't manage to access the twitter REST api because I am getting a  &lt;/p&gt;
&lt;blockquote&gt;
  &lt;p&gt;215 Bad Authentication data &lt;/p&gt;
&lt;/blockquote&gt;
&lt;p&gt;error.&lt;/p&gt;
&lt;p&gt;I've signed in the user correctly, gotten all the access tokens, and using fetch to make a request.
I've also verified that all my keys and tokens are correct, yet I still can't manage to figure out why I'm getting this error, my code is available below; &lt;/p&gt;
&lt;p&gt;Can anyone please advise me on how to debug this or tell me what's wrong with my code?
thanks.&lt;/p&gt;
&lt;p&gt;code: &lt;/p&gt;
&lt;pre&gt;&lt;code&gt;let header = this._buildRequestHeader(twitter_token, twitter_tokenSecret);
    console.log(header);
     fetch('https://api.twitter.com/1.1/statuses/home_timeline.json', {
       method: 'GET',
       headers: {
         'Accept': '*/*',
         'Content-Type': 'application/x-www-form-urlencoded',
         'Authorization': ' '+header
       }
     }).then((response) =&amp;gt; response.json())
        .then((json) =&amp;gt; {
          console.log(json);
        })
&lt;/code&gt;&lt;/pre&gt;
&lt;p&gt;_getBaseString: &lt;/p&gt;
&lt;pre&gt;&lt;code&gt;_getBaseString(method, url, parameter_string){
return method+'&amp;amp;'+
       encodeURIComponent(url)+'&amp;amp;'+encodeURIComponent(parameter_string);
&lt;/code&gt;&lt;/pre&gt;
&lt;p&gt;}&lt;/p&gt;
&lt;p&gt;_getSignature: &lt;/p&gt;
&lt;pre&gt;&lt;code&gt;_getSignature(user_auth_token, accesstoken_secret, data){
// let signing_key = encodeURIComponent(Constants.TWITTER_CONSUMER_SECRET)+'&amp;amp;'+
//                   encodeURIComponent(Constants.ACCESS_TOKEN_SECRET);
let signing_key = encodeURIComponent(Constants.TWITTER_CONSUMER_SECRET)+'&amp;amp;'+
                  encodeURIComponent(accesstoken_secret);
console.log('signing data');
console.log(data);
return this.b64EncodeUnicode(hmacsha1(signing_key, data));
&lt;/code&gt;&lt;/pre&gt;
&lt;p&gt;}&lt;/p&gt;
&lt;p&gt;_buildRequestHeader:&lt;/p&gt;
&lt;pre&gt;&lt;code&gt;_buildRequestHeader(user_auth_token, accesstoken_secret){
// https://dev.twitter.com/oauth/overview/creating-signatures
// https://dev.twitter.com/oauth/overview/authorizing-requests
let include_entities_key = encodeURIComponent('include_entities');
let include_entities_val = encodeURIComponent('false');
let oauth_consumer_key_key = encodeURIComponent('oauth_consumer_key');
let oauth_consumer_key_val = encodeURIComponent(Constants.TWITTER_COMSUMER_KEY);
let oauth_nonce_key = encodeURIComponent('oauth_nonce');
let oauth_nonce_val = encodeURIComponent(this._getNonce());
let oauth_signature_method_key = encodeURIComponent('oauth_signature_method');
let oauth_signature_method_val = encodeURIComponent('HMAC-SHA1');
let oauth_timestamp_key = encodeURIComponent('oauth_timestamp');
var val = Date.now() / 1000;
console.log(val);
console.log('parse'+parseInt(val));
let oauth_timestamp_val = encodeURIComponent(parseInt(val));
let oauth_token_key = encodeURIComponent('oauth_token');
// let oauth_token_val = encodeURIComponent(Constants.ACCESS_TOKEN);
let oauth_token_val = encodeURIComponent(user_auth_token);
let oauth_version_key = encodeURIComponent('oauth_version');
let oauth_version_val = encodeURIComponent('1.0');
// let parameter_string = include_entities_key+'='+include_entities_val+'&amp;amp;'+
let parameter_string =  oauth_consumer_key_key+'='+oauth_consumer_key_val+'&amp;amp;'+
                    oauth_nonce_key+'='+oauth_nonce_val+'&amp;amp;'+
                    oauth_signature_method_key+'='+oauth_signature_method_val+'&amp;amp;'+
                    oauth_timestamp_key+'='+oauth_timestamp_val+'&amp;amp;'+
                    oauth_token_key+'='+oauth_token_val+'&amp;amp;'+
                    oauth_version_key+'='+oauth_version_val;
let data = this._getBaseString('GET', 'https://api.twitter.com/1.1/statuses/home_timeline.json',
              parameter_string);
let signature = this._getSignature(user_auth_token, accesstoken_secret, data)
console.log('signature'+signature);
// 1499887682711
// 1318622958
let oauth_signature_key = encodeURIComponent('oauth_signature');
let oauth_signature_val = encodeURIComponent(signature);
let request_header_string = 'OAuth '+
                    oauth_consumer_key_key+'="'+oauth_consumer_key_val+'", '+
                    oauth_nonce_key+'="'+oauth_nonce_val+'", '+
                    oauth_signature_key+'="'+oauth_signature_val+'", '+
                    oauth_signature_method_key+'="'+oauth_signature_method_val+'", '+
                    oauth_timestamp_key+'="'+oauth_timestamp_val+'", '+
                    oauth_token_key+'="'+oauth_token_val+'", '+
                    oauth_version_key+'="'+oauth_version_val+'"';
return request_header_string;
&lt;/code&gt;&lt;/pre&gt;
&lt;p&gt;}&lt;/p&gt;
&lt;p&gt;But I get a 215 Bad Authentication data. Can someone please advise?&lt;/p&gt;</t>
  </si>
  <si>
    <t>2017-07-13 05:03:55.813000+00:00</t>
  </si>
  <si>
    <t>2017-07-14 01:20:18.437000+00:00</t>
  </si>
  <si>
    <t>2017-07-13 07:37:30.560000+00:00</t>
  </si>
  <si>
    <t>rest|twitter|react-native|oauth|fetch</t>
  </si>
  <si>
    <t>Permission denied when executing brew cask command</t>
  </si>
  <si>
    <t>&lt;pre&gt;&lt;code&gt;$ brew cask install alfred
Error: Permission denied - /Library/Ruby/Gems/2.0.0/extensions/universal-darwin-16
&lt;/code&gt;&lt;/pre&gt;
&lt;p&gt;My mac system had been upgraded to 10.12. I didn't execute &lt;code&gt;brew cask&lt;/code&gt; before, but I did use homebrew to install some command line tools. No idea how and why it will report error about permission.&lt;/p&gt;
&lt;p&gt;I checked my system, under &lt;code&gt;/Library/Ruby/Gems/2.0.0/extensions/&lt;/code&gt;, there're universal-darwin-13 and universal-darwin-14.  Also, I use rbenv for ruby environment management. ruby version is 2.3.1&lt;/p&gt;</t>
  </si>
  <si>
    <t>2016-11-16 09:48:38.450000+00:00</t>
  </si>
  <si>
    <t>ruby|homebrew|rbenv|homebrew-cask</t>
  </si>
  <si>
    <t>Haskell libraries overview and their quality</t>
  </si>
  <si>
    <t>&lt;p&gt;I want to use Haskell in production. It has a lot of libraties but not all of them are stable, ready-to-use and well-developed. Some libraries with interesting conceptions have experimental status. Many libraries are still in minor versions (0.0.1 for example). Some of them just abandoned. Hackage too huge to monitor them, so I need a brief slice of the current libraries state, their prospects and suitability for use.&lt;/p&gt;
&lt;p&gt;I understand that question is very broad, but this information will be useful to anyone in any way. Here we can gather information bit by bit and then use it for an informative paper.&lt;/p&gt;
&lt;h3&gt;So what libraries I can use for:&lt;/h3&gt;
&lt;ul&gt;
&lt;li&gt;Fast arrays capable of handling millions of items&lt;/li&gt;
&lt;li&gt;Fast and powerful maps (probably, Data.Map?)&lt;/li&gt;
&lt;li&gt;Fast, generic and convenient trees&lt;/li&gt;
&lt;li&gt;Queues, hashtables&lt;/li&gt;
&lt;li&gt;Regular expressions&lt;/li&gt;
&lt;li&gt;Finite state machines&lt;/li&gt;
&lt;li&gt;Neural networks, genetic algorithms&lt;/li&gt;
&lt;li&gt;Mathematical calculations&lt;/li&gt;
&lt;li&gt;Physics (wich can be used in game developing)&lt;/li&gt;
&lt;li&gt;GUI&lt;/li&gt;
&lt;li&gt;Image processing (we have various image formats actually)&lt;/li&gt;
&lt;li&gt;Working with databases (maybe ORM or some DSLs to generate SQL)&lt;/li&gt;
&lt;li&gt;Functional reactive programming&lt;/li&gt;
&lt;li&gt;OpenGL bindings (yes, HOpenGL is good), OpenAL and OpenCL bindings&lt;/li&gt;
&lt;li&gt;Parsing (Parsec is great I think)&lt;/li&gt;
&lt;li&gt;Multithread and parallel programming&lt;/li&gt;
&lt;li&gt;Network&lt;/li&gt;
&lt;li&gt;Multipurpose game engines&lt;/li&gt;
&lt;li&gt;Something else?&lt;/li&gt;
&lt;/ul&gt;
&lt;h3&gt;What is also interesting to have the tools for:&lt;/h3&gt;
&lt;ul&gt;
&lt;li&gt;Testing (QuickCheck)&lt;/li&gt;
&lt;li&gt;Logging (Maybe hslogger)&lt;/li&gt;
&lt;li&gt;Profiling&lt;/li&gt;
&lt;li&gt;Debugging&lt;/li&gt;
&lt;/ul&gt;
&lt;hr&gt;
&lt;h3&gt;Here the links to the similar topics:&lt;/h3&gt;
&lt;ul&gt;
&lt;li&gt;&lt;a href="https://stackoverflow.com/questions/5808825/what-are-the-best-haskell-libraries-to-operationalize-a-program"&gt;What are the best Haskell libraries to operationalize a program?&lt;/a&gt;&lt;/li&gt;
&lt;li&gt;&lt;a href="https://stackoverflow.com/questions/4410061/regex-string-libraries-in-haskell"&gt;Regex &amp;amp; String Libraries in Haskell&lt;/a&gt;&lt;/li&gt;
&lt;li&gt;&lt;a href="https://stackoverflow.com/questions/8124359/libraries-for-strict-data-structures-in-haskell"&gt;Libraries for strict data structures in Haskell&lt;/a&gt;&lt;/li&gt;
&lt;li&gt;&lt;a href="https://stackoverflow.com/questions/9398572/memory-efficient-strings-in-haskell"&gt;Memory efficient strings in Haskell&lt;/a&gt;&lt;/li&gt;
&lt;li&gt;&lt;a href="https://stackoverflow.com/questions/9472385/which-haskell-library-for-computer-graphics-geometry"&gt;Which Haskell library for computer graphics geometry?&lt;/a&gt;&lt;/li&gt;
&lt;li&gt;&lt;a href="https://stackoverflow.com/questions/1361307/which-haskell-xml-library-to-use"&gt;Which Haskell XML library to use?&lt;/a&gt;&lt;/li&gt;
&lt;/ul&gt;
&lt;h3&gt;Other links&lt;/h3&gt;
&lt;ul&gt;
&lt;li&gt;&lt;a href="http://www.haskell.org/haskellwiki/Libraries_and_tools" rel="nofollow noreferrer"&gt;Applications and libraries (list and brief description)&lt;/a&gt;&lt;/li&gt;
&lt;li&gt;&lt;a href="http://www.haskell.org/haskellwiki/Regular_expressions" rel="nofollow noreferrer"&gt;Regular expressions&lt;/a&gt;&lt;/li&gt;
&lt;li&gt;&lt;a href="http://blog.johantibell.com/2011/04/haskell-libraries-you-should-use.html" rel="nofollow noreferrer"&gt;Haskell libraries you should use&lt;/a&gt;&lt;/li&gt;
&lt;li&gt;&lt;a href="http://donsbot.wordpress.com/2010/05/31/there-are-a-hell-of-a-lot-of-haskell-libraries-now-what-are-we-going-to-do-about-it/" rel="nofollow noreferrer"&gt;There are a hell of a lot of Haskell libraries now. What are we going to do about it?&lt;/a&gt;&lt;/li&gt;
&lt;li&gt;&lt;a href="http://donsbot.wordpress.com/2010/06/30/popular-haskell-packages-q2-2010-report/" rel="nofollow noreferrer"&gt;Popular Haskell Packages: Q2 2010 report&lt;/a&gt;&lt;/li&gt;
&lt;/ul&gt;
&lt;p&gt;Thank you.&lt;/p&gt;</t>
  </si>
  <si>
    <t>2012-02-15 01:39:33.693000+00:00</t>
  </si>
  <si>
    <t>2017-03-26 20:28:02.777000+00:00</t>
  </si>
  <si>
    <t>2017-05-23 11:46:41.443000+00:00</t>
  </si>
  <si>
    <t>haskell|libraries</t>
  </si>
  <si>
    <t>Can't declare a Buttons in a fragment</t>
  </si>
  <si>
    <t>&lt;p&gt;I'm trying to declare a Button on my APP (It's on a fragment), what I've tried is:&lt;/p&gt;
&lt;pre&gt;&lt;code&gt;TextView tvPregunta = (TextView) getActivity().findViewById(R.id.tvPregunta);
&lt;/code&gt;&lt;/pre&gt;
&lt;p&gt;It does not give me an error, but when I'm launching the APP it does...&lt;/p&gt;
&lt;p&gt;My LogCat error is : &lt;/p&gt;
&lt;pre&gt;&lt;code&gt;01-30 08:22:18.865  16165-16165/joancolmenero.taulaperiodica.com.taulaperiodicaapp E/AndroidRuntime��� FATAL EXCEPTION: main
Process: joancolmenero.taulaperiodica.com.taulaperiodicaapp, PID: 16165
java.lang.NullPointerException
        at joancolmenero.taulaperiodica.com.taulaperiodicaapp.JocFragment.seguentelement(JocFragment.java:102)
        at joancolmenero.taulaperiodica.com.taulaperiodicaapp.JocFragment.onCreateView(JocFragment.java:90)
        at android.app.Fragment.performCreateView(Fragment.java:1700)
        at android.app.FragmentManagerImpl.moveToState(FragmentManager.java:890)
        at android.app.FragmentManagerImpl.moveToState(FragmentManager.java:1062)
        at android.app.BackStackRecord.run(BackStackRecord.java:684)
        at android.app.FragmentManagerImpl.execPendingActions(FragmentManager.java:1447)
        at android.app.FragmentManagerImpl$1.run(FragmentManager.java:443)
        at android.os.Handler.handleCallback(Handler.java:733)
        at android.os.Handler.dispatchMessage(Handler.java:95)
        at android.os.Looper.loop(Looper.java:136)
        at android.app.ActivityThread.main(ActivityThread.java:5102)
        at java.lang.reflect.Method.invokeNative(Native Method)
        at java.lang.reflect.Method.invoke(Method.java:515)
        at com.android.internal.os.ZygoteInit$MethodAndArgsCaller.run(ZygoteInit.java:785)
        at com.android.internal.os.ZygoteInit.main(ZygoteInit.java:601)
        at dalvik.system.NativeStart.main(Native Method)
&lt;/code&gt;&lt;/pre&gt;
&lt;p&gt;This line is the TextView tvPregunta. :&lt;/p&gt;
&lt;pre&gt;&lt;code&gt;at joancolmenero.taulaperiodica.com.taulaperiodicaapp.JocFragment.seguentelement(JocFragment.java:102)
&lt;/code&gt;&lt;/pre&gt;
&lt;p&gt;And this one is &lt;code&gt;seguentelement();&lt;/code&gt; : &lt;/p&gt;
&lt;pre&gt;&lt;code&gt;at joancolmenero.taulaperiodica.com.taulaperiodicaapp.JocFragment.onCreateView(JocFragment.java:90)
&lt;/code&gt;&lt;/pre&gt;
&lt;p&gt;&lt;code&gt;seguentelement()&lt;/code&gt; it's a &lt;code&gt;private void&lt;/code&gt; created out of &lt;code&gt;onCreateView&lt;/code&gt;, so my question is why is this TextView crashing?&lt;/p&gt;
&lt;p&gt;I've got a &lt;code&gt;onCreateView&lt;/code&gt; where I've got the rootview and the calls of the voids...&lt;/p&gt;
&lt;pre&gt;&lt;code&gt;onCreateView
  public View onCreateView(LayoutInflater inflater, ViewGroup container,
                             Bundle savedInstanceState) {
    View rootView = inflater.inflate(R.layout.joc_fragment, container, false);
// Titol del joc
        TextView tvJuego = (TextView) rootView.findViewById(R.id.tvJuego);
        // shadow del textview
        tvJuego.setShadowLayer(1, 0, 3, Color.GRAY);
        // creem una variable per a cada ib
        // NewGame HIDEEEEEEEEEE
        NewGame = (Button)rootView.findViewById(R.id.btNewGame);
        NewGame.setVisibility(View.INVISIBLE);
        NewGame.setText("");
        // IB --&amp;gt; ID imageButton
        berijuego=(ImageButton)rootView.findViewById(R.id.ibBeriJuego);
        borojuego=(ImageButton)rootView.findViewById(R.id.ibBoroJuego);
        cobajuego=(ImageButton)rootView.findViewById(R.id.ibCobaJuego);
        indijuego=(ImageButton)rootView.findViewById(R.id.ibIndiJuego);
        hidrojuego=(ImageButton)rootView.findViewById(R.id.ibHidroJuego);
        ununjuego=(ImageButton)rootView.findViewById(R.id.ibUnunJuego);
        plutojuego=(ImageButton)rootView.findViewById(R.id.ibPlutoJuego);
        radijuego=(ImageButton)rootView.findViewById(R.id.ibRadiJuego);
        promjuego=(ImageButton)rootView.findViewById(R.id.ibPromJuego);
        sodijuego=(ImageButton)rootView.findViewById(R.id.ibSodiJuego);
        zicrojuego=(ImageButton)rootView.findViewById(R.id.ibZicroJuego);
        molijuego=(ImageButton)rootView.findViewById(R.id.ibMoliJuego);
        // setOnClickListener para todoos
        berijuego.setOnClickListener(this);
        borojuego.setOnClickListener(this);
        cobajuego.setOnClickListener(this);
        indijuego.setOnClickListener(this);
        hidrojuego.setOnClickListener(this);
        ununjuego.setOnClickListener(this);
        plutojuego.setOnClickListener(this);
        radijuego.setOnClickListener(this);
        promjuego.setOnClickListener(this);
        sodijuego.setOnClickListener(this);
        zicrojuego.setOnClickListener(this);
        molijuego.setOnClickListener(this);
        //Nivellactual 12 MAX o aun quedan errores
        if ((nivellactual &amp;lt;= 12) || (errores &amp;gt; 0)) {
            nivellactual = nivellactual + 1;
            seguentelement();
        }
        return rootView;
    }
&lt;/code&gt;&lt;/pre&gt;
&lt;p&gt;And then it crashes here : &lt;/p&gt;
&lt;pre&gt;&lt;code&gt;public void seguentelement() {
    switch (nivellactual) {
        case 1:
            TextView tvPregunta = (TextView) getActivity().findViewById(R.id.tvPregunta);
            String pregunta = ("Quin element ��s el Hidr��gen?");
            tvPregunta.setText(pregunta);
            // int de elemento es la imagebutton
            elementcorrecte = (R.id.ibHidroJuego);
            break;
&lt;/code&gt;&lt;/pre&gt;
&lt;p&gt;Hope you can find my error.&lt;/p&gt;</t>
  </si>
  <si>
    <t>2015-01-30 07:33:28.993000+00:00</t>
  </si>
  <si>
    <t>2015-01-30 09:06:02.297000+00:00</t>
  </si>
  <si>
    <t>java|android|android-fragments</t>
  </si>
  <si>
    <t>What is the best way to display a large text file in MATLAB GUIDE?</t>
  </si>
  <si>
    <t>&lt;p&gt;How can a MATLAB GUIDE control be used to display the contents of a text file in a GUI? The text file may be very long or very wide so it should have the ability to have vertical and horizontal scroll bars.&lt;/p&gt;</t>
  </si>
  <si>
    <t>2011-10-26 23:51:07.847000+00:00</t>
  </si>
  <si>
    <t>2014-11-27 12:17:05.570000+00:00</t>
  </si>
  <si>
    <t>2011-11-07 18:47:09.313000+00:00</t>
  </si>
  <si>
    <t>user-interface|matlab|matlab-guide</t>
  </si>
  <si>
    <t>adding multiple values to a key in an object js</t>
  </si>
  <si>
    <t>&lt;p&gt;My goal is to assign same color to all the events in a particular object. My object looks like :&lt;/p&gt;
&lt;pre&gt;&lt;code&gt;var hConfig = [
                {
                    label: "A",
                    criteria: ["Event0", "Event1"],
                    field: "evt"
                },
                {
                    label: "B",
                    criteria: ["Event2", "Event3"],
                    field: "evt"
                },
                {
                    label: "C",
                    criteria: ["Event4", "Event5", "Event6"],
                    field: "evt"
                }
            ];
&lt;/code&gt;&lt;/pre&gt;
&lt;p&gt;So all the criteria belonging to a label should be of same color. The function that does that is: &lt;/p&gt;
&lt;pre&gt;&lt;code&gt;        function highlightRegex (highlightConfig) {
            // we will return an array of regex objects
            var i;
            var hl;
            for (i = 0; i &amp;lt; highlightConfig.length; i++) {
                hl = highlightConfig[i];
                logger.info("hl object", hl);
                hl.re = new RegExp(hl.criteria, "im");
            }
        }
            function highlight (event, highlightConfig) {
                // we will return the index if there is a match and -1 otherwise
                var i;
                var hl;
                for (i = 0; i &amp;lt; highlightConfig.length; i++) {
                    hl = highlightConfig[i];
                    if (hl.re.test(event[hl.field])) {
                        return i;
                    }
                }
                return -1;
            }
&lt;/code&gt;&lt;/pre&gt;
&lt;p&gt;For each data, when the event name matches the one in the criteria, we assign a color.&lt;/p&gt;
&lt;pre&gt;&lt;code&gt;resultHighlight = highlight(value, hConfig);
value.evtColor = getColor(resultHighlight);
&lt;/code&gt;&lt;/pre&gt;
&lt;p&gt;Now this works perfectly if I pass just one value for criteria key. &lt;/p&gt;
&lt;pre&gt;&lt;code&gt;criteria: "Event1"
&lt;/code&gt;&lt;/pre&gt;
&lt;p&gt;But if I have to pass multiple event names in criteria key then it breaks and does not assign color to any event names. How should I read the criteria as an array of values and make sure that it reads it correctly ?&lt;/p&gt;</t>
  </si>
  <si>
    <t>2017-09-23 19:04:53.850000+00:00</t>
  </si>
  <si>
    <t>2017-09-23 19:14:54.400000+00:00</t>
  </si>
  <si>
    <t>Set command Time out for enterprise library 4.1 data access?</t>
  </si>
  <si>
    <t>&lt;p&gt;I am trying to set command timeout for enterprise library 4.1 data access. I used below code for get command object from Database.&lt;/p&gt;
&lt;pre&gt;&lt;code&gt;Dim dbCom as System.Data.Common.DBCommand
dbCom = dbCon.GetDatabase.GetStoredProcCommand(sprocName, parameters)
dbCom.CommandTimeOut 'I dont find this property.
&lt;/code&gt;&lt;/pre&gt;
&lt;p&gt;How to set CommandTimeout?&lt;/p&gt;</t>
  </si>
  <si>
    <t>2010-09-14 15:24:45.017000+00:00</t>
  </si>
  <si>
    <t>2011-06-10 07:06:09.197000+00:00</t>
  </si>
  <si>
    <t>c#|vb.net|enterprise-library</t>
  </si>
  <si>
    <t>Google Visualization API Query fails with new Google Spreadsheets</t>
  </si>
  <si>
    <t>&lt;p&gt;I work for a Google Apps Reseller and I implement gadgets for our clients.&lt;/p&gt;
&lt;p&gt;We have several gadgets that use Google Visualization API to query a spreadsheet (with a dynamic id) and display the result in a table.&lt;/p&gt;
&lt;p&gt;We are using this piece of code:&lt;/p&gt;
&lt;pre&gt;&lt;code&gt;function drawVisualization() {
  var oldSpreadsheetUrl = "https://docs.google.com/spreadsheet/tq?key=&amp;lt;ss_id&amp;gt;";
  var newSpreadsheetUrl = "https://docs.google.com/spreadsheets/d/&amp;lt;ss_id&amp;gt;/gviz/tq";
  var query = new google.visualization.Query(oldSpreadsheetUrl);
  query.setQuery("SELECT A,B");
  query.send(handleQueryResponse);
}
function handleQueryResponse(response) {
  if(response.isError()) {
    console.log(response.getMessage());
  } else {
    console.log("NUMBER OF COLUMNS: " + response.getDataTable().getNumberOfColumns());
  }
}
&lt;/code&gt;&lt;/pre&gt;
&lt;p&gt;And testing with this sample spreadsheet (New Google Spreadsheet)&lt;/p&gt;
&lt;p&gt;&lt;strong&gt;SPREADSHEET ID&lt;/strong&gt;: 1qMvY3y4MkwoK1UvCA9A8dW4BbmhH1iMwWqGLEM5vjJk&lt;/p&gt;
&lt;hr&gt;
&lt;p&gt;As long as we query an old spreadsheet everything works ok, but if we query a new spreadsheet (with the standard url - &lt;code&gt;oldSpreadsheetUrl&lt;/code&gt;) the request fails with a timeout exception and we get a 404 exception.
This is the message we get in the Browser Console:
&lt;a href="http://i.imgur.com/h4DjyQ6.png" rel="nofollow"&gt;http://i.imgur.com/h4DjyQ6.png&lt;/a&gt;&lt;/p&gt;
&lt;p&gt;We were able to make the query work anyway, by using this new url in the datasource:&lt;/p&gt;
&lt;pre&gt;&lt;code&gt;"https://docs.google.com/spreadsheets/d/&amp;lt;spreadsheet_id&amp;gt;/gviz/tq"
&lt;/code&gt;&lt;/pre&gt;
&lt;p&gt;But with this notation the setQuery directive is ignored and all of the three columns are returned instead of the first two (&lt;code&gt;"SELECT A,B"&lt;/code&gt;).&lt;/p&gt;
&lt;p&gt;We are using this in several gadgets and therefore want to know:&lt;/p&gt;
&lt;ol&gt;
&lt;li&gt;How can we overcome the &lt;code&gt;setQuery&lt;/code&gt; bug?&lt;/li&gt;
&lt;li&gt;Is there a programmatic way to know if a spreadsheet is a new version or an old version?&lt;/li&gt;
&lt;/ol&gt;
&lt;p&gt;Thank you in advance.&lt;/p&gt;
&lt;p&gt;Regards,&lt;/p&gt;
&lt;p&gt;Riccardo&lt;/p&gt;</t>
  </si>
  <si>
    <t>2014-04-15 12:46:53.543000+00:00</t>
  </si>
  <si>
    <t>2014-04-30 14:46:49.720000+00:00</t>
  </si>
  <si>
    <t>2014-04-15 13:11:36.687000+00:00</t>
  </si>
  <si>
    <t>api|google-sheets|visualization|google-spreadsheet-api</t>
  </si>
  <si>
    <t>jQuery: how to know when an external JS has finished?</t>
  </si>
  <si>
    <t>&lt;p&gt;i need to execute specific javascript instructions AFTER an external javascript finishes its own process.&lt;/p&gt;
&lt;pre&gt;&lt;code&gt;(function(){
    var dsq = document.createElement('script');
    dsq.type = 'text/javascript'; dsq.async = true;
    dsq.src = 'http://xxxxxxxx.disqus.com/embed.js';
    (document.getElementsByTagName('head')[0] || document.getElementsByTagName('body')[0]).appendChild(dsq);
})();
&lt;/code&gt;&lt;/pre&gt;
&lt;p&gt;How can jQuery know when that .js has finished doing what it does?&lt;/p&gt;</t>
  </si>
  <si>
    <t>2010-05-22 00:33:47.863000+00:00</t>
  </si>
  <si>
    <t>2010-05-22 00:51:41.470000+00:00</t>
  </si>
  <si>
    <t>2010-05-22 00:35:35.327000+00:00</t>
  </si>
  <si>
    <t>Converting array into grayscale in matlab</t>
  </si>
  <si>
    <t>&lt;p&gt;I am trying to plot a set of data in grayscale. However, the image i get seems to be always blue.&lt;/p&gt;
&lt;p&gt;I have a set of data, &lt;code&gt;albedo&lt;/code&gt; that ranges from &lt;code&gt;[0, 0.068]&lt;/code&gt;, which is a &lt;code&gt;1X1 double&lt;/code&gt;.&lt;/p&gt;
&lt;p&gt;My code is:&lt;/p&gt;
&lt;pre&gt;&lt;code&gt; for all px,py
    albedoMax = 0.0679; albedoMin = 0;
    out_im(px,py) = 1/(albedoMax-albedoMin)*(albedo - albedoMin);
    imshow(out_im);
    drawnow;
 end
&lt;/code&gt;&lt;/pre&gt;
&lt;p&gt;Basically &lt;code&gt;px,py&lt;/code&gt; are the image coordinates that i have to iterate over, and the formula is trying to map the input range of &lt;code&gt;[0, 0.068]&lt;/code&gt; to &lt;code&gt;[0 1]&lt;/code&gt;. However, by running this code, i notice that the output is always blueish. I was wondering what went wrong.&lt;/p&gt;
&lt;p&gt;Thanks for the help.&lt;/p&gt;</t>
  </si>
  <si>
    <t>2013-04-20 09:57:36.443000+00:00</t>
  </si>
  <si>
    <t>2013-04-20 12:35:04.390000+00:00</t>
  </si>
  <si>
    <t>2013-04-20 10:39:50.557000+00:00</t>
  </si>
  <si>
    <t>image|matlab|plot|grayscale</t>
  </si>
  <si>
    <t>Clone + Rename file with PHP</t>
  </si>
  <si>
    <t>&lt;p&gt;how do I clone and rename a file with php.&lt;/p&gt;
&lt;p&gt;I need to take.&lt;/p&gt;
&lt;p&gt;thumb_123.jpg&lt;/p&gt;
&lt;p&gt;Copy it.&lt;/p&gt;
&lt;p&gt;Rename it to thumb_456.jpg&lt;/p&gt;
&lt;p&gt;I can do the renaming just fine with &lt;code&gt;rename()&lt;/code&gt;. Its the copying that I don't get.&lt;/p&gt;</t>
  </si>
  <si>
    <t>2011-03-09 11:51:51.790000+00:00</t>
  </si>
  <si>
    <t>2011-11-13 16:59:46.540000+00:00</t>
  </si>
  <si>
    <t>php|file|rename</t>
  </si>
  <si>
    <t>Accessing ServletContext outside of a servlet</t>
  </si>
  <si>
    <t>&lt;p&gt;I wonder if anyone can advise on a Java webapp question?&lt;/p&gt;
&lt;p&gt;I have a set standard Java class which has methods to set and get values of a property file. These methods are used system wide and are called by servlets and non-servlet class methods alike. &lt;/p&gt;
&lt;p&gt;But what I would like to do is to use a ServletContextListener to set the paths to the property file globally rather than hard code them or store them in the database. &lt;/p&gt;
&lt;p&gt;A ServletContextListener can be used to set 'global variables' for the servlets with context.setAttribute("PROP_FILE_PATH", "C:\..."). But is there a way to access these variables outside the servlets or can ServletContext be accessed outside servlets?&lt;/p&gt;
&lt;p&gt;I don't think passing the ServletContext as a parameter to the class methods I have to get and set property file values will be a viable option because of the number of calls.&lt;/p&gt;
&lt;p&gt;Thanks&lt;/p&gt;
&lt;p&gt;Martin&lt;/p&gt;</t>
  </si>
  <si>
    <t>2009-09-16 15:34:25.603000+00:00</t>
  </si>
  <si>
    <t>2012-11-25 10:18:23.093000+00:00</t>
  </si>
  <si>
    <t>Martin</t>
  </si>
  <si>
    <t>file|properties|servlets</t>
  </si>
  <si>
    <t>Unable to enable checkboxes in IE when using ASP.NET CheckBox controls</t>
  </si>
  <si>
    <t>&lt;p&gt;I have an HTML form with two disabled checkboxes and and image with an &lt;code&gt;onclick&lt;/code&gt; event that needs to show a popup and enable the checkboxes:&lt;/p&gt;
&lt;pre class="lang-html prettyprint-override"&gt;&lt;code&gt;&amp;lt;input id="chk1" type="checkbox" disabled="disabled" /&amp;gt;
&amp;lt;input id="chk2" type="checkbox" disabled="disabled" /&amp;gt;
&amp;lt;img src="..." onclick="window.open('...'); document.getElementById('chk1').disabled=false;document.getElementById('chk2').disabled=false" /&amp;gt;
&lt;/code&gt;&lt;/pre&gt;
&lt;p&gt;except it doesn't work. The popup window opens, but the checkboxes never enable.&lt;/p&gt;
&lt;p&gt;Instead of &lt;code&gt;disabled=false&lt;/code&gt; I've tried &lt;code&gt;removeAttribute("disabled")&lt;/code&gt; with no luck. I also placed the &lt;code&gt;window.open&lt;/code&gt; as the last statement in the &lt;code&gt;onclick&lt;/code&gt; with no change.&lt;/p&gt;
&lt;p&gt;jQuery is not in this project (yet) so I can't use it. What am I doing wrong?&lt;/p&gt;
&lt;p&gt;&lt;strong&gt;Edit:&lt;/strong&gt;&lt;/p&gt;
&lt;p&gt;When I posted this, I failed to disclose the &lt;code&gt;input&lt;/code&gt; tags are being rendered by ASP.NET. Through testing we've discovered there's a difference between using &lt;code&gt;&amp;lt;asp:CheckBox /&amp;gt;&lt;/code&gt; and &lt;code&gt;&amp;lt;input type="checkbox" runat="server" /&amp;gt;&lt;/code&gt; that affects how the &lt;code&gt;disabled&lt;/code&gt; property behaves in IE and FF.&lt;/p&gt;
&lt;p&gt;I've been under the impression that the final output would be the same, but apparently not, though I haven't been able to spot the difference. The rendered code as represented above works in FF but not IE when using an CheckBox object, but works in both when using an HtmlInputCheckBox object.&lt;/p&gt;
&lt;p&gt;(I should also point out that the &lt;code&gt;getElementById&lt;/code&gt; calls are actually using the ASP.NET ClientID property for the respective elements.)&lt;/p&gt;
&lt;p&gt;My question now, then, is why is this the case? Why does the enable/disable functionality work in both IE and FF when using a HtmlInputCheckBox object but not for a CheckBox object?&lt;/p&gt;</t>
  </si>
  <si>
    <t>2011-07-29 17:05:04.333000+00:00</t>
  </si>
  <si>
    <t>2013-08-19 20:54:02.113000+00:00</t>
  </si>
  <si>
    <t>2011-08-31 16:42:19.040000+00:00</t>
  </si>
  <si>
    <t>javascript|asp.net|servercontrols</t>
  </si>
  <si>
    <t>Django: Race condition occurs in this block?</t>
  </si>
  <si>
    <t>&lt;p&gt;I'm working with &lt;code&gt;django-nonrel&lt;/code&gt; and &lt;code&gt;django-rest-framework&lt;/code&gt; and I've got this view method who appends numbers into an array.&lt;/p&gt;
&lt;pre&gt;&lt;code&gt;def add_number(self, request, *args, **kargs):
    row = self.get_object()                          # Gets the row from DB
    row.numbers.append(request.POST.get('number'))   # Modifies the column
    row.save()                                       # Save to DB
    serializer = self.get_serializer(row)
    return Response(serializer.data)
&lt;/code&gt;&lt;/pre&gt;
&lt;p&gt;If another client attempts to &lt;code&gt;add_number&lt;/code&gt; his number at the same concurrent time, &lt;strong&gt;Is it posible that one numbers does not remain stored?&lt;/strong&gt;&lt;/p&gt;
&lt;p&gt;&lt;em&gt;Extra info&lt;/em&gt;&lt;/p&gt;
&lt;p&gt;This is running in &lt;code&gt;Google App Engine&lt;/code&gt;, with &lt;code&gt;django-nonrel@1.5&lt;/code&gt; and &lt;code&gt;django-dbindexer&lt;/code&gt;, &lt;code&gt;Google Cloud Datastore&lt;/code&gt; as database. Does &lt;code&gt;@transaction.commit_on_success&lt;/code&gt; solve it? &lt;em&gt;(I believe it doesn't)&lt;/em&gt;&lt;/p&gt;</t>
  </si>
  <si>
    <t>2015-06-24 15:23:07.687000+00:00</t>
  </si>
  <si>
    <t>python|django|google-app-engine|django-nonrel|google-cloud-datastore</t>
  </si>
  <si>
    <t>Click Imageview and reply textview within a ListView ListItem and get the position in android</t>
  </si>
  <si>
    <t>&lt;ol&gt;
&lt;li&gt;I want click event replyTextview and HeartImageview&lt;/li&gt;
&lt;li&gt;Get Position each click of listview&lt;/li&gt;
&lt;li&gt;go to from arrayadapter to other activity using intent&lt;/li&gt;
&lt;/ol&gt;
&lt;p&gt;&lt;a href="https://i.stack.imgur.com/8ZZzI.png" rel="nofollow noreferrer"&gt;&lt;img src="https://i.stack.imgur.com/8ZZzI.png" alt="enter image description here"&gt;&lt;/a&gt;&lt;/p&gt;
&lt;p&gt;4.Deaclare listview in mainactivity.java&lt;/p&gt;
&lt;pre&gt;&lt;code&gt; @Override
        public void onItemClick(AdapterView&amp;lt;?&amp;gt; parent, View view, int position,
                long id) {
            Toast.makeText(mContext, "Postion no." +position, Toast.LENGTH_LONG).show();
        }
&lt;/code&gt;&lt;/pre&gt;
&lt;p&gt;This is array Adapter class&lt;/p&gt;
&lt;pre&gt;&lt;code&gt;    public class ActorAdapter extends ArrayAdapter&amp;lt;Actors&amp;gt; implements OnClickListener {
        ArrayList&amp;lt;Actors&amp;gt; actorList;
        LayoutInflater vi;
        int Resource;
        ViewHolder holder;
        int count=0;
        public ActorAdapter(Context context, int resource, ArrayList&amp;lt;Actors&amp;gt; objects) {
            super(context, resource, objects);
            vi = (LayoutInflater) context
                    .getSystemService(Context.LAYOUT_INFLATER_SERVICE);
            Resource = resource;
            actorList = objects;
        }
        @Override
        public View getView(int position, View convertView, ViewGroup parent) {
            // convert view = design
            View v = convertView;
            if (v == null) {
                holder = new ViewHolder();
                v = vi.inflate(Resource, null);
                holder.ivheart = (ImageView) v.findViewById(R.id.iv_likeheart);
                holder.tvadd=(TextView)v.findViewById(R.id.tv_add);
                holder.tvreply=(TextView)v.findViewById(R.id.tv_reply);
                holder.tvreplyadd=(TextView)v.findViewById(R.id.tv_replyadd);
                holder.imageview = (ImageView) v.findViewById(R.id.iv_userpic);
                holder.tvName = (TextView) v.findViewById(R.id.tv_username);
                holder.tvDOB = (TextView) v.findViewById(R.id.tv_title);
                holder.tvCountry = (TextView) v.findViewById(R.id.tv_description);
                holder.ivheart.setOnClickListener(this);
                holder.tvreply.setOnClickListener(this);
                v.setTag(holder);
            } else {
                holder = (ViewHolder) v.getTag();
            }
            holder.imageview.setImageResource(R.drawable.ic_launcher);
            new DownloadImageTask(holder.imageview).execute(actorList.get(position).getImage());
            holder.tvName.setText(actorList.get(position).getName());
            holder.tvDOB.setText("B'day: " + actorList.get(position).getDob());
            holder.tvCountry.setText(actorList.get(position).getCountry());
            return v;
        }
        static class ViewHolder {
            public ImageView imageview;
            public TextView tvName;
            public TextView tvDOB;
            public TextView tvCountry;
            public ImageView ivheart;
            public TextView tvadd;
            public TextView tvreply;
            public TextView tvreplyadd;
        }
    private class DownloadImageTask extends AsyncTask&amp;lt;String, Void, Bitmap&amp;gt; {
        ImageView bmImage;
        public DownloadImageTask(ImageView bmImage) {
            this.bmImage = bmImage;
        }
        protected Bitmap doInBackground(String... urls) {
            String urldisplay = urls[0];
            Bitmap mIcon11 = null;
            try {
                InputStream in = new java.net.URL(urldisplay).openStream();
                mIcon11 = BitmapFactory.decodeStream(in);
            } catch (Exception e) {
                Log.e("Error", e.getMessage());
                e.printStackTrace();
            }
            return mIcon11;
        }
        protected void onPostExecute(Bitmap result) {
            bmImage.setImageBitmap(result);
        }
    }
    @Override
    public void onClick(View v) {
        switch (v.getId()) {
        case R.id.iv_likeheart:
            Toast.makeText(getContext(), "Hello", Toast.LENGTH_LONG).show();
            break;
         case R.id.tv_reply:
            //not working settext here
            //holder.tvadd.setText(count++);
            // Toast.makeText(getContext(), "Hello" +count++, Toast.LENGTH_LONG).show();
             //Intent i=new Intent(ActorAdapter.this, ReplyActivity.class);
            break;
        default:
            break;
        }
    }
}
&lt;/code&gt;&lt;/pre&gt;</t>
  </si>
  <si>
    <t>2016-01-08 11:30:46.900000+00:00</t>
  </si>
  <si>
    <t>2016-01-09 22:00:14.760000+00:00</t>
  </si>
  <si>
    <t>column name for display in case</t>
  </si>
  <si>
    <t>&lt;pre&gt;&lt;code&gt;    SELECT favorite_id,MO,name,image_id,case image_id 
                    when 0 then (select image_path as image_path from images where image_id in (select default_image from registration where reg_id=9))
                    else (select image_path as image_path from images where image_id=b.image_id and active=1)
                    end
    FROM buddies b where reg_id=9 
&lt;/code&gt;&lt;/pre&gt;
&lt;p&gt;in this select:&lt;/p&gt;
&lt;pre&gt;&lt;code&gt;   select image_path as image_path
&lt;/code&gt;&lt;/pre&gt;
&lt;p&gt;i need to name the column name but because the select in the case the display name of the column is not appearing when running the query... &lt;/p&gt;
&lt;p&gt;how can i name this column for display?&lt;/p&gt;</t>
  </si>
  <si>
    <t>2013-10-31 08:54:14.630000+00:00</t>
  </si>
  <si>
    <t>2013-10-31 08:57:12.660000+00:00</t>
  </si>
  <si>
    <t>mysql|sql|sql-server|stored-procedures|case</t>
  </si>
  <si>
    <t>Display a string in place of a NULL date</t>
  </si>
  <si>
    <t>&lt;p&gt;when the date property is set in the model, this is executed:&lt;/p&gt;
&lt;pre&gt;&lt;code&gt;if (!(rdr["JobEnded"] is DBNull)) { job.JobEnded = (DateTime)rdr["JobEnded"]; }
&lt;/code&gt;&lt;/pre&gt;
&lt;p&gt;which results in job.JobEnded being 1/1/0001 12:00:00 AM.&lt;/p&gt;
&lt;p&gt;What can I use in place of &lt;/p&gt;
&lt;pre&gt;&lt;code&gt;@Html.DisplayFor(modelItem =&amp;gt; item.JobEnded)
&lt;/code&gt;&lt;/pre&gt;
&lt;p&gt;to show "In Progress" instead of "1/1/0001 12:00:00 AM".&lt;/p&gt;
&lt;p&gt;I've tried putting an if/else in the view, but was only able to display a valid date or nothing. I'm sure I'm missing something really basic here as this is my first attempt at an APS.NET MVC view.&lt;/p&gt;</t>
  </si>
  <si>
    <t>2013-10-24 16:12:19.103000+00:00</t>
  </si>
  <si>
    <t>2013-10-24 18:31:24.003000+00:00</t>
  </si>
  <si>
    <t>asp.net-mvc|razor|razor-declarative-helpers</t>
  </si>
  <si>
    <t>Table row as directive displays out of table context in angularjs</t>
  </si>
  <si>
    <t>&lt;p&gt;I have a table and each row is to displayed using a directive and ng-repeat. &lt;/p&gt;
&lt;p&gt;Unfortunately, the rows are rendered out of the table context.&lt;/p&gt;
&lt;p&gt;Please run the fiddle here: &lt;a href="http://jsfiddle.net/nu1tu9qL/4/" rel="nofollow"&gt;http://jsfiddle.net/nu1tu9qL/4/&lt;/a&gt;&lt;/p&gt;
&lt;p&gt;The directive:&lt;/p&gt;
&lt;pre&gt;&lt;code&gt;.directive('myrow', [function () {
        return {
            restrict: 'E',
            replace: true,
            scope: {
                rowdata: "="
            },
            template: '&amp;lt;tr&amp;gt;&amp;lt;td&amp;gt;{{rowdata.a}}&amp;lt;/td&amp;gt;&amp;lt;td&amp;gt;{{rowdata.b}}&amp;lt;/td&amp;gt;&amp;lt;/tr&amp;gt;',
        };
    }]);
&lt;/code&gt;&lt;/pre&gt;
&lt;p&gt;The HTML:&lt;/p&gt;
&lt;pre&gt;&lt;code&gt;&amp;lt;table&amp;gt;
    &amp;lt;thead&amp;gt;
        &amp;lt;th&amp;gt;A&amp;lt;/th&amp;gt;
        &amp;lt;th&amp;gt;B&amp;lt;/th&amp;gt;
    &amp;lt;/thead&amp;gt;
    &amp;lt;tbody&amp;gt;
        &amp;lt;myrow ng-repeat="d in data" rowdata="d"&amp;gt;&amp;lt;/row&amp;gt;
    &amp;lt;/tbody&amp;gt;
&amp;lt;/table&amp;gt;
&lt;/code&gt;&lt;/pre&gt;</t>
  </si>
  <si>
    <t>2015-02-23 11:19:07.100000+00:00</t>
  </si>
  <si>
    <t>2015-02-23 14:50:00.273000+00:00</t>
  </si>
  <si>
    <t>Android ActionBar color</t>
  </si>
  <si>
    <t>&lt;p&gt;I want to change color in my whole application.&lt;/p&gt;
&lt;p&gt;In my &lt;strong&gt;AndroidManfiest.xml&lt;/strong&gt; I've got proper code:&lt;/p&gt;
&lt;pre&gt;&lt;code&gt;&amp;lt;application
      android:label="@string/AppName"
      android:icon="@drawable/Icon"
      android:theme="@style/MyCustomTheme"
      android:name="MyAppName"
      android:allowBackup="true"&amp;gt;
&lt;/code&gt;&lt;/pre&gt;
&lt;p&gt;And in &lt;strong&gt;values&lt;/strong&gt; folder, I've got &lt;strong&gt;app_theme.xml&lt;/strong&gt;:&lt;/p&gt;
&lt;pre&gt;&lt;code&gt;&amp;lt;style name="MyCustomTheme" parent="Theme.AppCompat.Light"&amp;gt;
    &amp;lt;item name="android:actionBarStyle"&amp;gt;@style/MyActionBarTheme&amp;lt;/item&amp;gt;
    &amp;lt;item name="android:icon"&amp;gt;@android:color/transparent&amp;lt;/item&amp;gt;
    &amp;lt;item name="android:displayOptions"&amp;gt;&amp;lt;/item&amp;gt;
&amp;lt;/style&amp;gt;
&amp;lt;style name="MyActionBarTheme" parent="@android:style/Widget.Holo.Light.ActionBar"&amp;gt;
    &amp;lt;item name="android:background"&amp;gt;@color/actionBarColor&amp;lt;/item&amp;gt;
    &amp;lt;item name="android:titleTextStyle"&amp;gt;@style/Theme.TitleTextStyle&amp;lt;/item&amp;gt;
&amp;lt;/style&amp;gt;
&amp;lt;style name="Theme.TitleTextStyle" parent="@android:style/Widget.TextView"&amp;gt;
    &amp;lt;item name="android:textSize"&amp;gt;22sp&amp;lt;/item&amp;gt;
    &amp;lt;item name="android:textStyle"&amp;gt;bold&amp;lt;/item&amp;gt;
    &amp;lt;item name="android:textColor"&amp;gt;#FFFFFF&amp;lt;/item&amp;gt;
&amp;lt;/style&amp;gt;
&lt;/code&gt;&lt;/pre&gt;
&lt;p&gt;It works very strange... I've got my actionbar color &lt;strong&gt;only during application loading&lt;/strong&gt;, after this returns to the default color.&lt;/p&gt;
&lt;p&gt;&lt;strong&gt;SOLUTION&lt;/strong&gt;&lt;/p&gt;
&lt;pre&gt;&lt;code&gt;public class BaseActivity extends AnnotatedActivity {
@Override
    protected void onPostCreate(Bundle savedInstanceState) {
        super.onPostCreate(savedInstanceState);
        if(getSupportActionBar()!=null) {
            getSupportActionBar().setBackgroundDrawable(new ColorDrawable(Color.parseColor("#009688")));
            getSupportActionBar().show();
        }
    }
}
&lt;/code&gt;&lt;/pre&gt;
&lt;p&gt;&lt;strong&gt;and every activity must extends BaseActivity.&lt;/strong&gt;&lt;/p&gt;
&lt;p&gt;Regards&lt;/p&gt;</t>
  </si>
  <si>
    <t>2015-08-26 09:52:25.163000+00:00</t>
  </si>
  <si>
    <t>2015-08-26 10:20:56.253000+00:00</t>
  </si>
  <si>
    <t>android|android-actionbar</t>
  </si>
  <si>
    <t>Why different behavior in calling a function with providing arguments in distinct ways in TypeScript?</t>
  </si>
  <si>
    <t>&lt;p&gt;While learning &lt;a href="https://www.typescriptlang.org/docs/handbook/interfaces.html" rel="nofollow noreferrer"&gt;interfaces in TypeScript&lt;/a&gt; i found strange thing which I am unable to understand&lt;/p&gt;
&lt;p&gt;&lt;strong&gt;Case 1:&lt;/strong&gt; (no error)&lt;/p&gt;
&lt;pre&gt;&lt;code&gt;function  p_label(argument: {lab: string}) {
    console.log(argument.lab);
}
let obj = {dabloo: 'dablooo', lab: 'chem'};
p_label(obj);
&lt;/code&gt;&lt;/pre&gt;
&lt;p&gt;op: chem&lt;/p&gt;
&lt;p&gt;here object is assigned (using &lt;code&gt;let&lt;/code&gt;) to a variable  and then passed to a argument in a funtion&lt;/p&gt;
&lt;p&gt;&lt;strong&gt;Case 2:&lt;/strong&gt; (error)&lt;/p&gt;
&lt;pre&gt;&lt;code&gt;function  p_label(argument: {lab: string}) {
    console.log(argument.lab);
}
p_label({dabloo: 'dablooo', lab: 'chem'});
&lt;/code&gt;&lt;/pre&gt;
&lt;blockquote&gt;
  &lt;p&gt;interfaces.ts(8,14): error TS2345: Argument of type '{ dabloo: string;
  lab: string; }' is not assignable to parameter of type '{ lab: string;
  }'.   Object literal may only specify known properties, and 'dabloo'
  does not exist in type '{ lab: string; }'.&lt;/p&gt;
&lt;/blockquote&gt;
&lt;p&gt;Here whole object is passed directly to a argument without assingning it to a variable.&lt;/p&gt;
&lt;p&gt;What I see here by seeing the error is that argument is considered as a prototype of the object but not the object itself.&lt;/p&gt;
&lt;p&gt;I think very few or no other programming language consider it seperately.&lt;/p&gt;
&lt;p&gt;Why this kind of behavior? Or whats wrong with my unserstanding?&lt;/p&gt;
&lt;p&gt;tsc --version &lt;/p&gt;
&lt;p&gt;2.5.2&lt;/p&gt;</t>
  </si>
  <si>
    <t>2017-09-24 13:45:47.240000+00:00</t>
  </si>
  <si>
    <t>javascript|typescript|interface</t>
  </si>
  <si>
    <t>What does "a class instantiates another" mean?</t>
  </si>
  <si>
    <t>&lt;p&gt;From Design Pattern by GoF:&lt;/p&gt;
&lt;blockquote&gt;
  &lt;p&gt;Another  useful  thing  to  show  is &lt;strong&gt;which  classes instantiate
  which  others&lt;/strong&gt;.  We use a dashed arrowheaded line to indicate this,
  since OMT doesn't support it. We call this the  "creates"
  relationship.  The arrow points to the class that's instantiated. In
  Figure B.lc, CreationTool creates LineShape objects.&lt;/p&gt;
  &lt;p&gt;&lt;a href="https://i.stack.imgur.com/PzVP5.png" rel="nofollow noreferrer"&gt;&lt;img src="https://i.stack.imgur.com/PzVP5.png" alt="enter image description here"&gt;&lt;/a&gt;&lt;/p&gt;
&lt;/blockquote&gt;
&lt;p&gt;What does "a class instantiates another" mean here?&lt;/p&gt;
&lt;p&gt;Thanks.&lt;/p&gt;</t>
  </si>
  <si>
    <t>2017-09-28 17:00:21.880000+00:00</t>
  </si>
  <si>
    <t>2017-09-28 17:02:52.577000+00:00</t>
  </si>
  <si>
    <t>design-patterns|gang-of-four</t>
  </si>
  <si>
    <t>Trying to insert into two tables using php and mysqli</t>
  </si>
  <si>
    <t>&lt;p&gt;I'm working on a blog with posts.
I would like to insert into 3 tables&lt;/p&gt;
&lt;p&gt;Posts, Categories and Post_categories(to show the right category for a post)&lt;/p&gt;
&lt;p&gt;I tried everything using mysqli such as:&lt;/p&gt;
&lt;pre&gt;&lt;code&gt;$titel  = $_POST['titel'];
$post   = $_POST['post-text'];
$sql=
"INSERT INTO posts (titel, post)
VALUES ('$titel', '$post')
INSERT INTO post_categories (idposts)
VALUES ('". $mysqli-&amp;gt;insert_id() ."')
";
if (!mysqli_query($link,$sql))
  {
  die('Error: ' . mysqli_error($link));
  }
echo "1 record added";
mysqli_close($link);
&lt;/code&gt;&lt;/pre&gt;
&lt;p&gt;But this didn't work. I'm stuck for two hours now, and i'm almost giving up on this.
I really don't know how to do this in Mysqli. I knew how it worked in Mysql.&lt;/p&gt;
&lt;p&gt;Hope someone can help me out with this.&lt;/p&gt;
&lt;p&gt;My table structure looks like this:&lt;/p&gt;
&lt;p&gt;&lt;strong&gt;Posts&lt;/strong&gt;&lt;/p&gt;
&lt;p&gt;idposts&lt;br&gt;
titel&lt;br&gt;
post&lt;br&gt;
added&lt;/p&gt;
&lt;p&gt;&lt;strong&gt;Categories&lt;/strong&gt; &lt;/p&gt;
&lt;p&gt;idcategories&lt;br&gt;
category&lt;/p&gt;
&lt;p&gt;&lt;strong&gt;post_categories&lt;/strong&gt;&lt;/p&gt;
&lt;p&gt;id&lt;br&gt;
idposts&lt;br&gt;
idcategories&lt;/p&gt;</t>
  </si>
  <si>
    <t>2014-01-19 14:08:07.500000+00:00</t>
  </si>
  <si>
    <t>2014-01-19 14:16:21.747000+00:00</t>
  </si>
  <si>
    <t>php|mysqli|insert|insert-id</t>
  </si>
  <si>
    <t>create a function to copy the existing list and return the pointer which points to the first node of the pasted list</t>
  </si>
  <si>
    <t>&lt;p&gt;I toned up my simple app which allows you to work with linked lists. each node has a char value as data and an int count which counts the occurrence of each data.
I need a function to copy the existing list and paste it somewhere else and finally return the address of the first node of the pasted list. how can I do that?
here's my whole code:&lt;/p&gt;
&lt;pre&gt;&lt;code&gt;#include &amp;lt;iostream&amp;gt;
using namespace std;
struct Snode //Snode class defines a node in a list
{
    char data;
    int count = 1;
    Snode *next = NULL;
    Snode(char a) : data(a) {}
};
class set//set class defines the list
{
private:
    Snode *head;
public:
    set() : head(NULL)//constructor method of the list
    {
        Snode *temp = head;
        while (temp != NULL)
        {
            Snode *next = temp-&amp;gt;next;
            delete temp;
            temp = next;
        }
        head = NULL;
    }
    ~set()//destructor method of the list
    {
        Snode *temp = head;
        while (temp != NULL)
        {
            head = head-&amp;gt;next;
            delete temp;
        }
    }
    bool isAvailable(char value)//checks if the node is already in the list or not
    {
        Snode *temp = head;
        while (temp != NULL)//untill the end of the list
        {
            if (temp-&amp;gt;data == value)//if a similar node is found
                return true;
            else//if temp is not equal check the next node
                temp = temp-&amp;gt;next;
        }
        return false;//if no node is found return false
    }
    bool isFirst(char value)//checks if the node is the first node or not
    {
        return(head-&amp;gt;data == value);//if it equals to head, it's the first node
    }
    bool isLast(char value)//checks if the node is the last node or not
    {
        Snode *last ;
        return(last-&amp;gt;next = NULL);//if its next pointer points the null pointer, it's the last node in the list
    }
    void display()//showing all the nodes
    {
        //creating a variable node to travers available nodes
        Snode *temp = head;
        while (temp != NULL)//travers nodes untill the end of the list
        {
            cout &amp;lt;&amp;lt; temp-&amp;gt;data &amp;lt;&amp;lt; " " &amp;lt;&amp;lt; temp-&amp;gt;count &amp;lt;&amp;lt; "\n"; //output format
            temp = temp-&amp;gt;next;//setting the next node as the variable
        }
    }
    void insert(char value)//inserts a new node
    {
        if (head == NULL)//if the list is empty
        {
            //create a new node, set its count to 1 and set it as head of the list
            Snode *temp = new Snode(value);
            temp-&amp;gt;count = 1;
            head = temp;
        }
        else//is the list is'nt empty
        { 
            if (isAvailable(value))//if the value is already available
                {
                    //find the existing node and increase its count by 1
                    Snode *temp = head;
                    while (temp-&amp;gt;data != value)//check the list to the end
                        temp = temp-&amp;gt;next;
                    temp-&amp;gt;count += 1;
                }
            else//if there's not an existing node with the given value
            {
                //create a new node with a count of 1 at the end of the list by setting *next equal to NULL
                Snode *temp = new Snode(value);
                temp-&amp;gt;count = 1;
                temp-&amp;gt;next = NULL;
            }
        }
    }
    int count(char value)//counts the occurrence of a character value by reading the same node's count
    {
        Snode *temp = head;
            while (temp != NULL)//travers nodes untill the end of the list
            {
                if(temp-&amp;gt;data==value)
                {
                    cout&amp;lt;&amp;lt;temp-&amp;gt;count;
                }
                else
                {
                    cout&amp;lt;&amp;lt;"This character is not in the list";
                }
            }
        return temp-&amp;gt;count;
    }
    void deleteFirst(char value)//delete the first node in the list
{
    Snode *temp = head;//create a new node including head's data
    head = head-&amp;gt;next;//setting the second node as head
    delete temp;//deleting the first node
}
void deleteLast(char value)//deleting the last node in the list
{
    Snode *current= new head;//creating two new nodes and starting the travers from the first node
    Snode *previous=new Snode();
    while(current-&amp;gt;next!=NULL)//continue traversing untill the end of the list
    {
      previous=current;//moving current and previous nodes to the right in order to check the next nodes
      current=current-&amp;gt;next;
      if(current-&amp;gt;next == NULL)//if the list is finished
      {
          previous-&amp;gt;next = NULL;//pointing the previous node's next as NULL, instead of the last node
          delete current;//deleting the last node
      }
    }
}
char remove(char value, struct Snode *temp)//removing a node from the list
{
    if(!isAvailable(value))//if there's no node with the given data
    {
        cout&amp;lt;&amp;lt;"Not available";
        return NULL;
    }
    else//if there is already a node with the same data
    {
        if(temp-&amp;gt;count == 1)//if there's a node with one time occurrence
        {
            if(isFirst(value)//if it's equal to the first node
            {
                deleteFirst(value);
            }
            else if(isLast(value))//if it's equal to the last node
            {
                deleteLast(value);
            }
            else//if it's in the middle, neither first nor last
            {
                Snode *current = head;//traversing all nodes
                Snode *previous=new Snode();
                while(current-&amp;gt;next=NULL)
                {
                    if(current-&amp;gt;data==value)
                    {
                        previous-&amp;gt;next = current-&amp;gt;next;
                        delete current;
                    }
                    previous=current;
                    current=current-&amp;gt;next;           
                }
            }
        }
        else if(temp-&amp;gt;count &amp;gt; 1)
        {
            temp-&amp;gt;count--;//decrease the count
        }
    }   
}
};
int main()
{
    //defining a mySet as a "set" type
    set mySet;
    //adding values to create nodes
    mySet.insert('c');
    mySet.insert('a');
    mySet.insert('a');
    mySet.insert('c');
    mySet.insert('c');
    //displaying nodes through "value count" format
    mySet.display();
    return 0;
}
&lt;/code&gt;&lt;/pre&gt;</t>
  </si>
  <si>
    <t>2018-05-24 21:25:50.567000+00:00</t>
  </si>
  <si>
    <t>2018-05-28 18:01:50.043000+00:00</t>
  </si>
  <si>
    <t>c++|data-structures|linked-list|singly-linked-list</t>
  </si>
  <si>
    <t>How to match url in javascript using lastIndexOf?</t>
  </si>
  <si>
    <t>&lt;p&gt;I'm new to javascript but am trying to conditionally display a button/link on a page if it matches a certain url with the code below:&lt;/p&gt;
&lt;pre&gt;&lt;code&gt;LinkNode = document.getElementById("csv");
var url = document.documentURI
  if(document.documentURI.substr(url.lastIndexOf("/"+1)) == "/colleagues"){
    LinkNode.style.visibility= "visible";
  }
  else{
    LinkNode.style.visibility= "hidden";
}
&lt;/code&gt;&lt;/pre&gt;
&lt;p&gt;Can anyone advise what I am doing wrong or how to match my url ending in "/colleagues" because this isn't matching?  Is it possibly easier to use a regex?&lt;/p&gt;
&lt;p&gt;How might I test to see what document.documentURI.substr(url.lastIndexOf("/"+1)) is actually producing?&lt;/p&gt;</t>
  </si>
  <si>
    <t>2016-09-07 08:01:17.663000+00:00</t>
  </si>
  <si>
    <t>2016-09-07 08:13:05.093000+00:00</t>
  </si>
  <si>
    <t>How to inject a string with the same name as Class using Zend\Di</t>
  </si>
  <si>
    <t>&lt;p&gt;I am trying to use &lt;code&gt;Zend\Di\Di&lt;/code&gt; to inject a string into my constructor that happens to have the same name as a class. I am trying to inject the string &lt;code&gt;"DateTime"&lt;/code&gt; in the constructor but &lt;code&gt;Zend\Di\Di&lt;/code&gt; thinks it is a class and is trying to create it instead of just injecting the string. If I change the string to &lt;code&gt;"date_time"&lt;/code&gt;, it is correctly injected without errors as a string.&lt;/p&gt;
&lt;p&gt;Interestingly, if I change the string to &lt;code&gt;"datetime"&lt;/code&gt;, &lt;code&gt;Zend\Di\Di&lt;/code&gt; spews out tons of errors instead.&lt;/p&gt;
&lt;p&gt;Here is my entire file:&lt;/p&gt;
&lt;pre&gt;&lt;code&gt;&amp;lt;?php
include __DIR__ . '/vendor/autoload.php';
class Foo {
    public function __construct($datatype) {
        $this-&amp;gt;datatype = $datatype;
    }
}
$di = new Zend\Di\Di();
$di-&amp;gt;configure(new Zend\Di\Config([
    'instance' =&amp;gt; [
        'Foo' =&amp;gt; [
            'parameters' =&amp;gt; [
                'datatype' =&amp;gt; 'date_time' // &amp;lt;-- This value.
            ]
        ]
    ]
]));
var_dump($di-&amp;gt;get('Foo')-&amp;gt;datatype);
?&amp;gt;
&lt;/code&gt;&lt;/pre&gt;
&lt;p&gt;This leaves me with two questions:&lt;/p&gt;
&lt;ul&gt;
&lt;li&gt;How can I force &lt;code&gt;Zend\Di\Di&lt;/code&gt; to treat the data as a specific type? &lt;/li&gt;
&lt;li&gt;Should I report any of this behavior (especially the behavior with &lt;code&gt;"datetime"&lt;/code&gt;) as a bug? &lt;/li&gt;
&lt;/ul&gt;
&lt;hr&gt;
&lt;h3&gt;Edit&lt;/h3&gt;
&lt;p&gt;In light of ZF 2.4 deprecating &lt;code&gt;Zend\Di&lt;/code&gt; in favor of &lt;code&gt;Zend\ServieManager&lt;/code&gt;, I will not be using &lt;code&gt;Zend\Di&lt;/code&gt; moving forward. However, I will leave this question here hoping that somebody can answer it and then anybody with the same question can benefit from it.&lt;/p&gt;</t>
  </si>
  <si>
    <t>2015-03-30 16:27:21.357000+00:00</t>
  </si>
  <si>
    <t>2015-04-02 15:51:17.243000+00:00</t>
  </si>
  <si>
    <t>php|dependency-injection|zend-framework2</t>
  </si>
  <si>
    <t>How to convert multiple RGB images in one folder to grayscale in python</t>
  </si>
  <si>
    <t>&lt;p&gt;Someone could help me please, I want to convert my RGB images in one folder to grayscale at one time. I've been looking for some Python codes but haven't found any. I tried to do as following but it didn't work.&lt;/p&gt;
&lt;p&gt;Here is my code:&lt;/p&gt;
&lt;pre&gt;&lt;code&gt;from skimage.color import rgb2gray
from skimage.io import imread, imsave
from skimage.filters import threshold_otsu
from skimage import img_as_uint
inp_image = imread("C:/RGB/*.JPG")
img_gray = rgb2gray(inp_image)
thresh = threshold_otsu(img_gray)
binary_thresh_img = img_gray &amp;amp; gt; thresh
imsave("C:/Grayscale", img_as_uint(binary_thresh_img))
&lt;/code&gt;&lt;/pre&gt;
&lt;p&gt;And it gave me following error:&lt;/p&gt;
&lt;blockquote&gt;
  &lt;p&gt;OSError: [Errno 22] Invalid argument: 'C:/RGB/*.JPG'&lt;/p&gt;
&lt;/blockquote&gt;</t>
  </si>
  <si>
    <t>2017-05-20 08:56:38.963000+00:00</t>
  </si>
  <si>
    <t>2018-05-30 06:54:42.877000+00:00</t>
  </si>
  <si>
    <t>2017-05-20 10:30:32.567000+00:00</t>
  </si>
  <si>
    <t>python|image-processing|deep-learning</t>
  </si>
  <si>
    <t>OpenVAS scan only local network ip</t>
  </si>
  <si>
    <t>&lt;p&gt;Using OpenVAS if I try to target localhost or ip router in my local network all is ok, and the task ends up, but if I try to scan a public IP it stop to 1% or 2%.&lt;/p&gt;
&lt;p&gt;This is my config:&lt;/p&gt;
&lt;blockquote&gt;
  &lt;p&gt;&lt;strong&gt;Kali 2.0 64bit for VMWare&lt;/strong&gt;&lt;/p&gt;
  &lt;p&gt;&lt;strong&gt;Network in Bridge&lt;/strong&gt;&lt;/p&gt;
  &lt;p&gt;&lt;strong&gt;OpenVAS 8 pre-installed&lt;/strong&gt;&lt;/p&gt;
&lt;/blockquote&gt;
&lt;p&gt;Some details (netstat):&lt;/p&gt;
&lt;pre&gt;&lt;code&gt;root@kali:~# netstat -tlp
Active Internet connections (only servers)
Proto Recv-Q Send-Q Local Address           Foreign Address         State       PID/Program name
tcp        0      0 localhost:9390          *:*                     LISTEN      8560/openvasmd  
tcp        0      0 localhost:9391          *:*                     LISTEN      8561/openvassd: Wai
tcp        0      0 localhost:9392          *:*                     LISTEN      8559/gsad    
&lt;/code&gt;&lt;/pre&gt;
&lt;p&gt;And "check setup": &lt;/p&gt;
&lt;pre&gt;&lt;code&gt;root@kali:~# openvas-check-setup 
openvas-check-setup 2.3.0
Step 1: Checking OpenVAS Scanner ... 
        OK: OpenVAS Scanner is present in version 5.0.1.
        OK: OpenVAS Scanner CA Certificate is present as /var/lib/openvas/CA/cacert.pem.
        OK: OpenVAS Scanner server certificate is valid and present as /var/lib/openvas/CA/servercert.pem.
        OK: NVT collection in /var/lib/openvas/plugins contains 45313 NVTs.
        WARNING: Signature checking of NVTs is not enabled in OpenVAS Scanner.
        SUGGEST: Enable signature checking (see http://www.openvas.org/trusted-nvts.html).
        OK: The NVT cache in /var/cache/openvas contains 45313 files for 45313 NVTs.
        OK: redis-server is present in version v=2.8.17.
        OK: scanner (kb_location setting) is configured properly using the redis-server socket: /var/lib/redis/redis.sock
        OK: redis-server is running and listening on socket: /var/lib/redis/redis.sock.
        OK: redis-server configuration is OK and redis-server is running.
Step 2: Checking OpenVAS Manager ... 
        OK: OpenVAS Manager is present in version 6.0.1.
        OK: OpenVAS Manager client certificate is valid and present as /var/lib/openvas/CA/clientcert.pem.
        OK: OpenVAS Manager database found in /var/lib/openvas/mgr/tasks.db.
        OK: Access rights for the OpenVAS Manager database are correct.
        OK: At least one user exists.
        OK: sqlite3 found, extended checks of the OpenVAS Manager installation enabled.
        OK: OpenVAS Manager database is at revision 146.
        OK: OpenVAS Manager expects database at revision 146.
        OK: Database schema is up to date.
        OK: OpenVAS Manager database contains information about 45306 NVTs.
        OK: OpenVAS SCAP database found in /var/lib/openvas/scap-data/scap.db.
        OK: OpenVAS CERT database found in /var/lib/openvas/cert-data/cert.db.
        OK: xsltproc found.
Step 3: Checking user configuration ... 
        WARNING: Your password policy is empty.
        SUGGEST: Edit the /etc/openvas/pwpolicy.conf file to set a password policy.
Step 4: Checking Greenbone Security Assistant (GSA) ... 
        OK: Greenbone Security Assistant is present in version 6.0.1.
Step 5: Checking OpenVAS CLI ... 
        OK: OpenVAS CLI version 1.4.0.
Step 6: Checking Greenbone Security Desktop (GSD) ... 
        SKIP: Skipping check for Greenbone Security Desktop.
Step 7: Checking if OpenVAS services are up and running ... 
        OK: netstat found, extended checks of the OpenVAS services enabled.
        OK: OpenVAS Scanner is running and listening only on the local interface.
        OK: OpenVAS Scanner is listening on port 9391, which is the default port.
        WARNING: OpenVAS Manager is running and listening only on the local interface.
        This means that you will not be able to access the OpenVAS Manager from the
        outside using GSD or OpenVAS CLI.
        SUGGEST: Ensure that OpenVAS Manager listens on all interfaces unless you want
        a local service only.
        OK: OpenVAS Manager is listening on port 9390, which is the default port.
        WARNING: Greenbone Security Assistant is running and listening only on the local interface.
        This means that you will not be able to access the Greenbone Security Assistant from the
        outside using a web browser.
        SUGGEST: Ensure that Greenbone Security Assistant listens on all interfaces.
        OK: Greenbone Security Assistant is listening on port 9392, which is the default port.
Step 8: Checking nmap installation ...
        WARNING: Your version of nmap is not fully supported: 6.49BETA4
        SUGGEST: You should install nmap 5.51 if you plan to use the nmap NSE NVTs.
Step 10: Checking presence of optional tools ...
        OK: pdflatex found.
        OK: PDF generation successful. The PDF report format is likely to work.
        OK: ssh-keygen found, LSC credential generation for GNU/Linux targets is likely to work.
        WARNING: Could not find rpm binary, LSC credential package generation for RPM and DEB based targets will not work.
        SUGGEST: Install rpm.
        WARNING: Could not find makensis binary, LSC credential package generation for Microsoft Windows targets will not work.
        SUGGEST: Install nsis.
It seems like your OpenVAS-8 installation is OK.
&lt;/code&gt;&lt;/pre&gt;
&lt;p&gt;This probably could help me, but looking on Google and here on StackOverflow did not find anything: &lt;strong&gt;WARNING: OpenVAS Manager is running and listening only on the local interface.&lt;/strong&gt;&lt;/p&gt;
&lt;p&gt;What can I check and what can I do for scan a public ip ? &lt;/p&gt;
&lt;p&gt;&lt;em&gt;Given my limited skills on Linux, I ask you to be very specific. &lt;strong&gt;Thanks&lt;/em&gt;&lt;/strong&gt;&lt;/p&gt;</t>
  </si>
  <si>
    <t>2016-01-26 21:01:47.123000+00:00</t>
  </si>
  <si>
    <t>2016-02-02 14:24:52.857000+00:00</t>
  </si>
  <si>
    <t>linux|networking|openvas</t>
  </si>
  <si>
    <t>if 2 div's come close to each other - float right</t>
  </si>
  <si>
    <t>&lt;p&gt;I have a problem with navbar. I want navbar on dekstop to look like this: logo on the left 
few buttons(4) on the right. And on small devices like this: logo on top -&gt; to the right, buttons below logo on the right. When i start to resize the window and it reaches certain point i set logo float to the right but as long there is empty space they wont be on top each other but buttons move to the left side and logo ti the right(tablet or portrait). Then resize reaches small window - they finally stack. So my question is if it is possible to make logo FLOAT RIGHT only then buttons come in contact and not based on media query?&lt;/p&gt;
&lt;p&gt;example: &lt;a href="http://lunskis.byethost9.com/lg%20-%20Copy/" rel="nofollow"&gt;http://lunskis.byethost9.com/lg%20-%20Copy/&lt;/a&gt;&lt;/p&gt;
&lt;p&gt;try to resize and see what happens in when media query is set( logo jumps on the right, while buttons get to middle and final rezult(small window) is what I am looking for).&lt;/p&gt;</t>
  </si>
  <si>
    <t>2014-07-17 10:59:06.477000+00:00</t>
  </si>
  <si>
    <t>2014-07-17 11:04:35.193000+00:00</t>
  </si>
  <si>
    <t>jquery|html|css|twitter-bootstrap</t>
  </si>
  <si>
    <t>How do I create a usable form instance?</t>
  </si>
  <si>
    <t>&lt;p&gt;I have tried making instances of forms, but none of them have worked.&lt;/p&gt;
&lt;p&gt;This code works and turns the "lamp" on and off:&lt;/p&gt;
&lt;pre&gt;&lt;code&gt;Public Class Lamp
    ' declare field
    Private lampColor As Color
    Public Sub New()
        ' initialize field
        lampColor = MainForm.lampShape.FillColor
    End Sub ' New
    Public Sub Switch()
        ' determine if lamp is on or off
        If lampColor = Color.Silver Then
            ' turn on lamp
            lampColor = Color.Yellow
        Else
            ' turn off lamp
            lampColor = Color.Silver
        End If
        ' display color on lamp
        MainForm.lampShape.FillColor = lampColor
    End Sub ' Switch
End Class
&lt;/code&gt;&lt;/pre&gt;
&lt;p&gt;This code does not work:&lt;/p&gt;
&lt;pre&gt;&lt;code&gt;Public Class Lamp
    ' declare fields
    Private lampColor As Color
    Private main As New MainForm
    Public Sub New()
        ' initialize field
        lampColor = main.lampShape.FillColor
    End Sub ' New
    Public Sub Switch()
        ' determine if lamp is on or off
        If lampColor = Color.Silver Then
            ' turn on lamp
            lampColor = Color.Yellow
        Else
            ' turn off lamp
            lampColor = Color.Silver
        End If
        ' display color on lamp
        main.lampShape.FillColor = lampColor
   End Sub ' Switch
End Class
&lt;/code&gt;&lt;/pre&gt;
&lt;p&gt;I have tried this with many other projects too and none of them work.&lt;/p&gt;</t>
  </si>
  <si>
    <t>2015-12-18 18:06:30.720000+00:00</t>
  </si>
  <si>
    <t>2015-12-18 18:53:37.503000+00:00</t>
  </si>
  <si>
    <t>2015-12-18 18:15:46.380000+00:00</t>
  </si>
  <si>
    <t>vb.net|class|instances</t>
  </si>
  <si>
    <t>How come the navigation's box-shadow isn't showing?</t>
  </si>
  <si>
    <t>&lt;p&gt;I want to have the header's navigation to have a box shadow. However, the box-shadow seems to be hidden by the carousel I placed below it. I put a z-index of all children of #carousel but the box-shadow still doesn't show up.&lt;/p&gt;
&lt;p&gt;(page snippet) &lt;img src="https://i.stack.imgur.com/E1HbP.jpg" alt="enter image description here"&gt;&lt;/p&gt;
&lt;p&gt;Here's what happens when I push #carousel down when I give it margin-top: 40px;&lt;/p&gt;
&lt;p&gt;(another page snippet) &lt;img src="https://i.stack.imgur.com/DFcJA.jpg" alt="enter image description here"&gt;&lt;/p&gt;
&lt;p&gt;&lt;strong&gt;HTML&lt;/strong&gt;&lt;/p&gt;
&lt;pre&gt;&lt;code&gt;&amp;lt;header&amp;gt;
                &amp;lt;nav&amp;gt;
                    &amp;lt;div class="container"&amp;gt;
                        &amp;lt;h1&amp;gt;&amp;lt;a href="#"&amp;gt;&amp;lt;img src="images/logo.png" alt="" id="logo"&amp;gt;&amp;lt;/a&amp;gt;&amp;lt;/h1&amp;gt;
                        &amp;lt;h1 id="NHS"&amp;gt;&amp;lt;a href="#"&amp;gt;Newport High School&amp;lt;/a&amp;gt;&amp;lt;/h1&amp;gt;
                        &amp;lt;ul id="nav"&amp;gt;
                            &amp;lt;li&amp;gt;&amp;lt;a href="#"&amp;gt;Home&amp;lt;/a&amp;gt;&amp;lt;/li&amp;gt;
                            &amp;lt;li&amp;gt;&amp;lt;a href="#"&amp;gt;About&amp;lt;/a&amp;gt;&amp;lt;/li&amp;gt;
                            &amp;lt;li&amp;gt;&amp;lt;a href="#"&amp;gt;Students&amp;lt;/a&amp;gt;&amp;lt;/li&amp;gt;
                            &amp;lt;li&amp;gt;&amp;lt;a href="#"&amp;gt;Parents&amp;lt;/a&amp;gt;&amp;lt;/li&amp;gt;
                            &amp;lt;li&amp;gt;&amp;lt;a href="#"&amp;gt;Activities &amp;amp; Atletics&amp;lt;/a&amp;gt;&amp;lt;/li&amp;gt;
                            &amp;lt;li&amp;gt;&amp;lt;a href="#"&amp;gt;Resources&amp;lt;/a&amp;gt;&amp;lt;/li&amp;gt;
                        &amp;lt;/ul&amp;gt;
                    &amp;lt;/div&amp;gt;&amp;lt;!--container---&amp;gt; 
                &amp;lt;/nav&amp;gt;
            &amp;lt;/header&amp;gt;&amp;lt;div id="carousel"&amp;gt;                        
                &amp;lt;div class="inner"&amp;gt;
                    &amp;lt;ul&amp;gt;
                        &amp;lt;li&amp;gt;&amp;lt;img src="images/example-slide-1.jpg" alt="Fish"&amp;gt;&amp;lt;/li&amp;gt;
                        &amp;lt;li&amp;gt;&amp;lt;img src="images/example-slide-2.jpg" alt="Elephant"&amp;gt;&amp;lt;/li&amp;gt;
                        &amp;lt;li&amp;gt;&amp;lt;img src="images/example-slide-3.jpg" alt="Giraffe"&amp;gt;&amp;lt;/li&amp;gt;
                        &amp;lt;li&amp;gt;&amp;lt;img src="images/example-slide-4.jpg" alt="Fish"&amp;gt;&amp;lt;/li&amp;gt;
                    &amp;lt;/ul&amp;gt;
                &amp;lt;/div&amp;gt;                                      
            &amp;lt;/div&amp;gt;
&lt;/code&gt;&lt;/pre&gt;
&lt;p&gt;&lt;strong&gt;CSS&lt;/strong&gt;&lt;/p&gt;
&lt;pre&gt;&lt;code&gt;/* - - - header - - - */
header {
    background: rgb(30,27,27); /* Old browsers */
    background: -moz-linear-gradient(top,  rgba(30,27,27,1) 0%, rgba(2,2,2,1) 100%); /* FF3.6+ */
    background: -webkit-gradient(linear, left top, left bottom, color-stop(0%,rgba(30,27,27,1)), color-stop(100%,rgba(2,2,2,1))); /* Chrome,Safari4+ */
    background: -webkit-linear-gradient(top,  rgba(30,27,27,1) 0%,rgba(2,2,2,1) 100%); /* Chrome10+,Safari5.1+ */
    background: -o-linear-gradient(top,  rgba(30,27,27,1) 0%,rgba(2,2,2,1) 100%); /* Opera 11.10+ */
    background: -ms-linear-gradient(top,  rgba(30,27,27,1) 0%,rgba(2,2,2,1) 100%); /* IE10+ */
    background: linear-gradient(to bottom,  rgba(30,27,27,1) 0%,rgba(2,2,2,1) 100%);  
    box-shadow:           0px 3px 15px rgba(50, 50, 50, .7);
        -webkit-box-shadow: 0px 3px 15px rgba(50, 50, 50, .7);
        -moz-box-shadow:    0px 3px 15px rgba(50, 50, 50, .7);
    z-index: 1000;
} 
    header h1, header li {
        float: left;
    }
    header a {
        color: #A1A1A1 ;
        font-family: arial, helvetica, verana, sans-serif;
    }
        header a:hover {
            color: #A1A1A1;
            text-decoration: none;
        }
#logo {
    width: 50px;
}
#NHS {
    margin: 1.8% 0 0 2%;
    font-size: 1.2em;
    text-transform: uppercase;
}
    #NHS a {
        color: #F6F6F6;
        letter-spacing: 2px;
    }
#nav {
    float: right;
    margin: 3% 0 0 0;
}
    #nav li {
        margin-right: 20px;
        padding: 0;
    }
    #nav li:last-of-type {
        margin-right: 0px;
    }
        #nav a {
         font-size: .8em;
         text-transform: uppercase;
         padding-top: 3px;
         font-weight: 400;
        }
        #nav a:hover {
            border-top: 1px dotted #C41D0E;
        }
/* - - - carousel - - - */
#carousel {
    margin: 40px 0 0 0;
    width: 100%;
    overflow: hidden;
    z-index: -999;
}
    #carousel .inner {
        box-sizing: border-box;
        margin-left: -50px;
        z-index: -5000;
    }
        #carousel ul {
            width: 60000px;
            height: 480px;
            z-index: -5000;
        }
            #carousel li {
                height: 480px;
                float: left;
                overflow: hidden;
                z-index: -5000;
            }
                #carousel img {
                    text-align: center;
                    width: 1375px;
                    height: auto;
                    z-index: -5000;
                }
&lt;/code&gt;&lt;/pre&gt;</t>
  </si>
  <si>
    <t>2013-04-13 01:49:23.287000+00:00</t>
  </si>
  <si>
    <t>2013-12-18 16:09:44.007000+00:00</t>
  </si>
  <si>
    <t>2013-04-13 02:07:29.770000+00:00</t>
  </si>
  <si>
    <t>jQuery, AJAX - How to tell if script returned false</t>
  </si>
  <si>
    <t>&lt;p&gt;I'm using jQuery and AJAX to validate my form when someone creates a new user on my website. I'm programming in OOP PHP, together with the jQuery and AJAX.
I'm using this code: &lt;/p&gt;
&lt;pre&gt;&lt;code&gt;$.ajax({  
        type: "POST",  
        url: "includes/classes/handler.php?do=addLogin",
        data: dataString,  
        success: function() {
            $('.sideBarNewUserWrap').fadeOut();
        }
    });  
    return false;
&lt;/code&gt;&lt;/pre&gt;
&lt;p&gt;But how do I return an error message, if the e-mail already exists? &lt;/p&gt;
&lt;p&gt;Hope it's info enough, else I'll just add some more. 
Thanks in forward :) &lt;/p&gt;
&lt;p&gt;&lt;strong&gt;* UPDATE *&lt;/strong&gt;&lt;/p&gt;
&lt;p&gt;This is my PHP checking if email exists: &lt;/p&gt;
&lt;pre&gt;&lt;code&gt;$email_count = mysql_num_rows($check_email);
    if($email_count){
        return false;
    }
&lt;/code&gt;&lt;/pre&gt;
&lt;p&gt;&lt;strong&gt;* UPDATE *&lt;/strong&gt; &lt;/p&gt;
&lt;pre&gt;&lt;code&gt;      success: function(data){
            if(data.error){
                $('.sideBarNewUserWrap').fadeOut();
            } else {
                $('.sideBarNewUserError-email').fadeIn();
            }
&lt;/code&gt;&lt;/pre&gt;
&lt;p&gt;Now this looks pretty much as a failure because. 
if(data.error) then it's okay? &lt;/p&gt;
&lt;p&gt;Shouldn't it be something like: &lt;/p&gt;
&lt;pre&gt;&lt;code&gt;if(date.error){
  //Error message
}
&lt;/code&gt;&lt;/pre&gt;
&lt;p&gt;And not the other way around?&lt;/p&gt;
&lt;p&gt;Well, If I try to enter an email which already exists, it tells me as it should, but why does this work? In my eyes I'm doing something wrong here?&lt;/p&gt;</t>
  </si>
  <si>
    <t>2011-12-16 09:13:47.330000+00:00</t>
  </si>
  <si>
    <t>2011-12-16 09:34:22.380000+00:00</t>
  </si>
  <si>
    <t>Getting Unathorized when trying to get a secret from Azure key Vault</t>
  </si>
  <si>
    <t>&lt;p&gt;I'm using &lt;code&gt;Microsoft.Azure.keyVault&lt;/code&gt; trying to get a secret from a key vault in Azure.  &lt;/p&gt;
&lt;p&gt;I've registered an application as both Native and Web API.  &lt;/p&gt;
&lt;p&gt;Logging on to the AD is successful (can confirm this by getting a valid &lt;code&gt;AccessToken&lt;/code&gt; on &lt;code&gt;AuthenticationContext.AcquireTokenAsync&lt;/code&gt;).&lt;/p&gt;
&lt;p&gt;In Azure AD both applications have been given Access Control (IAM) and Access Policies in the Key Vault. I have confirmed that the Key Vault Base Url and the Secret Name are correct but when making the following call &lt;/p&gt;
&lt;pre&gt;&lt;code&gt;var sec = kv.GetSecretAsync("https://xxxxxxx.vault.azure.net", "xxsecretnamexx").GetAwaiter().GetResult();
&lt;/code&gt;&lt;/pre&gt;
&lt;p&gt;I keep getting the error&lt;/p&gt;
&lt;pre&gt;&lt;code&gt;{"Operation returned an invalid status code 'Unauthorized'"}    Microsoft.Azure.KeyVault.Models.KeyVaultErrorException
&lt;/code&gt;&lt;/pre&gt;
&lt;p&gt;One sidenote:  Attempting to do this by logging in as a user. The code to get the token is as follows&lt;/p&gt;
&lt;pre&gt;&lt;code&gt;.AcquireTokenAsync(resourceUri,clientId, new Uri(redirectUri), new PlatformParameters(PromptBehavior.SelectAccount))
&lt;/code&gt;&lt;/pre&gt;
&lt;p&gt;We have working code using the id and secret of an registered Azure AD application that has rights to the key vault.&lt;/p&gt;
&lt;p&gt;Trying to do the same thing without using the id and secret of an associated registered Azure AD application but instead have a login prompt displayed when getting the access token to Azure AD. &lt;/p&gt;</t>
  </si>
  <si>
    <t>2017-10-13 14:14:35.850000+00:00</t>
  </si>
  <si>
    <t>2018-03-19 13:18:28.510000+00:00</t>
  </si>
  <si>
    <t>2017-10-16 09:27:54.777000+00:00</t>
  </si>
  <si>
    <t>c#|azure-active-directory|azure-keyvault</t>
  </si>
  <si>
    <t>Using email+password user authentication, allow admin to change user email address</t>
  </si>
  <si>
    <t>&lt;p&gt;We would like to be able to use the email+password authentication model with firebase. However, our app will have user roles defined and stored in our data, controlling what each user can access. We would like the admin users, those with the highest role, to be able to update the email address of a user. Currently it looks like the only function I see for this, changeEmail, requires the password to be passed in. Is there any way to allow an admin in the system to update the email address of a user without knowing the users password?&lt;/p&gt;</t>
  </si>
  <si>
    <t>2015-07-15 20:45:23.423000+00:00</t>
  </si>
  <si>
    <t>2015-12-15 23:21:45.513000+00:00</t>
  </si>
  <si>
    <t>firebase|firebase-security</t>
  </si>
  <si>
    <t>Android swipe Gesture</t>
  </si>
  <si>
    <t>&lt;p&gt;I have followed &lt;a href="http://androidexample.com/Android_Basic_Tutorial/index.php?view=article_discription&amp;amp;aid=95&amp;amp;aaid=118" rel="nofollow"&gt;this example&lt;/a&gt; to achieve the swipe gesture, but I am not getting toast message if I swipe anywhere in the activity. It is showing the toast when I swipe at certain location only. I want to move to previous screen by using the swipe gesture.&lt;/p&gt;
&lt;p&gt;I am trying this example on an emulator.&lt;/p&gt;
&lt;p&gt;Below is my activity:&lt;/p&gt;
&lt;pre&gt;&lt;code&gt;public class SwipeScreenExample extends Activity implements SimpleGestureListener{
            private SimpleGestureFilter detector;
        @Override
            public void onCreate(Bundle savedInstanceState) {
                super.onCreate(savedInstanceState);
                setContentView(R.layout.swipe_screen);
                // Detect touched area 
                detector = new SimpleGestureFilter(this,this);
        }
    @Override
    public boolean dispatchTouchEvent(MotionEvent me){
        // Call onTouchEvent of SimpleGestureFilter class
         this.detector.onTouchEvent(me);
       return super.dispatchTouchEvent(me);
    }
    @Override
     public void onSwipe(int direction) {
      String str = "";
      switch (direction) {
      case SimpleGestureFilter.SWIPE_RIGHT : str = "Swipe Right";
                                               break;
      case SimpleGestureFilter.SWIPE_LEFT :  str = "Swipe Left";
                                                     break;
      case SimpleGestureFilter.SWIPE_DOWN :  str = "Swipe Down";
                                                     break;
      case SimpleGestureFilter.SWIPE_UP :    str = "Swipe Up";
                                                     break;
      }
       Toast.makeText(this, str, Toast.LENGTH_SHORT).show();
     }
     @Override
     public void onDoubleTap() {
        Toast.makeText(this, "Double Tap", Toast.LENGTH_SHORT).show();
     }
  }
&lt;/code&gt;&lt;/pre&gt;
&lt;hr&gt;
&lt;p&gt;Below is the gusture class:&lt;/p&gt;
&lt;pre&gt;&lt;code&gt;public class SimpleGestureFilter extends SimpleOnGestureListener{
         public final static int SWIPE_UP    = 1;
         public final static int SWIPE_DOWN  = 2;
         public final static int SWIPE_LEFT  = 3;
         public final static int SWIPE_RIGHT = 4;
         public final static int MODE_TRANSPARENT = 0;
         public final static int MODE_SOLID       = 1;
         public final static int MODE_DYNAMIC     = 2;
         private final static int ACTION_FAKE = -13; //just an unlikely number
         private int swipe_Min_Distance = 100;
         private int swipe_Max_Distance = 350;
         private int swipe_Min_Velocity = 100;
     private int mode             = MODE_DYNAMIC;
     private boolean running      = true;
     private boolean tapIndicator = false;
     private Activity context;
     private GestureDetector detector;
     private SimpleGestureListener listener;
     public SimpleGestureFilter(Activity context,SimpleGestureListener sgl) {
      this.context = context;
      this.detector = new GestureDetector(context, this);
      this.listener = sgl;
     }
     public void onTouchEvent(MotionEvent event){
       if(!this.running)
      return; 
       boolean result = this.detector.onTouchEvent(event);
       if(this.mode == MODE_SOLID)
        event.setAction(MotionEvent.ACTION_CANCEL);
       else if (this.mode == MODE_DYNAMIC) {
         if(event.getAction() == ACTION_FAKE)
           event.setAction(MotionEvent.ACTION_UP);
         else if (result)
           event.setAction(MotionEvent.ACTION_CANCEL);
         else if(this.tapIndicator){
          event.setAction(MotionEvent.ACTION_DOWN);
          this.tapIndicator = false;
         }
       }
       //else just do nothing, it's Transparent
     }
     public void setMode(int m){
      this.mode = m;
     }
     public int getMode(){
      return this.mode;
     }
     public void setEnabled(boolean status){
      this.running = status;
     }
     public void setSwipeMaxDistance(int distance){
      this.swipe_Max_Distance = distance;
     }
     public void setSwipeMinDistance(int distance){
      this.swipe_Min_Distance = distance;
     }
     public void setSwipeMinVelocity(int distance){
      this.swipe_Min_Velocity = distance;
     }
     public int getSwipeMaxDistance(){
      return this.swipe_Max_Distance;
     }
     public int getSwipeMinDistance(){
      return this.swipe_Min_Distance;
     }
     public int getSwipeMinVelocity(){
      return this.swipe_Min_Velocity;
     }
     @Override
         public boolean onFling(MotionEvent e1, MotionEvent e2, float velocityX,
           float velocityY) {
          final float xDistance = Math.abs(e1.getX() - e2.getX());
          final float yDistance = Math.abs(e1.getY() - e2.getY());
          if(xDistance &amp;gt; this.swipe_Max_Distance || yDistance &amp;gt; this.swipe_Max_Distance)
           return false;
          velocityX = Math.abs(velocityX);
          velocityY = Math.abs(velocityY);
                boolean result = false;
          if(velocityX &amp;gt; this.swipe_Min_Velocity &amp;amp;&amp;amp; xDistance &amp;gt; this.swipe_Min_Distance){
           if(e1.getX() &amp;gt; e2.getX()) // right to left
            this.listener.onSwipe(SWIPE_LEFT);
           else
            this.listener.onSwipe(SWIPE_RIGHT);
           result = true;
          }
          else if(velocityY &amp;gt; this.swipe_Min_Velocity &amp;amp;&amp;amp; yDistance &amp;gt; this.swipe_Min_Distance){
           if(e1.getY() &amp;gt; e2.getY()) // bottom to up
            this.listener.onSwipe(SWIPE_UP);
           else
            this.listener.onSwipe(SWIPE_DOWN);
           result = true;
          }
           return result;
         }
     @Override
     public boolean onSingleTapUp(MotionEvent e) {
      this.tapIndicator = true;
      return false;
     }
     @Override
     public boolean onDoubleTap(MotionEvent arg) {
      this.listener.onDoubleTap();;
      return true;
     }
     @Override
     public boolean onDoubleTapEvent(MotionEvent arg) {
      return true;
     }
     @Override
     public boolean onSingleTapConfirmed(MotionEvent arg) {
      if(this.mode == MODE_DYNAMIC){        // we owe an ACTION_UP, so we fake an
         arg.setAction(ACTION_FAKE);      //action which will be converted to an ACTION_UP later.
         this.context.dispatchTouchEvent(arg);
      }  
      return false;
     }
        static interface SimpleGestureListener{
         void onSwipe(int direction);
         void onDoubleTap();
     }
    }
&lt;/code&gt;&lt;/pre&gt;
&lt;p&gt;I haven't made any changes to the above code. Just I have copied the same from the link which I have mentioned above.&lt;/p&gt;</t>
  </si>
  <si>
    <t>2013-10-16 18:14:57.513000+00:00</t>
  </si>
  <si>
    <t>2013-10-16 19:22:47.887000+00:00</t>
  </si>
  <si>
    <t>How can I draw a banner at the top of a UIImageView in Obj C</t>
  </si>
  <si>
    <t>&lt;p&gt;&lt;strong&gt;Some Context&lt;/strong&gt;&lt;/p&gt;
&lt;p&gt;I am creating a feature that enables the users to share some Images from my App to their Facebook/Twitter account.&lt;/p&gt;
&lt;p&gt;The feature works, I implemented the IBAction and I can share some Images within Facebook and Twitter.&lt;/p&gt;
&lt;p&gt;&lt;strong&gt;The Issue&lt;/strong&gt;&lt;/p&gt;
&lt;p&gt;My company's marketing department is now asking me to add at the top of the shared images, a banner with the company's logo and the date.&lt;/p&gt;
&lt;p&gt;This is what I have to display : &lt;/p&gt;
&lt;p&gt;&lt;a href="https://i.stack.imgur.com/YP97b.png" rel="nofollow"&gt;&lt;img src="https://i.stack.imgur.com/YP97b.png" alt="enter image description here"&gt;&lt;/a&gt;&lt;/p&gt;
&lt;p&gt;For now I only share the white rectangle. Now I have to add this banner, the blue rectangle.&lt;/p&gt;
&lt;p&gt;&lt;strong&gt;My Thoughts&lt;/strong&gt;&lt;/p&gt;
&lt;p&gt;I was wondering how I will be developing it. First of all I was thinking about drawing it programmatically within a view.&lt;/p&gt;
&lt;pre&gt;&lt;code&gt;UIView *banner  = [[UIView alloc] initWithFrame:CGRectMake(0, 35, self.view.frame.size.width, 60)];
banner.backgroundColor = [UIColor blueColor];
[self.view addSubview:banner];
&lt;/code&gt;&lt;/pre&gt;
&lt;p&gt;The problem is I really don't know how to make it resizable in order to fit all the different screen sizes. But also, how to add the logo within this rectangle, the label date and finally, how can I fit it in my shared UIImage&lt;/p&gt;
&lt;p&gt;Then I was wondering, "maybe I can draw it like in Android, directly in the XML file". But from all my investigations, it looks easier to do it programmatically. &lt;/p&gt;
&lt;p&gt;&lt;strong&gt;Help needed&lt;/strong&gt;&lt;/p&gt;
&lt;p&gt;I would appreciate some advices in order to focus myself on a better way to develop it, because right now my ideas are kind of fuzzy.&lt;/p&gt;
&lt;p&gt;Thank you for reading.&lt;/p&gt;</t>
  </si>
  <si>
    <t>2016-10-20 12:15:41.723000+00:00</t>
  </si>
  <si>
    <t>2018-11-05 00:00:58.657000+00:00</t>
  </si>
  <si>
    <t>2016-10-20 12:51:39.673000+00:00</t>
  </si>
  <si>
    <t>ios|objective-c|uiimageview|drawrect</t>
  </si>
  <si>
    <t>Drag and drop in side a table using jquery</t>
  </si>
  <si>
    <t>&lt;p&gt;How do I drag and drop an elemet from one  to another and all other s align themselves accordingly in a 3x3 table using jquery? Please help me out here. I am really confused.&lt;/p&gt;
&lt;p&gt;This is what I have tried so far:&lt;/p&gt;
&lt;pre&gt;&lt;code&gt;   $(document).ready(function(){
        $(".smsSecond").draggable({containment: ".maincol"});//, revert: true
    $(".smsSecond").click(function(){
        $(this).hide(500);
    });
    $(document).bind("contextmenu", function(e) {
    $('.smsSecond').show(500);
    return false;
});
});
&lt;/code&gt;&lt;/pre&gt;</t>
  </si>
  <si>
    <t>2014-01-24 04:24:43.227000+00:00</t>
  </si>
  <si>
    <t>2014-01-24 04:29:37.637000+00:00</t>
  </si>
  <si>
    <t>jquery|html|drag-and-drop</t>
  </si>
  <si>
    <t>Python Regular Expression example</t>
  </si>
  <si>
    <t>&lt;p&gt;I want to write a simple regular expression in Python that extracts a number from HTML. The HTML sample is as follows:&lt;/p&gt;
&lt;pre&gt;&lt;code&gt;Your number is &amp;lt;b&amp;gt;123&amp;lt;/b&amp;gt;
&lt;/code&gt;&lt;/pre&gt;
&lt;p&gt;Now how can I extract "123", i.e. the contents of first bold text after string "Your number is"?&lt;/p&gt;</t>
  </si>
  <si>
    <t>2012-06-23 16:13:02.567000+00:00</t>
  </si>
  <si>
    <t>2018-10-04 01:58:52.700000+00:00</t>
  </si>
  <si>
    <t>2016-10-26 13:05:22.990000+00:00</t>
  </si>
  <si>
    <t>iOS 11 safe area layout guide backwards compatibility</t>
  </si>
  <si>
    <t>&lt;p&gt;Is enabling Safe Area Layout Guides compatible to iOS below 11? &lt;/p&gt;
&lt;p&gt;&lt;a href="https://i.stack.imgur.com/FojCh.jpg" rel="noreferrer"&gt;&lt;img src="https://i.stack.imgur.com/FojCh.jpg" alt="enter image description here"&gt;&lt;/a&gt;&lt;/p&gt;</t>
  </si>
  <si>
    <t>2017-09-12 19:42:07.593000+00:00</t>
  </si>
  <si>
    <t>2018-09-03 08:13:31.633000+00:00</t>
  </si>
  <si>
    <t>2017-09-13 14:27:52.110000+00:00</t>
  </si>
  <si>
    <t>ios|xcode|compatibility|iphone-x|safearealayoutguide</t>
  </si>
  <si>
    <t>Redirected request in NGINX to the diffrent site on the same server.Cant make it work (CORS)</t>
  </si>
  <si>
    <t>&lt;p&gt;I am trying to set some request from my website &lt;strong&gt;A&lt;/strong&gt; to redirect to the website &lt;strong&gt;B&lt;/strong&gt;&lt;/p&gt;
&lt;p&gt;This is my nginx config for site &lt;strong&gt;A&lt;/strong&gt;:&lt;/p&gt;
&lt;pre&gt;&lt;code&gt;location /api {
  add_header 'Access-Control-Allow-Origin' '*';
  add_header 'Access-Control-Allow-Methods' 'GET, POST, OPTIONS';
  add_header 'Access-Control-Allow-Headers' 'DNT,X-CustomHeader,Keep-Alive,User-Agent,X-Requested-With,If-Modified-Since,Cache-Control,Content-Type,Content-Range,Range';
  add_header 'Access-Control-Expose-Headers' 'DNT,X-CustomHeader,Keep-Alive,User-Agent,X-Requested-With,If-Modified-Since,Cache-Control,Content-Type,Content-Range,Range';
  add_header 'Access-Control-Max-Age' 1728000;
  add_header 'Content-Type' 'text/plain; charset=utf-8';
    return 301 http://site-B.dev\$request_uri;
}
&lt;/code&gt;&lt;/pre&gt;
&lt;p&gt;Im getting this error in console:&lt;/p&gt;
&lt;blockquote&gt;
  &lt;p&gt;Failed to load
  &lt;a href="http://site-B.dev/api/route" rel="nofollow noreferrer"&gt;http://site-B.dev/api/route&lt;/a&gt;: Response
  to preflight request doesn't pass access control check: No
  'Access-Control-Allow-Origin' header is present on the requested
  resource. Origin '&lt;a href="http://site-A.dev" rel="nofollow noreferrer"&gt;http://site-A.dev&lt;/a&gt;' is therefore not allowed access.&lt;/p&gt;
&lt;/blockquote&gt;
&lt;p&gt;Request Example:&lt;/p&gt;
&lt;pre&gt;&lt;code&gt;Request URL:http://site-A.dev/api/route
Request Method:GET
Status Code:301 Moved Permanently
Remote Address:192.168.10.10:80
Referrer Policy:no-referrer-when-downgrade
Response Headers
view source
Access-Control-Allow-Headers:DNT,X-CustomHeader,Keep-Alive,User-Agent,X-Requested-With,If-Modified-Since,Cache-Control,Content-Type,Content-Range,Range
Access-Control-Allow-Methods:GET, POST, OPTIONS
Access-Control-Allow-Origin:*
Access-Control-Expose-Headers:DNT,X-CustomHeader,Keep-Alive,User-Agent,X-Requested-With,If-Modified-Since,Cache-Control,Content-Type,Content-Range,Range
Access-Control-Max-Age:1728000
Connection:keep-alive
Content-Length:185
Content-Type:text/html
Content-Type:text/plain; charset=utf-8
Date:Tue, 17 Oct 2017 15:46:22 GMT
Location:http://site-B.dev/api/route
Server:nginx/1.13.3
Request Headers
view source
Accept:application/json
Accept-Encoding:gzip, deflate
Accept-Language:pl-PL,pl;q=0.8,en-US;q=0.6,en;q=0.4
Access-Control-Allow-Headers:X-PINGOTHER, Content-Type, Authorization, Content-Length, X-Requested-With
Access-Control-Allow-Methods:PUT,GET,POST,DELETE,OPTIONS
Connection:keep-alive
Cookie:laravel_session=eyJpdiI6IjFteWJUNmNPZVhZRGZ1cVNGdXB5Ync9PSIsInZhbHVlIjoicVdGV2Q3XC9lV09MbEd3MTRyK0dYcE94R1BJbjdid3VUZDVTMVg2ZlJPT0o5aUFjYTg5UXY0c3RGc2JRYlJMVTc4eFk5bTViMGk0UmJZZUxZK2ZCeGZBPT0iLCJtYWMiOiIxMjZjNjg4ZDIwM2ZiYjc5Y2RhYmU3MjI3NTQxMmNmMTFiYWQxYWNlYzk5MWY0ZTZhYzQ5YTkyMGM0MDMzZDJlIn0%3D
Host:dite-A.dev
Referer:http://site-A.dev/
User-Agent:Mozilla/5.0 (Windows NT 6.1; Win64; x64) AppleWebKit/537.36 (KHTML, like Gecko) Chrome/61.0.3163.100 Safari/537.36
&lt;/code&gt;&lt;/pre&gt;
&lt;p&gt;Redirected request:&lt;/p&gt;
&lt;pre&gt;&lt;code&gt;Request URL:http://site-B.dev/api/route
Request Method:OPTIONS
Status Code:200 OK
Remote Address:192.168.10.10:80
Referrer Policy:no-referrer-when-downgrade
Response Headers
view source
Allow:GET,HEAD
Cache-Control:no-cache, private
Connection:keep-alive
Content-Encoding:gzip
Content-Type:text/html; charset=UTF-8
Date:Tue, 17 Oct 2017 15:46:22 GMT
Server:nginx/1.13.3
Transfer-Encoding:chunked
Request Headers
view source
Accept:*/*
Accept-Encoding:gzip, deflate
Accept-Language:pl-PL,pl;q=0.8,en-US;q=0.6,en;q=0.4
Access-Control-Request-Headers:access-control-allow-headers,access-control-allow-methods
Access-Control-Request-Method:GET
Connection:keep-alive
Host:site-B.dev
Origin:http://site-A.dev
Referer:http://site-A.dev
User-Agent:Mozilla/5.0 (Windows NT 6.1; Win64; x64) AppleWebKit/537.36 (KHTML, like Gecko) Chrome/61.0.3163.100 Safari/537.36
&lt;/code&gt;&lt;/pre&gt;
&lt;p&gt;Its strange because im getting success responses but they are empty,if i send request direct to the site-B im getting normal response with proper data.&lt;/p&gt;
&lt;p&gt;Is there any solution for my problem?What is wrong with this,why i have such error in the console even if i add &lt;code&gt;Acess-Control-Allow-Origin&lt;/code&gt; header?&lt;/p&gt;</t>
  </si>
  <si>
    <t>2017-10-17 15:59:10.330000+00:00</t>
  </si>
  <si>
    <t>2017-10-17 18:21:45.620000+00:00</t>
  </si>
  <si>
    <t>2017-10-17 16:07:47.080000+00:00</t>
  </si>
  <si>
    <t>laravel|nginx|request|cors</t>
  </si>
  <si>
    <t>advanced search with computed property vuejs</t>
  </si>
  <si>
    <t>&lt;p&gt;Hey guys I have a data property called searchQuery as well as a computed property that searches my both the item name and the keywordArray in the templateArray and returns the templates back. It works great. However Im trying to make it a little bit more robust. 
heres my computed property &lt;/p&gt;
&lt;pre&gt;&lt;code&gt;  searchResults: function(){
      return this.filteredTemplateArray.filter((template)=&amp;gt;{
        return template.itemName.toLowerCase().includes(this.searchQuery.toLowerCase())
          || template.keywordArray.toString().toLowerCase().includes(this.searchQuery.toLowerCase());
      })
  }
&lt;/code&gt;&lt;/pre&gt;
&lt;p&gt;each template is returned as an object that contains an array called keywordArray with in it. the object looks like this&lt;/p&gt;
&lt;pre&gt;&lt;code&gt;0:Object
categoryArray:Array[0]
dateAdded:"2016-05-27 10:16:56"
id:"15"
itemId:"73076"
itemName:"Colorful Trans"
keywordArray:Array[2]
0:"Water"
1:"Sparkles"
projectPath:"M:/Projects/Generics/CreativeEngine/2016/ColorfulImageTrans-Scott/ColorfulImageTrans.aep"
renderTime:"30"
stillImageLocation:"12.90"
tested:"1"
thumbName:"COLORFULIMAGETRANS"
&lt;/code&gt;&lt;/pre&gt;
&lt;p&gt;basically what I want to do is if it returns no results for  &lt;code&gt;template.keywordArray.toString().toLowerCase().includes(this.searchQuery.toLowerCase())&lt;/code&gt; I want to search each word seperated by a space as if it were its own searchQuery. For instance right now if I type in sparkles I get a result. if I type in water I get a result but if I type in water sparkles no results are returned. if searchQuery has a space search the keywordArray for both water and sparkles.&lt;/p&gt;</t>
  </si>
  <si>
    <t>2018-10-19 17:00:56.897000+00:00</t>
  </si>
  <si>
    <t>2018-10-23 18:17:39.483000+00:00</t>
  </si>
  <si>
    <t>vue.js|computed-properties|advanced-search</t>
  </si>
  <si>
    <t>onvalidate in mvc2</t>
  </si>
  <si>
    <t>&lt;p&gt;How do I implement the OnValidate method in mvc2? I'm reading an article which shows onvalidate method but I can't find in visual studio 2008?&lt;/p&gt;</t>
  </si>
  <si>
    <t>2011-02-04 03:31:39.600000+00:00</t>
  </si>
  <si>
    <t>2011-02-04 03:47:44.907000+00:00</t>
  </si>
  <si>
    <t>asp.net-mvc-2</t>
  </si>
  <si>
    <t>How to get instance of RemoteWebDriver Selenium Grid?</t>
  </si>
  <si>
    <t>&lt;pre&gt;&lt;code&gt;public RemoteWebDriver driver;
public void Login() throws Exception {
    if (driver instanceof ChromeDriver || driver instanceof FirefoxDriver) {
        driver.get(URL);
    } else if (driver instanceof InternetExplorerDriver) {
        driver.get(URL2);
        enterCred();
    } else if (driver instanceof OperaDriver) {
        driver.get(URL2);
    }
}
&lt;/code&gt;&lt;/pre&gt;
&lt;p&gt;I am trying to get the instance of the RemoteWebDriver but the code above doesn't seem to work. I have to get a 2 separate URLs because of how internet explorer handles the login procedure. The code above worked when I was using just a normal webdriver but now that it is a RemoteWebDriver, IE is not being able to get the proper URL.&lt;/p&gt;
&lt;p&gt;It will work if I take out everything from login to &lt;code&gt;driver.get(URL);&lt;/code&gt; but only for Chrome and Firefox.&lt;/p&gt;</t>
  </si>
  <si>
    <t>2014-09-26 13:24:45.560000+00:00</t>
  </si>
  <si>
    <t>2016-12-13 12:11:59.693000+00:00</t>
  </si>
  <si>
    <t>selenium-grid</t>
  </si>
  <si>
    <t>TinyMCE does not display formatted text in editor</t>
  </si>
  <si>
    <t>&lt;p&gt;When I create formatted text in tinyMCE and save it to the database it works good, I can see the visible changes I made in the editor, and in the database the code looks great:&lt;/p&gt;
&lt;pre&gt;&lt;code&gt;&amp;lt;p&amp;gt;&amp;lt;span style="background-color: #888888; color: #99cc00;"&amp;gt;BLAAT&amp;lt;/span&amp;gt; Some other tekst&amp;lt;/p&amp;gt;
&lt;/code&gt;&lt;/pre&gt;
&lt;p&gt;But when I load the content from the database back into the editor it looks like plain text:
&lt;img src="https://i.stack.imgur.com/wztPX.jpg" alt="enter image description here"&gt;&lt;/p&gt;
&lt;p&gt;I can see no js errors or php errors, and I have no idea what so ever at the moment on where to look for possible mistakes. Any directions?&lt;/p&gt;</t>
  </si>
  <si>
    <t>2011-01-28 15:44:59.567000+00:00</t>
  </si>
  <si>
    <t>2011-02-01 08:19:01.887000+00:00</t>
  </si>
  <si>
    <t>php|javascript|jquery|mysql|tinymce</t>
  </si>
  <si>
    <t>Netezza: How does the WHERE clause influence the estimated rows number in query verbose plan?</t>
  </si>
  <si>
    <t>&lt;p&gt;I execute a simple query: &lt;/p&gt;
&lt;pre&gt;&lt;code&gt;SELECT * FROM TABLE1
WHERE ID &amp;gt; 9 AND ID &amp;lt; 11
&lt;/code&gt;&lt;/pre&gt;
&lt;p&gt;and the query verbose plan is:&lt;/p&gt;
&lt;blockquote&gt;
  &lt;p&gt;[SPU Sequential Scan table "TABLE1" {(TABLE1."ID")}]&lt;br&gt;
  -- &lt;strong&gt;Estimated Rows = 1&lt;/strong&gt;, ...&lt;/p&gt;
&lt;/blockquote&gt;
&lt;p&gt;But after changing the where clause to&lt;/p&gt;
&lt;pre&gt;&lt;code&gt;WHERE ID = 10
&lt;/code&gt;&lt;/pre&gt;
&lt;p&gt;the query verbose plan changes:&lt;/p&gt;
&lt;blockquote&gt;
  &lt;p&gt;[SPU Sequential Scan table "TABLE1" {(TABLE1."ID")}]&lt;br&gt;
  -- &lt;strong&gt;Estimated Rows = 1000&lt;/strong&gt;, ...&lt;/p&gt;
&lt;/blockquote&gt;
&lt;p&gt;(where 1000 is the total number of rows in TABLE1).&lt;/p&gt;
&lt;p&gt;Why is it so? How does the estimation work?&lt;/p&gt;</t>
  </si>
  <si>
    <t>2017-01-09 00:24:45.853000+00:00</t>
  </si>
  <si>
    <t>2017-01-14 00:10:14.877000+00:00</t>
  </si>
  <si>
    <t>database|sql-execution-plan|netezza|sqlperformance|sql-optimization</t>
  </si>
  <si>
    <t>Google / Yandex translation API equivalent?</t>
  </si>
  <si>
    <t>&lt;p&gt;I'm working on a project where I have about 100 million characters into four languages. Google's translation API is no longer free and it seems that other API's have serious limitations that preclude my ability to use them.&lt;/p&gt;
&lt;p&gt;I have evaluated Google, Yandex and Bing and none of them offer sufficient high bounds limits to make this work.  I'm completely drawing blanks here.&lt;/p&gt;
&lt;p&gt;Are there any unrestricted translation services that are comparable to Google or Yandex that offer essentially an unrestricted translation service that is very high quality?&lt;/p&gt;</t>
  </si>
  <si>
    <t>2013-10-18 14:44:00.470000+00:00</t>
  </si>
  <si>
    <t>2017-02-16 15:53:12.260000+00:00</t>
  </si>
  <si>
    <t>translation|google-translate</t>
  </si>
  <si>
    <t>Cast Iron Adapter vs http adapter</t>
  </si>
  <si>
    <t>&lt;p&gt;Im trying to find out what does the cast iron adapter give you that you cant achieve with a regular http adapter, they seem to be the same.&lt;/p&gt;
&lt;p&gt;Cant find any documentation that gives any specific additional functionality..&lt;/p&gt;</t>
  </si>
  <si>
    <t>2014-02-17 18:32:12.463000+00:00</t>
  </si>
  <si>
    <t>2014-02-17 19:20:40.547000+00:00</t>
  </si>
  <si>
    <t>ibm-mobilefirst|worklight-adapters</t>
  </si>
  <si>
    <t>WCF client self-signed certificate</t>
  </si>
  <si>
    <t>&lt;p&gt;I want to enable https for my WCF service and limit usage to only 1 client using client certificate. &lt;/p&gt;
&lt;p&gt;Can I generate self-signed client certificate and give it to the only client protected with password? and enable wcf to accept only that certificate?&lt;/p&gt;
&lt;p&gt;I don't want my client to use certificate provided by some CA, instead I want to give it's system my own generated one. &lt;/p&gt;
&lt;p&gt;&lt;strong&gt;EDIT&lt;/strong&gt;:&lt;/p&gt;
&lt;p&gt;As far as I've pointed, client certificates can be used for authentication because of Public/Private key architecture, Client has private key and encrypts data with it, server has it's public key and tries to decrypt data with it,( in RSA a data encrypted with private key can only decrypted with corresponding public key,) so if decryption succeeds server knows it was sent by particular client.&lt;/p&gt;</t>
  </si>
  <si>
    <t>2013-07-16 15:44:42.830000+00:00</t>
  </si>
  <si>
    <t>2013-07-26 07:21:23.663000+00:00</t>
  </si>
  <si>
    <t>2013-07-16 16:17:27.317000+00:00</t>
  </si>
  <si>
    <t>wcf|security|https|certificate|client-certificates</t>
  </si>
  <si>
    <t>Custom text field in wordpress</t>
  </si>
  <si>
    <t>&lt;p&gt;I am working on a site that has to have a box on the top left with a "welcome" header (h1) and text (p). I don't want to use a specific blog post for the content if there is a better way to do it.&lt;/p&gt;
&lt;p&gt;How can I make this happen? A screenshot is shown in the following picture. Oh and I'm not a Vanilla Ice  fan ;)&lt;/p&gt;
&lt;p&gt;&lt;img src="https://i.stack.imgur.com/2oS30.jpg" alt="enter image description here"&gt;&lt;/p&gt;</t>
  </si>
  <si>
    <t>2013-04-01 14:09:34.193000+00:00</t>
  </si>
  <si>
    <t>2013-04-01 14:17:41.357000+00:00</t>
  </si>
  <si>
    <t>php|wordpress|textfield</t>
  </si>
  <si>
    <t>Merit gem cron job to check and remove temporary badges</t>
  </si>
  <si>
    <t>&lt;p&gt;I have a badge rule like this;&lt;/p&gt;
&lt;pre&gt;&lt;code&gt;grant_on 'comments#create', badge: 'frequent-commenter', to: :user, temporary: true do |comment|
  comment.user.comments.where(:created_at.gte =&amp;gt; (Date.today - 30)).count &amp;gt;= 20
end
&lt;/code&gt;&lt;/pre&gt;
&lt;p&gt;User will lose the badge after sent a comment. But s/he will have the badge forever if s/he doesn't send a comment. &lt;/p&gt;
&lt;p&gt;Is it possible to check temporary badges and remove the ones which are not valid anymore?&lt;/p&gt;</t>
  </si>
  <si>
    <t>2014-08-25 17:27:46.477000+00:00</t>
  </si>
  <si>
    <t>2014-08-26 04:15:32.157000+00:00</t>
  </si>
  <si>
    <t>ruby-on-rails|merit-gem</t>
  </si>
  <si>
    <t>Login system in MVC 4 Using Razor and EF</t>
  </si>
  <si>
    <t>&lt;p&gt;I following &lt;a href="http://www.c-sharpcorner.com/uploadfile/raj1979/how-to-make-custom-login-register-and-logout-in-mvc-4-usin/" rel="nofollow noreferrer"&gt;this&lt;/a&gt; tutorial on creating a login system in MVC. I'm doing this for a friend however I am completely new to all of this and don't really have an much idea of what I'm doing. I have installed visual studio 2017 and have correctly written out all the required code, but whenever I try to sign in or register, the page basically freezes and doesn't respond, before the error page appears.&lt;/p&gt;
&lt;p&gt;Although I'm unsure, I believe its something to do with the connection to the database as I received this &lt;a href="https://i.stack.imgur.com/WHLbb.png" rel="nofollow noreferrer"&gt;error message&lt;/a&gt;, so I upgraded the database by adding a new connection using '(localdb)\MSSQLLocalDB' as the server name. Then after that, the sign in and register pages did not even load.&lt;/p&gt;
&lt;p&gt;So therefore, I am very stuck.
Any help will be appreciated,
Thanks. &lt;/p&gt;</t>
  </si>
  <si>
    <t>2017-11-04 13:44:24.880000+00:00</t>
  </si>
  <si>
    <t>2017-11-04 16:04:10.167000+00:00</t>
  </si>
  <si>
    <t>c#|asp.net-mvc|visual-studio|entity-framework|razor</t>
  </si>
  <si>
    <t>Which uses more RAM at run time, dynamic linking or static linking?</t>
  </si>
  <si>
    <t>&lt;p&gt;I know that dynamic linking are smaller on disk but do they use more RAM at run time. Why if so? &lt;/p&gt;</t>
  </si>
  <si>
    <t>2017-10-03 19:07:16.430000+00:00</t>
  </si>
  <si>
    <t>2017-10-08 07:41:44.580000+00:00</t>
  </si>
  <si>
    <t>c|dynamic|linker|static-linking</t>
  </si>
  <si>
    <t>Target specific divs with nth-child</t>
  </si>
  <si>
    <t>&lt;p&gt;I've this code :&lt;/p&gt;
&lt;p&gt;&lt;div class="snippet" data-lang="js" data-hide="false" data-console="true"&gt;_x000D_
&lt;div class="snippet-code"&gt;_x000D_
&lt;pre class="snippet-code-css lang-css prettyprint-override"&gt;&lt;code&gt;div {_x000D_
  width: 200px;_x000D_
  height: 200px;_x000D_
  background-color: #ececec;_x000D_
  margin-bottom: 10px;_x000D_
}&lt;/code&gt;&lt;/pre&gt;_x000D_
&lt;pre class="snippet-code-html lang-html prettyprint-override"&gt;&lt;code&gt;&amp;lt;div&amp;gt;&amp;lt;/div&amp;gt;_x000D_
&amp;lt;div&amp;gt;&amp;lt;/div&amp;gt;_x000D_
&amp;lt;div&amp;gt;&amp;lt;/div&amp;gt;_x000D_
&amp;lt;div&amp;gt;&amp;lt;/div&amp;gt;_x000D_
&amp;lt;div&amp;gt;&amp;lt;/div&amp;gt;_x000D_
&amp;lt;div&amp;gt;&amp;lt;/div&amp;gt;_x000D_
&amp;lt;div&amp;gt;&amp;lt;/div&amp;gt;_x000D_
&amp;lt;div&amp;gt;&amp;lt;/div&amp;gt;_x000D_
&amp;lt;div&amp;gt;&amp;lt;/div&amp;gt;&lt;/code&gt;&lt;/pre&gt;_x000D_
&lt;/div&gt;_x000D_
&lt;/div&gt;_x000D_
&lt;/p&gt;
&lt;p&gt;I want to target the 2nd div, then the 5th div, the 8th div etc. to change their background.&lt;/p&gt;</t>
  </si>
  <si>
    <t>2016-06-03 15:32:45.143000+00:00</t>
  </si>
  <si>
    <t>2016-06-03 15:39:35.783000+00:00</t>
  </si>
  <si>
    <t>2016-06-03 15:36:11.453000+00:00</t>
  </si>
  <si>
    <t>JavaFX stress test failed</t>
  </si>
  <si>
    <t>&lt;p&gt;We are looking into JavaFX 2.2 as a framework for building a desktop application. But before burning many developer hours we wanted to make sure that JavaFX is fit for the job, so we made a small stress test to see if it leaks resources. The test shows and hides a Stage, containing a Label and a Button, in a never ending loop. We would expect this to continue forever without problems, but after approx 15500 iterations we get this exception&lt;/p&gt;
&lt;pre&gt;&lt;code&gt;java.lang.RuntimeException: could not create platform window
at com.sun.glass.ui.Window.&amp;lt;init&amp;gt;(Window.java:180)
at com.sun.glass.ui.win.WinWindow.&amp;lt;init&amp;gt;(WinWindow.java:20)
at com.sun.glass.ui.win.WinApplication.createWindow(WinApplication.java:97)
at com.sun.javafx.tk.quantum.WindowStage.initPlatformWindow(WindowStage.java:131)
at com.sun.javafx.tk.quantum.WindowStage.init(WindowStage.java:82)
at com.sun.javafx.tk.quantum.QuantumToolkit.createTKStage(QuantumToolkit.java:501)
at javafx.stage.Stage.impl_visibleChanging(Stage.java:928)
at javafx.stage.Window$10.invalidated(Window.java:689)
at javafx.beans.property.BooleanPropertyBase.markInvalid(BooleanPropertyBase.java:127)
at javafx.beans.property.BooleanPropertyBase.set(BooleanPropertyBase.java:161)
at javafx.stage.Window.setShowing(Window.java:782)
at javafx.stage.Window.show(Window.java:797)
at javafx.stage.Stage.show(Stage.java:229)
at leaktest.FXMLController.showHideDialog(FXMLController.java:58)
&lt;/code&gt;&lt;/pre&gt;
&lt;p&gt;Our best guess is that show()/hide() on Stage leaks some resource, and dheapmon reveals that desktop heap memory is actually leaked during the test, but we don't hit the limit (20 MB on our test machine). GDI handle and USER handle limits are not the problem either since those handles are not leaked (according to Process explorer). Any suggestions to what causes the exception?&lt;/p&gt;</t>
  </si>
  <si>
    <t>2012-09-19 19:58:33.360000+00:00</t>
  </si>
  <si>
    <t>2014-08-04 17:51:38.693000+00:00</t>
  </si>
  <si>
    <t>javafx|stress-testing|resource-leak</t>
  </si>
  <si>
    <t>asp.net change default login page</t>
  </si>
  <si>
    <t>&lt;p&gt;I have a site where i added two separate login pages, one for users and another form admin then i used authorization in web.config &lt;strong&gt;file to block access to the admin files&lt;/strong&gt;.&lt;/p&gt;
&lt;pre&gt;&lt;code&gt;&amp;lt;system.web&amp;gt;
&amp;lt;authorization&amp;gt;
    &amp;lt;allow roles="Mod"/&amp;gt;
    &amp;lt;deny users="*"/&amp;gt;
&amp;lt;/authorization&amp;gt;
&lt;/code&gt;&lt;/pre&gt;
&lt;p&gt;&lt;/p&gt;
&lt;p&gt;and it work fine but the problem is it &lt;strong&gt;redirects to the users login page instead of the admin's&lt;/strong&gt;.&lt;/p&gt;
&lt;p&gt;so my question is there a &lt;strong&gt;way to change the default login page&lt;/strong&gt;?&lt;/p&gt;
&lt;p&gt;using asp.net 4.0 &lt;/p&gt;
&lt;p&gt;thanks.&lt;/p&gt;</t>
  </si>
  <si>
    <t>2012-03-18 18:25:17.797000+00:00</t>
  </si>
  <si>
    <t>asp.net|login|web-config|authorization</t>
  </si>
  <si>
    <t>Calculate the difference in two wind directions in python</t>
  </si>
  <si>
    <t>&lt;p&gt;How can I calculate the difference (WD_Bias) in two wind directions (in degrees) in python so that the results range from -180 to 180? Here is the code I have so far? Does this seem to do what I want or am I missing something else?&lt;/p&gt;
&lt;pre&gt;&lt;code&gt;WD_Bias = WD_model - WD_obs
WD_Bias[WD_Bias&amp;gt;180.]=360.-WD_Bias[WD_Bias&amp;gt;180.]
WD_Bias[WD_Bias&amp;lt;-180.]=WD_Bias[WD_Bias&amp;lt;-180.]+360.
&lt;/code&gt;&lt;/pre&gt;</t>
  </si>
  <si>
    <t>2016-11-29 03:08:34.240000+00:00</t>
  </si>
  <si>
    <t>2016-11-29 03:36:46.043000+00:00</t>
  </si>
  <si>
    <t>python|numpy|math</t>
  </si>
  <si>
    <t>save image to mysql database using php</t>
  </si>
  <si>
    <t>&lt;p&gt;I am trying to do upload my images to mysql database,i use this code for that.i have three table value id,name and image.&lt;/p&gt;
&lt;p&gt;&lt;div class="snippet" data-lang="js" data-hide="false"&gt;_x000D_
&lt;div class="snippet-code"&gt;_x000D_
&lt;pre class="snippet-code-html lang-html prettyprint-override"&gt;&lt;code&gt;&amp;lt;html&amp;gt;_x000D_
&amp;lt;body&amp;gt;_x000D_
&amp;lt;form  enctype="multipart/form-data" method="post"&amp;gt;&amp;lt;br/&amp;gt;_x000D_
&amp;lt;input type="file" name="image" /&amp;gt;&amp;lt;br/&amp;gt;&amp;lt;br/&amp;gt; _x000D_
&amp;lt;input type="submit" name="submit" value="upload" /&amp;gt;&amp;lt;br/&amp;gt;&amp;lt;br/&amp;gt; _x000D_
&amp;lt;/form&amp;gt;_x000D_
_x000D_
&amp;lt;?php_x000D_
_x000D_
   if(isset($_POST['submit'])){_x000D_
   if(getimagesize($_FILES['image']['tmp_name'])==FALSE)_x000D_
   {_x000D_
   echo "plese select an image";_x000D_
   }_x000D_
   else{_x000D_
    $image=addslashes($_FILES['image']['tmp_name']);_x000D_
    $name=addslashes($_FILES['image']['name']);_x000D_
 $image=file_get_contents($image);_x000D_
 $image=base64_encode($image);_x000D_
 saveimage($name,$image);_x000D_
 _x000D_
   }_x000D_
   }_x000D_
  _x000D_
   function saveimage()_x000D_
   {_x000D_
   $con=mysql_connect("localhost","root","");_x000D_
   mysql_select_db("test",$con);_x000D_
   $qry="insert into images(name,image) values('$name','$image')";_x000D_
   $result=mysql_query($qry,$con);_x000D_
   _x000D_
   if($result)_x000D_
   {_x000D_
   echo "&amp;lt;br/&amp;gt; Image upload";_x000D_
   }_x000D_
   else_x000D_
   {_x000D_
    echo "&amp;lt;br/&amp;gt; Image not upload";_x000D_
   }_x000D_
   }_x000D_
 _x000D_
   //mysql_close($con);_x000D_
 _x000D_
?&amp;gt;_x000D_
_x000D_
&amp;lt;/body&amp;gt;_x000D_
&amp;lt;/html&amp;gt;&lt;/code&gt;&lt;/pre&gt;_x000D_
&lt;/div&gt;_x000D_
&lt;/div&gt;_x000D_
&lt;/p&gt;
&lt;p&gt;when i upload image it will show&lt;/p&gt;
&lt;p&gt;Notice: Undefined variable: name in C:\xampp\htdocs\img\picinsert.php on line 32&lt;/p&gt;
&lt;p&gt;Notice: Undefined variable: image in C:\xampp\htdocs\img\picinsert.php on line 32&lt;/p&gt;
&lt;p&gt;Image upload
but when i check the table no image upload it..&lt;/p&gt;</t>
  </si>
  <si>
    <t>2015-12-10 16:23:17.927000+00:00</t>
  </si>
  <si>
    <t>2017-04-20 08:39:12.260000+00:00</t>
  </si>
  <si>
    <t>Reconnect MongoDB using MongoSkin ( Nodejs )</t>
  </si>
  <si>
    <t>&lt;p&gt;I have been using MongoSkin( Nodejs ) plugin to connect Mongodb as below. &lt;/p&gt;
&lt;pre&gt;&lt;code&gt;    var db = mongo.db(dbconfig.mongo_ip+'/'+dbconfig.mongo_db_name);
    db.collection('myprofile').findOne({_id:memberid}, function(err, session){
        if(err){
            db.close();
            console.log(err.stack);
        }
    })
&lt;/code&gt;&lt;/pre&gt;
&lt;p&gt;If i got the mongo connection error from node.js, then how do i reconnect the same using mongoskin,&lt;/p&gt;
&lt;pre&gt;&lt;code&gt;Mongo Connect errr: Error: failed to connect to [localhost:27017]
    at [object Object].&amp;lt;anonymous&amp;gt; (/usr/local/lib/node_modules/mongoskin/node_modules/mongodb/lib/mongodb/connection/server.js:184:51)
    at [object Object].emit (events.js:45:17)
    at [object Object].&amp;lt;anonymous&amp;gt; (/usr/local/lib/node_modules/mongoskin/node_modules/mongodb/lib/mongodb/connection/connection_pool.js:110:14)
    at [object Object].emit (events.js:45:17)
    at Socket.&amp;lt;anonymous&amp;gt; (/usr/local/lib/node_modules/mongoskin/node_modules/mongodb/lib/mongodb/connection/connection.js:301:10)
    at Socket.emit (events.js:42:17)
    at Array.33 (net.js:799:27)
    at EventEmitter._tickCallback (node.js:108:26)
&lt;/code&gt;&lt;/pre&gt;
&lt;p&gt;Please help me on this.&lt;/p&gt;</t>
  </si>
  <si>
    <t>2012-07-06 09:46:42.687000+00:00</t>
  </si>
  <si>
    <t>2012-07-10 06:54:36.590000+00:00</t>
  </si>
  <si>
    <t>node.js|mongodb|mongoskin</t>
  </si>
  <si>
    <t>include linearlayout from other layout android</t>
  </si>
  <si>
    <t>&lt;p&gt;I have a &lt;code&gt;layout.xml&lt;/code&gt; panel in &lt;code&gt;android(R.layout.items)&lt;/code&gt;:&lt;/p&gt;
&lt;pre&gt;&lt;code&gt;&amp;lt;?xml version="1.0" encoding="utf-8"?&amp;gt;
    &amp;lt;LinearLayout xmlns:android="http://schemas.android.com/apk/res/android"
        android:layout_width="match_parent"
        android:layout_height="match_parent"
        android:orientation="vertical" &amp;gt;
    &amp;lt;TextView
        android:layout_width="wrap_content"
        android:layout_height="wrap_content"
        android:text="textview1: " /&amp;gt;
    &amp;lt;LinearLayout
        android:id="@+id/Panel1"
        android:layout_width="fill_parent"
        android:layout_height="wrap_content"
        android:layout_marginTop="6dp"
        android:orientation="horizontal"
        android:padding="1dp" &amp;gt;
    &amp;lt;EditText
        android:id="@+id/agente2"
        android:layout_width="wrap_content"
        android:layout_height="wrap_content"
        android:layout_weight="0.1"
        android:maxLength="5"
        android:singleLine="true" /&amp;gt;
    &amp;lt;EditText
        android:id="@+id/agente2"
        android:layout_width="wrap_content"
        android:layout_height="wrap_content"
        android:layout_weight="0.3"
        android:enabled="false"
        android:singleLine="true" &amp;gt;
    &amp;lt;/EditText&amp;gt;
    &amp;lt;LinearLayout
        android:id="@+id/Panel2"
        android:layout_width="fill_parent"
        android:layout_height="wrap_content"
        android:layout_marginTop="6dp"
        android:orientation="horizontal"
        android:padding="1dp" &amp;gt;
    &amp;lt;CheckBox
        android:id="@+id/cbTipoIncidente1"
        android:layout_width="wrap_content"
        android:layout_height="wrap_content"
        android:text="CheckBox" /&amp;gt;
.....
&lt;/code&gt;&lt;/pre&gt;
&lt;p&gt;In this panel I have some &lt;code&gt;linearlayout&lt;/code&gt; that I want to add dynamically and programatically to another &lt;code&gt;layout(r.layout.other)&lt;/code&gt;:&lt;/p&gt;
&lt;p&gt;With inflate I can only add &lt;code&gt;r.layout&lt;/code&gt; resources and not &lt;code&gt;r.id&lt;/code&gt;. I'd like to add single view(for example panel1) to &lt;code&gt;r.layout.other&lt;/code&gt;. Any ideas?&lt;/p&gt;</t>
  </si>
  <si>
    <t>2013-02-25 09:13:24.307000+00:00</t>
  </si>
  <si>
    <t>2013-02-25 09:17:38.093000+00:00</t>
  </si>
  <si>
    <t>2013-02-25 09:16:36.643000+00:00</t>
  </si>
  <si>
    <t>android|xml|layout</t>
  </si>
  <si>
    <t>C3.js x-axis show every other categories</t>
  </si>
  <si>
    <t>&lt;p&gt;in my data, I have:
data = [d1, d2, d3, d4, d5, d6, ...., d100]; (d1-d100 are int or float)
labels = [v1, v2, v3, ..., v100]; (v1 - v100 are strings, categories in C3.js)&lt;/p&gt;
&lt;p&gt;Because there are 100 labels and hard to show all of them on x-axis, I only want to show every 5th or every 10th.&lt;/p&gt;
&lt;p&gt;If labels are integer, I can use culling in ticks;
If labels are time, I can use count in ticks;
But I didn't see any solution for categories.&lt;/p&gt;
&lt;p&gt;I tried to make invisible label as an empty string "", but in the C3 graph, the visible labels cannot show correctly, since empty strings takes space in the graph, even they are empty.&lt;/p&gt;
&lt;p&gt;I did the same thing in D3.js. But I don't want to use d3.js because some other feature in C3.js is better.&lt;/p&gt;
&lt;p&gt;Any better solution? &lt;/p&gt;</t>
  </si>
  <si>
    <t>2015-05-20 22:13:07.163000+00:00</t>
  </si>
  <si>
    <t>2015-05-22 05:57:25.740000+00:00</t>
  </si>
  <si>
    <t>javascript|d3.js|graph|c3.js</t>
  </si>
  <si>
    <t>Is there a SQL Wait Cursor?</t>
  </si>
  <si>
    <t>&lt;p&gt;I noticed that in Delphi, there is a SQL Wait Cursor where it shows an hourglass with the letters SQL underneath it.&lt;/p&gt;
&lt;p&gt;Is there a similar one available in .NET?&lt;/p&gt;</t>
  </si>
  <si>
    <t>2013-03-18 15:12:32.543000+00:00</t>
  </si>
  <si>
    <t>2013-03-18 15:14:43.657000+00:00</t>
  </si>
  <si>
    <t>.net</t>
  </si>
  <si>
    <t>How can I change the coffeescript class extends style to cc.Class.extends({ator:function(){} ...})?</t>
  </si>
  <si>
    <t>&lt;pre&gt;&lt;code&gt;class  Son extends Father   
&lt;/code&gt;&lt;/pre&gt;
&lt;p&gt;as coffeescript to js:&lt;/p&gt;
&lt;pre&gt;&lt;code&gt;Son = function(){ __extends=function(){...} .... Son::ator = function(){} return Son}
&lt;/code&gt;&lt;/pre&gt;
&lt;p&gt;but I need this:&lt;/p&gt;
&lt;pre&gt;&lt;code&gt;Son = Father.extends({ator:function (){}}) 
&lt;/code&gt;&lt;/pre&gt;
&lt;p&gt;When the bassClass is not a coffee class, the native 'extends' is not used for everything. So 
can I use the new style 'extends' by changing the coffeescript code, and if so, how?&lt;/p&gt;</t>
  </si>
  <si>
    <t>2014-07-19 09:09:10.897000+00:00</t>
  </si>
  <si>
    <t>2014-07-19 12:09:08.700000+00:00</t>
  </si>
  <si>
    <t>2014-07-19 09:35:35.150000+00:00</t>
  </si>
  <si>
    <t>javascript|coffeescript|extends</t>
  </si>
  <si>
    <t>mysqlimport not able to add an to an existing field with primary key</t>
  </si>
  <si>
    <t>&lt;p&gt;I tried using mysqlimport to load data into an existing record with a primary key. The csv also had the primary key same as the one in the record. But the insert was skipped due to duplicate primary key. Is there any way mysqlimport can be used to insert into such an existing record.&lt;/p&gt;
&lt;p&gt;I do not want to do --replace as the data existing in the record is also necessary&lt;/p&gt;
&lt;p&gt;Thanks in advance&lt;/p&gt;</t>
  </si>
  <si>
    <t>2014-01-08 14:19:34.467000+00:00</t>
  </si>
  <si>
    <t>2014-01-09 10:36:52.250000+00:00</t>
  </si>
  <si>
    <t>mysql|database|duplicates|primary-key|mysqlimport</t>
  </si>
  <si>
    <t>Alternative authentication if certificate authentication fails (IIS,C#,ASP.NET MVC3)</t>
  </si>
  <si>
    <t>&lt;p&gt;Our project(web application &lt;code&gt;C# ASP.NET MVC3&lt;/code&gt;) is hosted on &lt;code&gt;IIS 7.5&lt;/code&gt; and we use certificate authentication. So we have SSL-require configured &lt;code&gt;IIS&lt;/code&gt;. &lt;/p&gt;
&lt;p&gt;Now we have a business task to allow some users to use our system. And there is no way to provide client certificates for them. In that case we need to use some additional authentication model (user-password or ntdomain based).&lt;/p&gt;
&lt;p&gt;I don't know how to realize such model:&lt;/p&gt;
&lt;ol&gt;
&lt;li&gt;User gets on our project url;&lt;/li&gt;
&lt;li&gt;If he has valid client certificate - we let him iteract with our application; &lt;/li&gt;
&lt;li&gt;If he hasn't cert we show him a login form with "user-password";&lt;/li&gt;
&lt;/ol&gt;
&lt;p&gt;If we use SSL-required configured &lt;code&gt;IIS&lt;/code&gt; users would not be able to iteract with application without valid certificate at all right? And how to authenticate with certificate if &lt;code&gt;IIS&lt;/code&gt; is configured with SSL-Accept?&lt;/p&gt;</t>
  </si>
  <si>
    <t>2012-09-17 13:00:59.893000+00:00</t>
  </si>
  <si>
    <t>2012-10-04 07:20:55.723000+00:00</t>
  </si>
  <si>
    <t>2012-09-17 18:32:47.797000+00:00</t>
  </si>
  <si>
    <t>asp.net-mvc-3|c#-4.0|authentication|iis-7.5</t>
  </si>
  <si>
    <t>Terminology: If I remove all but one value sharing a key from a MultiMap, what have I done?</t>
  </si>
  <si>
    <t>&lt;p&gt;Suppose that I have a multimap (which maps multiple values to a single key), and then I decide that I need to remove all but the first/last/predicate-matching value for all keys.  After this operation, I have a traditional map (which maps a single value to a single key).&lt;/p&gt;
&lt;p&gt;Is there a word that describes this operation?  The best I've come up with is "remove-duplicates", but it doesn't feel right. "filter" feels too generic. "trim" is a string operation. "compact" / "compress" carry the wrong connotations (i.e. reversibility).&lt;/p&gt;
&lt;p&gt;EDIT: I eventually went with "Collapse" based on the idea that &lt;code&gt;multimap[i] is (y1, y2, ... yn)&lt;/code&gt; which describes a curve, and that I wanted to "collapse the curve to a single point" using a "priority function" to select the first element.  I hope that makes sense.&lt;/p&gt;</t>
  </si>
  <si>
    <t>2010-04-23 16:35:03.413000+00:00</t>
  </si>
  <si>
    <t>2010-04-27 16:47:49.447000+00:00</t>
  </si>
  <si>
    <t>map|terminology|multimap</t>
  </si>
  <si>
    <t>How does setTimeout(console.log.bind(console, "something")) work?</t>
  </si>
  <si>
    <t>&lt;p&gt;After reading &lt;a href="https://stackoverflow.com/questions/34762774/how-to-hide-source-of-log-messages-in-console"&gt;How to hide source of Log messages in Console?&lt;/a&gt; , I'm confused about how this command works. &lt;/p&gt;
&lt;p&gt;I try to not use setTimeout to wrap it, but the console log always show the source of log messages. Even I try to see the stack trace, it just shows nothing like the second line:
&lt;a href="https://i.stack.imgur.com/VBypJ.png" rel="nofollow noreferrer"&gt;&lt;img src="https://i.stack.imgur.com/VBypJ.png" alt="enter image description here"&gt;&lt;/a&gt;&lt;/p&gt;
&lt;p&gt;What does the &lt;code&gt;setTimeout(console.log.bind(console, "something"))&lt;/code&gt; do?
And it seems cannnot remove setTimeout? &lt;/p&gt;
&lt;p&gt;is there any other way to do the same thing?&lt;/p&gt;</t>
  </si>
  <si>
    <t>2016-05-25 07:31:14.547000+00:00</t>
  </si>
  <si>
    <t>2016-05-25 08:07:03.420000+00:00</t>
  </si>
  <si>
    <t>2017-05-23 11:44:22.297000+00:00</t>
  </si>
  <si>
    <t>Python: redirect text parsing output to CSV file</t>
  </si>
  <si>
    <t>&lt;p&gt;I want to write a simple script which will parse a text file of mine.
Pattern is the following: &lt;/p&gt;
&lt;pre&gt;&lt;code&gt;0.061024 seconds for Process 0 to send.
0.060062 seconds for Process 1 to receive.
&lt;/code&gt;&lt;/pre&gt;
&lt;p&gt;This goes on in a loop.&lt;/p&gt;
&lt;p&gt;The python file looks like this:&lt;/p&gt;
&lt;pre&gt;&lt;code&gt;import fileinput, csv
data = []
for line in fileinput.input():
    time, sep, status = line.partition("seconds")
    if sep:
    print(time.strip())
with open('result.csv', 'w') as f:
w = csv.writer(f)
w.writerow('send receive'.split())
w.writerows(data)
&lt;/code&gt;&lt;/pre&gt;
&lt;p&gt;this gives me the desired output on the bash and also creates two columns with the send and receive. How do I fill them with input which is printed by&lt;/p&gt;
&lt;pre&gt;&lt;code&gt;print(time.strip())
&lt;/code&gt;&lt;/pre&gt;
&lt;p&gt;I would like to have this output in a CSV file in two columns.&lt;/p&gt;
&lt;p&gt;how shall I do it?&lt;/p&gt;</t>
  </si>
  <si>
    <t>2013-10-30 15:09:22.393000+00:00</t>
  </si>
  <si>
    <t>2013-10-30 15:49:30.033000+00:00</t>
  </si>
  <si>
    <t>Elegant way to SELECT a fraction satisfying a WHERE clause</t>
  </si>
  <si>
    <t>&lt;p&gt;I have a SQL table with the following schema:&lt;/p&gt;
&lt;p&gt;{playerId, playSessionLength, timestamp}&lt;/p&gt;
&lt;p&gt;I'm would like to find, within some time range, the percentage of play sessions that are less than 10 seconds.&lt;/p&gt;
&lt;p&gt;I know how to do this ugly, with two queries:&lt;/p&gt;
&lt;pre&gt;&lt;code&gt;select count(*) from playData where timestamp &amp;gt; start and timestamp &amp;lt; end
select count(*) from playData where timestamp &amp;gt; start and timestamp &amp;lt; end and playSessionLength &amp;lt; 10
&lt;/code&gt;&lt;/pre&gt;
&lt;p&gt;And then doing the division of B / A.&lt;/p&gt;
&lt;p&gt;My question is, what is the cleanest, most elegant way to do this with a single query?&lt;/p&gt;</t>
  </si>
  <si>
    <t>2014-01-14 23:44:39.193000+00:00</t>
  </si>
  <si>
    <t>2014-01-14 23:46:43.720000+00:00</t>
  </si>
  <si>
    <t>resize and crop image to fit ios device</t>
  </si>
  <si>
    <t>&lt;p&gt;I'm having several images in various different sizes which I'm going to use in an iOS app. However since all images is different sizes it means some are tough for the application to render. Therefore I would like to crop and resize it to fit the iPhone app. The issue is that since the images are completely different sizes it is hard to do this. I want to crop it to something similar to this effect where the image has a specific size, but covers and is centered?&lt;/p&gt;
&lt;pre&gt;&lt;code&gt;width: 100%;
height: 200px;
background-size: cover;
background-position: center; 
&lt;/code&gt;&lt;/pre&gt;</t>
  </si>
  <si>
    <t>2015-06-03 22:52:39.600000+00:00</t>
  </si>
  <si>
    <t>2015-06-06 21:24:16.950000+00:00</t>
  </si>
  <si>
    <t>php|image</t>
  </si>
  <si>
    <t>Making use of the ValidationException class</t>
  </si>
  <si>
    <t>&lt;p&gt;I have a situation where one of our developers wants to put a standard in place where we throw System.ComponentModel.DataAnnotations.ValidationExceptions in all our apps moving forward.  An example would be that a user enters bad data into a form and our business logic layer throws a ValidationException which is handled at the calling layer.&lt;/p&gt;
&lt;p&gt;However, I'm worried that this exception class is being used out of context and that one day we'll using some Dynamic Data Controls which make use of this exception and it will be difficult to tell the difference between when he's making use of the ValidationException vs times that the Dynamic Controls raise the exception.  &lt;/p&gt;
&lt;p&gt;We already use a custom exception class called something like "OurCustomException" and I think it would be better to just subclass off of that and create a OurCustomValidationException class.   This way exceptions of different types can be clear cut. &lt;/p&gt;
&lt;p&gt;Any opinions?  &lt;/p&gt;</t>
  </si>
  <si>
    <t>2011-02-22 18:19:06.493000+00:00</t>
  </si>
  <si>
    <t>2014-06-03 16:01:37.790000+00:00</t>
  </si>
  <si>
    <t>c#|.net|validation|exception|exception-handling</t>
  </si>
  <si>
    <t>.schema for postgres</t>
  </si>
  <si>
    <t>&lt;p&gt;I'm migrating a database from sqlite3 to postgres and am wondering if there are any short tutorials that can teach me the new syntax. &lt;/p&gt;
&lt;p&gt;Also, as a short term question, how do I see the schema of a postgres table which is equivalent to &lt;code&gt;.schema&lt;/code&gt; in sqlite?&lt;/p&gt;</t>
  </si>
  <si>
    <t>2011-08-22 21:51:44.553000+00:00</t>
  </si>
  <si>
    <t>2012-02-14 11:49:53.273000+00:00</t>
  </si>
  <si>
    <t>sqlite|postgresql</t>
  </si>
  <si>
    <t>Why observer notifications for timer and input sources are delivered before those events actually occur in run loop sequence of events</t>
  </si>
  <si>
    <t>&lt;p&gt;I am learning how to use NSRunLoop and reading Apple Doc about Run Loops chapter.&lt;/p&gt;
&lt;p&gt;I am confused about some description about how the doc states about the the run loop sequence of events&lt;/p&gt;
&lt;blockquote&gt;
  &lt;p&gt;Because observer notifications for timer and input sources are delivered before those events actually occur, there may be a gap between the time of the notifications and the time of the actual events. If the timing between these events is critical, you can use the sleep and awake-from-sleep notifications to help you correlate the timing between the actual events&lt;/p&gt;
&lt;/blockquote&gt;
&lt;p&gt;&lt;a href="https://developer.apple.com/library/ios/documentation/Cocoa/Conceptual/Multithreading/RunLoopManagement/RunLoopManagement.html" rel="nofollow"&gt;Here is doc link&lt;/a&gt;&lt;/p&gt;
&lt;p&gt;It says observer notifications for timer and input sources are delivered before those events actually occur. Since those events being not happened, how does run loop knows those events are about to happen and sends notifications for thoes events in advance?&lt;/p&gt;</t>
  </si>
  <si>
    <t>2015-05-18 04:44:23.923000+00:00</t>
  </si>
  <si>
    <t>2015-05-21 03:18:12.810000+00:00</t>
  </si>
  <si>
    <t>2015-05-18 05:49:57.863000+00:00</t>
  </si>
  <si>
    <t>objective-c|cocoa|nsrunloop</t>
  </si>
  <si>
    <t>Rails - Google Cloud messaging rpush gem</t>
  </si>
  <si>
    <t>&lt;p&gt;I am following the installation instruction of &lt;a href="https://github.com/rpush/rpush" rel="nofollow"&gt;rpush&lt;/a&gt; gem and I am done with migrations, then the next instruction says to write :&lt;/p&gt;
&lt;pre&gt;&lt;code&gt;app = Rpush::Gcm::App.new
app.name = "android_app"
app.auth_key = "..."
app.connections = 1
app.save!
&lt;/code&gt;&lt;/pre&gt;
&lt;hr&gt;
&lt;pre&gt;&lt;code&gt;n = Rpush::Gcm::Notification.new
n.app = Rpush::Gcm::App.find_by_name("android_app")
n.registration_ids = ["token", "..."]
n.data = { message: "hi mom!" }
n.save!
&lt;/code&gt;&lt;/pre&gt;
&lt;p&gt;I am new to rails so where exactly should i write this could and how to run it and connect it with the Android clients.&lt;/p&gt;</t>
  </si>
  <si>
    <t>2015-02-20 08:57:24.393000+00:00</t>
  </si>
  <si>
    <t>2015-05-14 09:11:17.363000+00:00</t>
  </si>
  <si>
    <t>android|ruby-on-rails|ruby|google-cloud-messaging|server-push</t>
  </si>
  <si>
    <t>WooCommerce Products Filter (WOOF) �� Price filter by regular price</t>
  </si>
  <si>
    <t>&lt;p&gt;Would you please tell me how to solve the issue?
Each product have price (on sale) and regular price. Sometimes I need to disable discounts. I create hook which hide price on sale on category page and product page, but on price range filter shows price on sale. What i should do to WOOF work by regular price?&lt;/p&gt;
&lt;p&gt;ps. i have theme flag which means hides discounts or shows&lt;/p&gt;
&lt;pre&gt;&lt;code&gt;global $theme;
$disable_discounts = $theme-&amp;gt;get('disable_discounts');
&lt;/code&gt;&lt;/pre&gt;</t>
  </si>
  <si>
    <t>2018-09-24 15:25:51.847000+00:00</t>
  </si>
  <si>
    <t>What's the best way to keep track of ActiveRecord's i18n validation messages?</t>
  </si>
  <si>
    <t>&lt;p&gt;I'm constantly forgetting to translate things like &lt;code&gt;activerecord.errors.models.user.attributes.name.blank&lt;/code&gt; in all my app's languages. Does anyone have any advice for keeping track of where translations are missing?&lt;/p&gt;</t>
  </si>
  <si>
    <t>2011-06-30 22:57:43.280000+00:00</t>
  </si>
  <si>
    <t>2011-07-27 22:29:31.307000+00:00</t>
  </si>
  <si>
    <t>ruby-on-rails|activerecord|internationalization</t>
  </si>
  <si>
    <t>.NET remoting threading model</t>
  </si>
  <si>
    <t>&lt;p&gt;I would like to know how threads are handled on the server side using MarshalByRef objects.&lt;/p&gt;
&lt;p&gt;Given my remoted MarshalByRef class:&lt;/p&gt;
&lt;pre&gt;&lt;code&gt;public class MyRemotedClass : MarshalByRef
{
  public int MyInt;
  public string MyString;
}
&lt;/code&gt;&lt;/pre&gt;
&lt;p&gt;Client code (single threaded):&lt;/p&gt;
&lt;pre&gt;&lt;code&gt;MyRemotedClass m = GetSomehowMyRemotedClass(); 
m.MyInt = 5; // Write operation 1
m.MyString = "Hello World"; // Write operation 2
&lt;/code&gt;&lt;/pre&gt;
&lt;p&gt;On the server side, we have the two write operations. I assume that the thread is from the ThreadPool. However, since the class is MarshalByRef, both opeations are separate remote procedure calls. Are they going to run on separate thread? If yes, can it occur that operation 2 is going to be executed before operation 1 finishes?&lt;/p&gt;
&lt;p&gt;PS: Making MyRemotedClass MarshalByRef is BAD decision. But I am not allowed to change that, so please do not propose that.&lt;/p&gt;</t>
  </si>
  <si>
    <t>2009-02-08 08:44:04.540000+00:00</t>
  </si>
  <si>
    <t>2009-02-08 09:24:18.250000+00:00</t>
  </si>
  <si>
    <t>Mr. Lame</t>
  </si>
  <si>
    <t>.net|multithreading|remoting|marshalbyrefobject</t>
  </si>
  <si>
    <t>Using Watin in web app does not work on Server</t>
  </si>
  <si>
    <t>&lt;p&gt;I am trying to webscrap neteller account balance from web app ASP.NET MVC, IIS 7.5 on Windows Server 2008 using WatiN's IE instance. My app works fine on local Windows 7, IIS, IE11, but on server 2008 with IE10, it seems that it can't type text in form and/or click on submit, when site is https.
When testing http site, typing search string and clicking on submit button works fine.
App pool identity is set to Local System, by experimenting. I disabled IE enhanced security, but with no luck. Any help would be appreciated, because I'm finished with ideas. Only workaround I thought about is script in powershell, running periodically and writing balance somewhere to database, and web app which will get balance from database.&lt;/p&gt;</t>
  </si>
  <si>
    <t>2014-11-20 00:42:56.243000+00:00</t>
  </si>
  <si>
    <t>2015-04-30 19:11:34.250000+00:00</t>
  </si>
  <si>
    <t>2014-11-20 23:07:21.100000+00:00</t>
  </si>
  <si>
    <t>c#|asp.net-mvc|watin</t>
  </si>
  <si>
    <t>JQuery File upload 400 POST bad request</t>
  </si>
  <si>
    <t>&lt;p&gt;I keep running into a brick wall 400 POST error when trying to upload to my Flask server.  I understand this may mean the response my server is receiving is not compatible.  Any insights on how to make this work would be awesome.&lt;/p&gt;
&lt;p&gt;Flask:&lt;/p&gt;
&lt;pre&gt;&lt;code&gt;@app.route('/uploads', methods=['GET','POST'])
def uploads():
     if request.method == 'POST':
        files = []
        file = request.files['files[]']
        # if file and allowed_file(file.filename):
        if file:
            print 'its allowed'
            filename = (file.filename)
            file.save(os.path.join(DefaultConfig.UPLOAD_PATH, filename))
            f = {
                'name': filename
            }
            files.append(f)
            return jsonify(files=files)
          #  return jsonify({'status': 'success'}), 201
     pass
&lt;/code&gt;&lt;/pre&gt;
&lt;p&gt;JQuery:&lt;/p&gt;
&lt;pre&gt;&lt;code&gt;        &amp;lt;script&amp;gt;
    $(document).ready(function($) {
        // Initialize the jQuery File Upload widget
        $('#fileupload').fileupload({
          url: 'https://1d805e8f.ngrok.io/uploads',
            done: function (e, data) {
                $.each(data.result.files, function (index, file) {
                    var message = 'Upload complete: ' + file.name + ' (' +
                        file.size + ' bytes)';
                    $('&amp;lt;p/&amp;gt;').text(message).appendTo(document.body);
                    console.log(message);
                });
            }
        });
        // setup videojs-record
        var player = videojs('myVideo',
        {
            controls: true,
            width: 600,
            height: 300,
            plugins: {
                record: {
                    audio: true,
                    video: true,
                    maxLength: 20,
                    debug: true
                }
            }
        });
        // player error handling
        player.on('deviceError', function()
        {
            console.warn('device error:', player.deviceErrorCode);
        });
        player.on('error', function(error)
        {
            console.log('error:', error);
        });
        // data is available
        player.on('finishRecord', function()
        {
            // the blob object contains the audio data
            var audioFile = player.recordedData;
            console.log('finished recording: ', audioFile);
            // upload data to server
            var filesList = [audioFile];
            $('#fileupload').fileupload('add', {files: filesList});
        });
    });
&lt;/code&gt;&lt;/pre&gt;
&lt;p&gt;HTML&lt;/p&gt;
&lt;pre&gt;&lt;code&gt;    &amp;lt;input id="fileupload" type="file" name="files[]" multiple&amp;gt;
&lt;/code&gt;&lt;/pre&gt;</t>
  </si>
  <si>
    <t>2017-02-08 06:44:23.313000+00:00</t>
  </si>
  <si>
    <t>jquery|file-upload|flask|jquery-file-upload|blueimp</t>
  </si>
  <si>
    <t>Jquery get browser console log</t>
  </si>
  <si>
    <t>&lt;p&gt;It is possible to get with JQuery the browser console log. &lt;/p&gt;
&lt;p&gt;I want to save it like error log to view user actions if have errors.. I try some solutions finded in search engines but does not have effect.&lt;/p&gt;</t>
  </si>
  <si>
    <t>2015-11-08 06:49:12.370000+00:00</t>
  </si>
  <si>
    <t>2015-11-10 08:11:41.077000+00:00</t>
  </si>
  <si>
    <t>jquery|logging|console</t>
  </si>
  <si>
    <t>Laravel Blade, Yield a default partial appears to have stopped working properly</t>
  </si>
  <si>
    <t>&lt;p&gt;This has been working fine before, but I just updated all my composer files and now I'm having a bit of an issue with Laravel Blade. Laravel version is &lt;code&gt;5.4.28&lt;/code&gt;.&lt;/p&gt;
&lt;p&gt;I have this partial (&lt;code&gt;calculator/leopardgeckos/partials/ogtags.blade.php&lt;/code&gt;):&lt;/p&gt;
&lt;pre&gt;&lt;code&gt;&amp;lt;link rel="canonical" href="https://reptimatecalculator.com" /&amp;gt;
&amp;lt;meta property="fb:app_id" content="1795251550755689"&amp;gt;
&amp;lt;meta property="og:url" content="https://reptimatecalculator.com" /&amp;gt;
&amp;lt;meta property="og:type" content="website" /&amp;gt;
&amp;lt;meta property="og:locale" content="en_GB" /&amp;gt;
&amp;lt;meta property="og:title" content="ReptiMate - Leopard Gecko &amp;amp;amp; African Fat Tail Gecko Genetics Calculator" /&amp;gt;
&amp;lt;meta property="og:description" content="ReptiMate Calculator was built from the ground up to create an accurate genetics calculator for Leopard Geckos &amp;amp; African Fat Tailed Geckos. You'll get a list of outcomes including percentage chance of recessive genes being carried over, a punnet square of genetics and also a percentage table denoting likelihood of certain combos hatching." /&amp;gt;
&amp;lt;meta property="og:image" content="{{ url('images/reptimate-og-image.jpg') }}" /&amp;gt;
&lt;/code&gt;&lt;/pre&gt;
&lt;p&gt;And I'm trying to call it in my layout file like so:&lt;/p&gt;
&lt;pre&gt;&lt;code&gt;@yield('ogtags', View::make('calculator.leopardgeckos.partials.ogtags'))
&lt;/code&gt;&lt;/pre&gt;
&lt;p&gt;So if nothing is set in the &lt;code&gt;ogtags&lt;/code&gt; section in other template files, it defaults to this partial.&lt;/p&gt;
&lt;p&gt;However, what it's actually doing is printing this to the screen:&lt;/p&gt;
&lt;p&gt;&lt;a href="https://i.stack.imgur.com/7wUa0.png" rel="nofollow noreferrer"&gt;&lt;img src="https://i.stack.imgur.com/7wUa0.png" alt="enter image description here"&gt;&lt;/a&gt;&lt;/p&gt;
&lt;p&gt;I can't work out what's causing my error, this has been working fine for a while now. Has anyone else come across this at all?&lt;/p&gt;</t>
  </si>
  <si>
    <t>2017-07-11 15:59:16.867000+00:00</t>
  </si>
  <si>
    <t>2018-07-11 09:12:56.960000+00:00</t>
  </si>
  <si>
    <t>php|laravel|laravel-5|laravel-5.4</t>
  </si>
  <si>
    <t>Get Server side values to Client side</t>
  </si>
  <si>
    <t>&lt;p&gt;Here i'm going to get Server side values to client side.&lt;/p&gt;
&lt;p&gt;aspx&lt;/p&gt;
&lt;pre&gt;&lt;code&gt;&amp;lt;a href="#" class="alert-link"&amp;gt;Welcome &amp;lt;%=GetUserName();%&amp;gt;&amp;lt;/a&amp;gt; &amp;lt;-- problem in here
&lt;/code&gt;&lt;/pre&gt;
&lt;p&gt;aspx.cs&lt;/p&gt;
&lt;pre&gt;&lt;code&gt;public string GetUserName()
{
    string name;
    MembershipUser usr = Membership.GetUser();
    name = usr.UserName; //&amp;lt;-- Correct names come to here
    return name;
}
&lt;/code&gt;&lt;/pre&gt;</t>
  </si>
  <si>
    <t>2014-04-09 15:15:21.343000+00:00</t>
  </si>
  <si>
    <t>2014-04-09 15:30:57.083000+00:00</t>
  </si>
  <si>
    <t>2014-04-09 15:17:48.957000+00:00</t>
  </si>
  <si>
    <t>cloudfront securing files in amazon s3?</t>
  </si>
  <si>
    <t>&lt;p&gt;I have uploaded my file to amazon s3 bucket.
on clicking the uploaded file in s3 it gives me the properties of the uploaded file and the link for the uploaded file.When i copy paste the link in a browzer the file gets downloaded.&lt;/p&gt;
&lt;p&gt;my bucket policy is as below.&lt;/p&gt;
&lt;pre&gt;&lt;code&gt;{
    "Version": "2008-10-17",
    "Statement": [
        {
            "Sid": "1",
            "Effect": "Allow",
            "Principal": {
                "AWS": "*"
            },
            "Action": "s3:GetObject",
            "Resource": "arn:aws:s3:::my-bucket-name/*"
        }
    ]
}
&lt;/code&gt;&lt;/pre&gt;
&lt;p&gt;But i donot want my audio/video/image files to get downloaded when we copy paste the link in a browzer..Instead the audio/video/image file to be displayed only through my website.
To achieve this i have used ,&lt;/p&gt;
&lt;pre&gt;&lt;code&gt;npm aws-cloudfront-sign 
cfUtil = require(aws-cloudfront-sign )
&lt;/code&gt;&lt;/pre&gt;
&lt;p&gt;i have created a signed url using the above npm module:&lt;/p&gt;
&lt;pre&gt;&lt;code&gt;var cfKeypairId = 'AJDS2LD3KSD5SJSDKJSA(sample key pair)';
var cfURL = 'http://my_domain_name'+file_path;  
//my domain name is something that starts with smb...cloudfront.net  
var signedUrl = cfUtil.getSignedUrl(cfURL, {
  keypairId: cfKeypairId,
  expireTime: Date.now() + 60000,
  privateKeyString: ???
});
&lt;/code&gt;&lt;/pre&gt;
&lt;p&gt;what should i give in private key string????
what should be my bucket policy?
what should i do with CName's?
can somebody tell this in brief?&lt;/p&gt;</t>
  </si>
  <si>
    <t>2017-08-25 06:16:48.143000+00:00</t>
  </si>
  <si>
    <t>2017-08-29 06:14:34.817000+00:00</t>
  </si>
  <si>
    <t>node.js|amazon-s3|amazon-cloudfront</t>
  </si>
  <si>
    <t>Oracle SQL - Listagg with Rtrim and Regexp - Duplicates still present</t>
  </si>
  <si>
    <t>&lt;p&gt;I am using LISTAGG with RTRIM and REGEXP_REPLACE to create a comma delimited list of Test Scores but remove duplicates.&lt;/p&gt;
&lt;p&gt;The problem is that there are still duplicates.  &lt;/p&gt;
&lt;p&gt;The data given below is directly from the SORTEST table. (SELECT * FROM SORTEST WHERE SORTEST_PIDM = '260670')  I did eliminate the columns I am not using.&lt;/p&gt;
&lt;p&gt;&lt;strong&gt;Q1: Why are there duplicates?&lt;/strong&gt;&lt;/p&gt;
&lt;p&gt;&lt;strong&gt;Q2: How can they be eliminated?&lt;/strong&gt;&lt;/p&gt;
&lt;p&gt;I think it may have to do with there being two sets of A01-A05 scores.  It only happens on persons with more than one set of A scores.  This does not make sense to me though since I am looking for scores LIKE 'A%B'  &lt;/p&gt;
&lt;p&gt;&lt;strong&gt;CODE:&lt;/strong&gt;&lt;/p&gt;
&lt;pre&gt;&lt;code&gt;SELECT DISTINCT 
SP.SPRIDEN_ID AS "STUDENT_ID",
t2.sortest_pidm, 
SP.SPRIDEN_LAST_NAME AS "LAST",
SP.SPRIDEN_FIRST_NAME AS "FIRST",
RTRIM(
REGEXP_REPLACE(
(
listagg ((T2.SORTEST_TESC_CODE || '-' || T2.SORTEST_TEST_SCORE), ', ')
WITHIN GROUP (ORDER BY  SP.SPRIDEN_ID) 
OVER (PARTITION BY SP.SPRIDEN_ID)),
           '([^-]*)(-\1)+($|-)', 
           '\1\3'),
         '-') TEST
FROM 
SPRIDEN SP
left outer join SPBPERS B on SP.spriden_pidm = b.spbpers_pidm
JOIN SORTEST T2 ON T2.SORTEST_PIDM = SP.SPRIDEN_PIDM 
WHERE
SP.SPRIDEN_CHANGE_IND IS NULL
AND B.SPBPERS_DEAD_IND IS NULL
AND B.SPBPERS_CONFID_IND &amp;lt;&amp;gt; 'Y'
AND T2.SORTEST_TADM_CODE IS NULL
AND 
T2.SORTEST_TESC_CODE IN ('CM1B', 'CM2B', 'CR1B', 'CW1B', 'A01B', 'A02B', 'A03B', 'A04B', 
                        'A05B', 'S01B', 'S02B', 'S95B', 'DSPW', 'DSPR', 'DSPM') 
                        AND sP.spriden_change_ind is null 
AND SP.SPRIDEN_ID IN ( 'A00154876')
&lt;/code&gt;&lt;/pre&gt;
&lt;p&gt;&lt;strong&gt;Data&lt;/strong&gt; 
Please note that SORTEST_PIDM = SPRIDEN_PIDM.  I did not include the SPRIDEN ID or name because I wanted to simplify the data section.&lt;br&gt;&lt;/p&gt;
&lt;pre&gt;
+--------------+-------------------+-------------------+--------------------+
| SORTEST_PIDM | SORTEST_TESC_CODE | SORTEST_TEST_DATE | SORTEST_TEST_SCORE |
+--------------+-------------------+-------------------+--------------------+
|              |                   |                   |                    |
|       260670 | A01               | 1-Mar-12          |                 20 |
|       260670 | A01               | 1-Oct-12          |                 22 |
|       260670 | A01B              | 9-Jan-13          |                 22 |
|       260670 | A02               | 1-Mar-12          |                 19 |
|       260670 | A02               | 1-Oct-12          |                 19 |
|       260670 | A02B              | 5-Jun-12          |                 19 |
|       260670 | A03               | 1-Mar-12          |                 21 |
|       260670 | A03               | 1-Oct-12          |                 19 |
|       260670 | A03B              | 5-Jun-12          |                 21 |
|       260670 | A04               | 1-Mar-12          |                 23 |
|       260670 | A04               | 1-Oct-12          |                 22 |
|       260670 | A04B              | 5-Jun-12          |                 23 |
|       260670 | A05               | 1-Mar-12          |                 21 |
|       260670 | A05               | 1-Oct-12          |                 21 |
|       260670 | A05B              | 5-Jun-12          |                 21 |
|       260670 | DSPM              | 5-Jun-12          |                  4 |
|       260670 | DSPR              | 5-Jun-12          |                  4 |
|       260670 | DSPW              | 5-Jun-12          |                  4 |
+--------------+-------------------+-------------------+--------------------+
&lt;/pre&gt;
&lt;p&gt;&lt;strong&gt;Results:&lt;/strong&gt;&lt;/p&gt;
&lt;pre&gt;
+------------+--------------+--------+--------+------------------------------------------------+
| STUDENT_ID | SORTEST_PIDM |  LAST  | FIRST  |                    TEST                        |
+------------+--------------+--------+--------+------------------------------------------------+
| A00154876  | 260670       | Fowler | Martin | A01B-22, A02B-19, A03B-21, A04B-23, A05B-21,   |
|            |              |        |        | DSPM-4, DSPR-4, DSPW-4,                        |
|            |              |        |        | A01B-22, A02B-19, A03B-21, A04B-23, A05B-21,   |
|            |              |        |        | DSPM-4, DSPR-4, DSPW-4                         |
+------------+--------------+--------+--------+------------------------------------------------+
&lt;/pre&gt;
&lt;p&gt;These are my Desired Results:&lt;/p&gt;
&lt;pre&gt;
+------------+--------------+--------+--------+--------------------------------------------+
| STUDENT_ID | SORTEST_PIDM |  LAST  | FIRST  |                    TEST                    |
+------------+--------------+--------+--------+--------------------------------------------+
| A00249466  |       260670 | Fowler | Martin | A01B-22, A02B-19, A03B-21,A04B-23, A05B-21,|
|            |              |        |        | DSPM-4, DSPR-4, DSPW-4                     |
+------------+--------------+--------+--------+--------------------------------------------+
&lt;/pre&gt;</t>
  </si>
  <si>
    <t>2016-02-03 22:13:53.640000+00:00</t>
  </si>
  <si>
    <t>2016-02-03 22:59:32.573000+00:00</t>
  </si>
  <si>
    <t>sql|regex|oracle|listagg</t>
  </si>
  <si>
    <t>Possible to return linked object with Stored Procedure</t>
  </si>
  <si>
    <t>&lt;p&gt;I have two tables, Customers and Orders. 1 customer can have multiple orders. There is a link between the two tables.&lt;/p&gt;
&lt;p&gt;Currently using Linq to SQL to get the data and display it. The database has grown and results were displaying pretty slow. &lt;/p&gt;
&lt;p&gt;After some reading I added a Stored Procedure (Added the SP to the dbml file which returns ISingleResult so created a new method where i iterated through the SP data and added it to my Customers object list). I did this to speed up in obtaining and displaying the data. So far this worked well.&lt;/p&gt;
&lt;p&gt;The problem is when I used to get order details by a customer, I used to write this&lt;/p&gt;
&lt;pre&gt;&lt;code&gt;foreach (Customer c in Customer)
{
 foreach (Order o in c.Orders)
  {
    // other logic here
  }
}
&lt;/code&gt;&lt;/pre&gt;
&lt;p&gt;Using the Stored Procedure method c.Orders was null so I added the relevant relation to the SP but Orders is always null - the only thing that has changed is the number of rows returned which is the same as the number of orders the customer has placed, however I cant iterate through the orders like I did prior to adding the SP?&lt;/p&gt;
&lt;p&gt;Any thoughts on where ive gone wrong or what to do?&lt;/p&gt;
&lt;p&gt;My Stored Procedure:&lt;/p&gt;
&lt;pre&gt;&lt;code&gt;Select Customers.*, Orders.ID 
FROM            
Customers INNER JOIN Orders ON Customers.Ordersid = Orders.Ordersid
&lt;/code&gt;&lt;/pre&gt;
&lt;p&gt;In code I have &lt;/p&gt;
&lt;pre&gt;&lt;code&gt;public List&amp;lt;Customer&amp;gt; GetCustomers
{
    ISingleResult&amp;lt;StoredProcedureName&amp;gt; AllCustomers = myDC.StoreProcedureName;
    List&amp;lt;Customer&amp;gt; Customers = new List&amp;lt;Customer&amp;gt;();
    foreach (var c in AllCustomers)
    {
       //Add each property from SP into List properties and return List
    }
//....
}
&lt;/code&gt;&lt;/pre&gt;</t>
  </si>
  <si>
    <t>2016-07-28 15:24:55.987000+00:00</t>
  </si>
  <si>
    <t>2016-07-29 16:04:43.330000+00:00</t>
  </si>
  <si>
    <t>c#|.net|linq|stored-procedures|linq-to-sql</t>
  </si>
  <si>
    <t>Lightbox thumbnail issue: header width becoming extended when viewing image</t>
  </si>
  <si>
    <t>&lt;p&gt;Having a weird issue that I'm not exactly sure how to fix.&lt;/p&gt;
&lt;p&gt;I am using a jQuery lightbox gallery called "Fancy Gallery" for my portfolio images (found here: &lt;a href="http://codecanyon.net/item/fancy-gallery-jquery-plugin/157532?ref=radykal&amp;amp;ref=radykal&amp;amp;clickthrough_id=643194202&amp;amp;redirect_back=true" rel="nofollow"&gt;http://codecanyon.net/item/fancy-gallery-jquery-plugin/157532?ref=radykal&amp;amp;ref=radykal&amp;amp;clickthrough_id=643194202&amp;amp;redirect_back=true&lt;/a&gt; )&lt;/p&gt;
&lt;p&gt;The issue I'm having is when the website is viewed on tablet or smart phone sizes.&lt;/p&gt;
&lt;p&gt;When the user goes to the "Portfolio" section and clicks on one of the thumbsnails while the width of the page is say 500px, the header extends causing a shift in the site.&lt;/p&gt;
&lt;p&gt;You can see this by looking at the following link: &lt;a href="http://www.colorthegrayscale.com/CTG%20Developer/index" rel="nofollow"&gt;http://www.colorthegrayscale.com/CTG%20Developer/index&lt;/a&gt;&lt;/p&gt;
&lt;p&gt;Any help with this weird glitch would be greatly appreciated!  &lt;/p&gt;</t>
  </si>
  <si>
    <t>2016-02-17 21:07:05.747000+00:00</t>
  </si>
  <si>
    <t>2016-02-17 22:03:18.403000+00:00</t>
  </si>
  <si>
    <t>The name of the pattern that deals with "Switchlike" checkboxes</t>
  </si>
  <si>
    <t>&lt;p&gt;I'm trying to deal with a problem whose name I can't quite place (and hence have trouble googling).&lt;/p&gt;
&lt;p&gt;It deals with a set of 'switch'-like checkboxes.&lt;/p&gt;
&lt;p&gt;Here are &lt;strong&gt;the specifics&lt;/strong&gt;:&lt;/p&gt;
&lt;ul&gt;
&lt;li&gt;I am using the &lt;a href="http://www.outsharked.com/imagemapster/examples/usa.html" rel="nofollow"&gt;image mapster plugin&lt;/a&gt; with a checkbox setup similar to that demo.&lt;/li&gt;
&lt;li&gt;Checkboxes are generated from state names and clicking them calls mapster to turn on/off the states.&lt;/li&gt;
&lt;li&gt;I am using an additional set of checkboxes called "Northeast USA", "Southeast USA" and so on.&lt;/li&gt;
&lt;li&gt;Clicking on "Northeast" must turn on all the states in that region. Clicking again should turn it off. Simple enough.&lt;/li&gt;
&lt;/ul&gt;
&lt;p&gt;&lt;strong&gt;Complications&lt;/strong&gt;:&lt;/p&gt;
&lt;ul&gt;
&lt;li&gt;There are overlapping states between the regions.&lt;/li&gt;
&lt;li&gt;Clicking on Northeast US, then turning off one of the states, and then clicking on Southeast, etc., confuses my simple straightforward logic right now.&lt;/li&gt;
&lt;/ul&gt;
&lt;p&gt;&lt;strong&gt;Possible solution&lt;/strong&gt;:&lt;/p&gt;
&lt;ul&gt;
&lt;li&gt;I need these third-level checkboxes to act as 'switches', tracking the &lt;em&gt;state&lt;/em&gt; of the checkboxes and the mapster areas.&lt;/li&gt;
&lt;li&gt;Northeast must be intelligent enough to switch itself off when one of
the checkboxes is manually clicked.&lt;/li&gt;
&lt;li&gt;Clicking Southeast mustn't confuse the &lt;em&gt;data state&lt;/em&gt; of NE because of overlapping states... and so on.&lt;/li&gt;
&lt;/ul&gt;
&lt;p&gt;I am looking for a design pattern that has dealt with this kind of problem before. If someone knows a solution pattern that doesn't really have a name, that knowledge is also most welcome.&lt;/p&gt;
&lt;p&gt;Thanks for reading!&lt;/p&gt;</t>
  </si>
  <si>
    <t>2013-04-14 06:58:59.520000+00:00</t>
  </si>
  <si>
    <t>2017-02-09 20:40:53.153000+00:00</t>
  </si>
  <si>
    <t>javascript|jquery|algorithm|design-patterns|imagemapster</t>
  </si>
  <si>
    <t>finding path from directory present in jar</t>
  </si>
  <si>
    <t>&lt;p&gt;I am trying to use a jar file which itself is a web application in another web project. In my jar which i have created using eclipse's export to jar functionality, I have stored a directory.To access the files the from that directory i am using&lt;/p&gt;
&lt;pre&gt;&lt;code&gt;BufferdReader tempDir = new BufferedReader(new InputStreamReader(getClass().getResourceAsStream(myDirPath),"UTF-8"));
// Then i iterate on tempDir
String line;
ArrayList&amp;lt;File&amp;gt; tempDirList = new ArrayList&amp;lt;File&amp;gt;(); 
int c = 0;
try {
    while((line = tempDir.readLine())!= null)
    {
       File f = new File(line);
       tempDirList.add(f);
           c++;
        }
     } catch (IOException e) 
    {
    e.printStackTrace();
    } 
&lt;/code&gt;&lt;/pre&gt;
&lt;p&gt;Now on itrating on tempDirList when i try to read the file i need file path from  which    i get file but I did not get file path.
So i want to know that how i get file path?&lt;/p&gt;</t>
  </si>
  <si>
    <t>2013-01-31 07:15:37.080000+00:00</t>
  </si>
  <si>
    <t>2013-01-31 09:27:07.060000+00:00</t>
  </si>
  <si>
    <t>2013-01-31 07:33:51.140000+00:00</t>
  </si>
  <si>
    <t>java|file</t>
  </si>
  <si>
    <t>Mpeg-dash playback</t>
  </si>
  <si>
    <t>&lt;p&gt;I've been trying to figure out how to playback an mpeg-dash xml file directly in chrome (Version 30.0.1599.69 m) with the html5 video element. Something like &lt;/p&gt;
&lt;p&gt;the mpd file has been created with mp4box and the video codec is MP4.&lt;/p&gt;
&lt;p&gt;But this is obviously not the correct method. I'm aware of the "dash.js" project - but why cant the browser handle all the details, when they've added support for mpeg-dash playback?&lt;/p&gt;
&lt;p&gt;Is there any way to play an mpeg-dash without any use of javascript?&lt;/p&gt;
&lt;p&gt;Is there an open source flash player for mpeg-dash? (with support for live streams, file streams, multiple audio tracks and sub titling)&lt;/p&gt;
&lt;p&gt;We are planning a project for OTT streaming of live tv and VOD and would prefere to use MPEG-dash, but it looks like its not a complete design yet, and we are also thinking of using HLS with some kind of flash player for browsers without HLS support. Is HLS an better choise, even its not an ISO standard?&lt;/p&gt;</t>
  </si>
  <si>
    <t>2013-10-15 12:42:25.627000+00:00</t>
  </si>
  <si>
    <t>2018-08-06 19:53:59.757000+00:00</t>
  </si>
  <si>
    <t>2014-11-03 22:47:06.363000+00:00</t>
  </si>
  <si>
    <t>hls|mpeg-dash|ott</t>
  </si>
  <si>
    <t>C++ Templates and a Linker Error</t>
  </si>
  <si>
    <t>&lt;p&gt;Please consider the following C++ program:&lt;/p&gt;
&lt;pre&gt;&lt;code&gt;#include &amp;lt;iostream&amp;gt;
using namespace std;
template &amp;lt;class T&amp;gt; class Array
{
    T *pType;
    int itsSize;
public:
    // template &amp;lt;class T&amp;gt;
    friend ostream &amp;amp;operator&amp;lt;&amp;lt; (ostream &amp;amp;, Array&amp;lt;T&amp;gt; &amp;amp; );
};
template &amp;lt;class T&amp;gt;
ostream &amp;amp;operator&amp;lt;&amp;lt;  (ostream &amp;amp;output, Array&amp;lt;T&amp;gt; &amp;amp;theArray)
  {
    return (output);
  }
ostream &amp;amp;operator&amp;lt;&amp;lt; (ostream &amp;amp;, Array&amp;lt;int&amp;gt; &amp;amp;);
int main ()
{
    Array&amp;lt;int&amp;gt; theArray;
    cout &amp;lt;&amp;lt; theArray &amp;lt;&amp;lt; endl;
    return 0;
}
&lt;/code&gt;&lt;/pre&gt;
&lt;p&gt;The above code compiles but the linker gives the following error:&lt;/p&gt;
&lt;p&gt;undefined symbol `operator&amp;lt;&amp;lt;(std::ostream&amp;amp;, Array&amp;amp;)'&lt;/p&gt;
&lt;p&gt;I believe I need to tell the compiler to instantiate a function for the operator &amp;lt;&amp;lt; but I do not know how to do that.&lt;/p&gt;
&lt;p&gt;Bob&lt;/p&gt;</t>
  </si>
  <si>
    <t>2016-10-05 14:15:17.540000+00:00</t>
  </si>
  <si>
    <t>2016-10-05 16:32:44.853000+00:00</t>
  </si>
  <si>
    <t>integer pointer is not initialized</t>
  </si>
  <si>
    <t>&lt;p&gt;I just installed visual studio 2013 and gonna try a simple code. So I write this one:&lt;/p&gt;
&lt;pre&gt;&lt;code&gt;int main(void) {
    int length = 0;
    int *array ;
    printf("Enter the number of input: ");
    scanf_s("%d", &amp;amp;length);
    printf("%d", length);
    for (int i = 0; i &amp;lt; length; i++){
        scanf_s("%d", array + i);
    }
    printf("shoting ........ ");
    getc;
    return 0;
}
&lt;/code&gt;&lt;/pre&gt;
&lt;p&gt;When I compile this code, it says local variable "array" is not initialized .
Am I missing something ?  &lt;/p&gt;</t>
  </si>
  <si>
    <t>2015-02-22 07:03:09.717000+00:00</t>
  </si>
  <si>
    <t>2015-02-22 16:33:00.570000+00:00</t>
  </si>
  <si>
    <t>c|pointers</t>
  </si>
  <si>
    <t>Change the background of the buttons "+", "-", "/", "*" when the button is pressed (clear and equal). (IOS)</t>
  </si>
  <si>
    <t>&lt;p&gt;How can I make it so that when I press the button (clear and equal), the background "+", "-", "/", "*" changes to gray, as it was before pressing.&lt;/p&gt;
&lt;p&gt;&lt;a href="https://i.stack.imgur.com/whYCh.png" rel="nofollow noreferrer"&gt;&lt;img src="https://i.stack.imgur.com/whYCh.png" alt="enter image description here"&gt;&lt;/a&gt;&lt;/p&gt;
&lt;pre&gt;&lt;code&gt; @IBAction func AnAnimate(_ sender: UIButton) {
    if sender.currentBackgroundImage == #imageLiteral(resourceName: "image_off") {
        sender.setBackgroundImage(#imageLiteral(resourceName: "Image_on"), for: .normal)
    } else {
        sender.setBackgroundImage(#imageLiteral(resourceName: "image_off"), for: .normal)
    }
    if (previousButton !== sender) {
        previousButton.setBackgroundImage(#imageLiteral(resourceName: "image_off"), for: .normal)
        previousButton = sender
    }
}
&lt;/code&gt;&lt;/pre&gt;</t>
  </si>
  <si>
    <t>2017-08-05 19:49:44.490000+00:00</t>
  </si>
  <si>
    <t>2017-08-06 01:05:24.603000+00:00</t>
  </si>
  <si>
    <t>ios|swift3|xcode8|calculator</t>
  </si>
  <si>
    <t>Set System Property With Spring Configuration File</t>
  </si>
  <si>
    <t>&lt;p&gt;&lt;strong&gt;Configuration&lt;/strong&gt;:&lt;br&gt;
Spring 2.5, Junit 4, Log4j&lt;br&gt;
The log4j file location is specified from a system property&lt;/p&gt;
&lt;pre&gt;&lt;code&gt;${log.location}
&lt;/code&gt;&lt;/pre&gt;
&lt;p&gt;At runtime, system property set with -D java option.  All is well.&lt;/p&gt;
&lt;p&gt;&lt;strong&gt;Problem / What I Need:&lt;/strong&gt;&lt;br&gt;
At unit test time, system property not set, and file location not resolved. &lt;br&gt;
App uses Spring, would like to simply configure Spring to &lt;strong&gt;set&lt;/strong&gt; the system property.&lt;/p&gt;
&lt;p&gt;&lt;strong&gt;More Info:&lt;/strong&gt;&lt;br&gt;
Requirement is for configuration only.  Can't introduce new Java code, or entries into IDE.  Ideally, one of Spring's property configuration implementations could handle this--I just haven't been able to find the right combination.&lt;/p&gt;
&lt;p&gt;This idea is close, but needs to add Java code:&lt;br&gt;
&lt;a href="http://rolfje.wordpress.com/2008/07/23/spring-systempropertyinitilizingbean" rel="noreferrer"&gt;Spring SystemPropertyInitializingBean&lt;/a&gt;&lt;/p&gt;
&lt;p&gt;Any help out there?  Any ideas are appreciated.&lt;/p&gt;</t>
  </si>
  <si>
    <t>2010-07-26 23:33:46.550000+00:00</t>
  </si>
  <si>
    <t>2018-04-05 11:48:21.673000+00:00</t>
  </si>
  <si>
    <t>2012-08-16 03:03:08.953000+00:00</t>
  </si>
  <si>
    <t>java|spring|junit|log4j</t>
  </si>
  <si>
    <t>Reload / Refresh tab bar items in a ViewController ?</t>
  </si>
  <si>
    <t>&lt;p&gt;I am trying to change images of my tabbar in a ViewController, but to display the new images, I must click on each tab bar item.&lt;/p&gt;
&lt;pre&gt;&lt;code&gt;for (CustomTabBarItem *myItem in self.tabBarController.tabBar.items){
        myItem.enabled = YES; 
        myItem.badgeValue = @"1"; 
        UIImage *myImage =  [[UIImage alloc] initWithContentsOfFile:[[DesignManager sharedManager] getPathOfFile:@"test.png"]];
        *myItem.imageSelect= *myImage; // change images of each item. don't appear if I dont click on the item
}
&lt;/code&gt;&lt;/pre&gt;
&lt;p&gt;Anyone know How can I can display directly these images?
Thanks&lt;/p&gt;</t>
  </si>
  <si>
    <t>2010-11-18 15:04:45.350000+00:00</t>
  </si>
  <si>
    <t>2015-03-12 04:28:31.283000+00:00</t>
  </si>
  <si>
    <t>2013-06-20 04:04:15.060000+00:00</t>
  </si>
  <si>
    <t>iphone|icons|uitabbarcontroller|uitabbar|uitabbaritem</t>
  </si>
  <si>
    <t>Play 2.6 indicates to use a deprecated Slick class</t>
  </si>
  <si>
    <t>&lt;p&gt;According to &lt;a href="https://www.playframework.com/documentation/2.6.x/PlaySlick#usage" rel="nofollow noreferrer"&gt;Play 2.6 documentation&lt;/a&gt;, Play-Slick should be used as follows:&lt;/p&gt;
&lt;pre&gt;&lt;code&gt;import slick.driver.JdbcProfile
class Application @Inject() (
  protected val dbConfigProvider: DatabaseConfigProvider,
  cc: ControllerComponents
)(implicit ec: ExecutionContext)
    extends AbstractController(cc) with HasDatabaseConfigProvider[JdbcProfile] { 
&lt;/code&gt;&lt;/pre&gt;
&lt;p&gt;Problem is that &lt;code&gt;JdbcProfile&lt;/code&gt; is deprecated in Slick 3.2.x, any ideas how to deal with this? Note that I'm migrating from Play 2.5 to 2.6.&lt;/p&gt;</t>
  </si>
  <si>
    <t>2018-07-19 14:39:45.483000+00:00</t>
  </si>
  <si>
    <t>2018-07-19 18:03:52.010000+00:00</t>
  </si>
  <si>
    <t>2018-07-19 14:48:15.583000+00:00</t>
  </si>
  <si>
    <t>scala|playframework|slick|playframework-2.6|play-slick</t>
  </si>
  <si>
    <t>magento - get attribute option label by store view</t>
  </si>
  <si>
    <t>&lt;p&gt;Like the title, how can I get the attribute option value of a specific store view instead of the current store view ? &lt;/p&gt;
&lt;p&gt;What I am trying to implement is something like this : &lt;/p&gt;
&lt;p&gt;&lt;code&gt;public function getAttributeOptionValue($attributeCode, $attributeOptionLabel, $storeView)&lt;/code&gt;&lt;/p&gt;
&lt;p&gt;The attributeOptionLabel is the current attribute option label.&lt;/p&gt;</t>
  </si>
  <si>
    <t>2012-12-03 12:34:39.037000+00:00</t>
  </si>
  <si>
    <t>2012-12-03 14:05:42.413000+00:00</t>
  </si>
  <si>
    <t>magento|magento-1.7</t>
  </si>
  <si>
    <t>PDO Set Query Table variable</t>
  </si>
  <si>
    <t>&lt;p&gt;Is it possible to query using PDO and assigning the table as a variable?&lt;/p&gt;
&lt;p&gt;ex:&lt;/p&gt;
&lt;pre&gt;&lt;code&gt;        $db = new PDO($this-&amp;gt;driver . ":server={$this-&amp;gt;host};Database={$this-&amp;gt;database_name};", $this-&amp;gt;username, $this-&amp;gt;password);
        $db-&amp;gt;setAttribute( PDO::ATTR_ERRMODE, PDO::ERRMODE_EXCEPTION );
        $db-&amp;gt;setAttribute( PDO::SQLSRV_ATTR_QUERY_TIMEOUT, 200 );
        $query = 'SELECT top 10 * FROM ' . $this-&amp;gt;table . ' ' . $query;
        $stmt = $db-&amp;gt;prepare($query);
        $stmt-&amp;gt;execute();
        return $stmt-&amp;gt;fetchAll();
&lt;/code&gt;&lt;/pre&gt;
&lt;p&gt;I need to be able to pass the Table name as an argument. I have tried many things, but nothing seems to work. I have also tried &lt;code&gt;sqlsrv_query&lt;/code&gt;&lt;/p&gt;
&lt;p&gt;I'm using lumen as my framework. not sure if there is anything I can use to do this.&lt;/p&gt;</t>
  </si>
  <si>
    <t>2018-09-22 05:02:20.433000+00:00</t>
  </si>
  <si>
    <t>2018-09-22 05:32:42.033000+00:00</t>
  </si>
  <si>
    <t>php|sql-server|pdo|lumen</t>
  </si>
  <si>
    <t>DataSet created in code not Binding to ListView</t>
  </si>
  <si>
    <t>&lt;p&gt;I have a WPF User Control with a ListView in it that is created based on the DataSet that is passed to it:&lt;/p&gt;
&lt;pre&gt;&lt;code&gt;public void PopulateList(DataSet ds) {
        listView.View = CreateGridViewColumns(ds.Tables[0]);
        listData.DataContext = ds.Tables[0];
}
private GridView CreateGridViewColumns(DataTable dt) {
        // Create the GridView
        var gv = new GridView {AllowsColumnReorder = true};
        // Create the GridView Columns
        foreach (DataColumn item in dt.Columns) {
            var gvc = new GridViewColumn
                          {
                              DisplayMemberBinding = new Binding(item.ColumnName),
                              Header = item.ColumnName,
                              Width = Double.NaN
                          };
            gv.Columns.Add(gvc);
        }
        return gv;
    }
&lt;/code&gt;&lt;/pre&gt;
&lt;p&gt;Now I create the user control in code and call it's PopulateList with the appropriate dataset and this is where the problems are starting:&lt;/p&gt;
&lt;p&gt;If I pass in a dataset that was created from a call to the database the list view shows all the data but if i pass in a DataSet that i created in code the ListView shows the Columns but will not show the data&lt;/p&gt;
&lt;pre&gt;&lt;code&gt;//This is a function that hides the DB call return type is DataSet    
var dsPatientSmokingStatusHistory = DataRepository.PatientSmokingStatusProvider.GetHistory(PatientId);
        //radGridViewPatientSmokingStatus.DataSource = dsPatientSmokingStatusHistory.Tables[0];
        var dt = new DataTable();
        string c1 = "Date".PadLeft(23).PadRight(23);
        string c2 = "Status".PadLeft(20).PadRight(50);
        dt.Columns.Add(c1);
        dt.Columns.Add(c2);
        int i = 0;
        foreach (DataRow row in dsPatientSmokingStatusHistory.Tables[0].Rows) {
            var dataRow = dt.NewRow();
            dataRow[c1] = ((DateTime)row["Date"]).ToString("MM/dd/yyyy");
            dataRow[c2] = row["Status"].ToString();
            dt.Rows.Add(dataRow);
            dt.Rows[i].AcceptChanges();
            i++;
        }
        DataSet ds = new DataSet();
        dt.TableName = "Table";
        ds.Tables.Add(dt);
        ds.AcceptChanges();
        smokingStatusGrid.GridWidth = 455;
        smokingStatusGrid.GridHight = 97;
        //This line does not show data
        smokingStatusGrid.PopulateGrid(ds);
        //This line will show data
        smokingStatusGrid.PopulateGrid(dsPatientSmokingStatusHistory);
&lt;/code&gt;&lt;/pre&gt;
&lt;p&gt;Is there a difference between these two datasets that i don't know about that is preventing me from databinding to it?&lt;/p&gt;
&lt;p&gt;Also the user control is being used as an ElementHost in a WinForms application (not sure if this makes a difference)&lt;/p&gt;</t>
  </si>
  <si>
    <t>2011-03-29 17:50:40.870000+00:00</t>
  </si>
  <si>
    <t>2011-03-29 19:21:46.400000+00:00</t>
  </si>
  <si>
    <t>wpf|listview|dataset|binding</t>
  </si>
  <si>
    <t>Sending a String result to a website</t>
  </si>
  <si>
    <t>&lt;p&gt;I'm rather new to Android Dev and I'm stuck at the very last part of my app. I've made a barcode scanning app (thanks Zxing) and would like to search the result on a website.&lt;/p&gt;
&lt;p&gt;So for example if I wanted to search my result on www.trademe.co.nz how would I go about doing this?&lt;/p&gt;
&lt;p&gt;So far I've gotten the String and opened the browser I just don't know how to import the text into the right textbox and search it.&lt;/p&gt;
&lt;p&gt;The web part of my code.&lt;/p&gt;
&lt;pre&gt;&lt;code&gt;private void openBrowser(String contents, String format) {
        Intent i = new Intent(Intent.ACTION_VIEW, 
                Uri.parse("http://www.trademe.co.nz"));
        startActivity(i);       
}
&lt;/code&gt;&lt;/pre&gt;
&lt;p&gt;Sorry if I've done something wrong, this is my first post!&lt;/p&gt;
&lt;p&gt;Thanks is advanced for any help :)&lt;/p&gt;</t>
  </si>
  <si>
    <t>2012-09-12 09:40:25.180000+00:00</t>
  </si>
  <si>
    <t>2012-09-12 09:46:06.133000+00:00</t>
  </si>
  <si>
    <t>C++ Curl file download - error check</t>
  </si>
  <si>
    <t>&lt;p&gt;I'm using the following function to download files from a server.&lt;/p&gt;
&lt;pre&gt;&lt;code&gt;void downloadFile(const char* url, const char* fname) {
    CURL *curl;
    FILE *fp;
    CURLcode res;
    curl = curl_easy_init();
    if (curl){
        fp = fopen(fname, "wb");
        curl_easy_setopt(curl, CURLOPT_URL, url);
        curl_easy_setopt(curl, CURLOPT_WRITEFUNCTION, write_data);
        curl_easy_setopt(curl, CURLOPT_WRITEDATA, fp);
        res = curl_easy_perform(curl);
        curl_easy_cleanup(curl);
        fclose(fp);
    }
}
&lt;/code&gt;&lt;/pre&gt;
&lt;p&gt;Which is used like this:&lt;/p&gt;
&lt;pre&gt;&lt;code&gt;downloadFile("http://servera.com/filea.tar.gz","filea.tar.gz");
&lt;/code&gt;&lt;/pre&gt;
&lt;p&gt;How do I add error checking into this, so if &lt;code&gt;filea.tar.gz&lt;/code&gt; isn't available or &lt;code&gt;servera.com&lt;/code&gt; can't be reached, I can display my chosen error messages.&lt;/p&gt;
&lt;p&gt;&lt;strong&gt;UPDATE&lt;/strong&gt;
I've added:&lt;/p&gt;
&lt;p&gt;&lt;code&gt;cout &amp;lt;&amp;lt; res;&lt;/code&gt; to the code, but this always returns &lt;code&gt;0&lt;/code&gt;&lt;/p&gt;
&lt;p&gt;The server returns a 'file not found' message and that is being downloaded. Anyway around this? I want to get an error if the specified file is not found or not reachable.. Thanks&lt;/p&gt;
&lt;p&gt;&lt;strong&gt;UPDATE&lt;/strong&gt;
The following is now showing a human readable error message:&lt;/p&gt;
&lt;pre&gt;&lt;code&gt;void downloadFile(const char* url, const char* fname) {
    CURL *curl;
    FILE *fp;
    CURLcode res;
    curl = curl_easy_init();
    if (curl){
        fp = fopen(fname, "wb");
        curl_easy_setopt(curl, CURLOPT_URL, url);
        curl_easy_setopt(curl, CURLOPT_WRITEFUNCTION, write_data);
        curl_easy_setopt(curl, CURLOPT_WRITEDATA, fp);
        curl_easy_setopt(curl, CURLOPT_FAILONERROR, true);
        res = curl_easy_perform(curl);
        cout &amp;lt;&amp;lt; curl_easy_strerror(res);
        curl_easy_cleanup(curl);
        fclose(fp);
    }
}
&lt;/code&gt;&lt;/pre&gt;
&lt;p&gt;Now I can get the error code, I should be able to trap this better. Thanks to @YSC &amp;amp; @Daniel Stenberg&lt;/p&gt;</t>
  </si>
  <si>
    <t>2016-02-23 11:50:29.160000+00:00</t>
  </si>
  <si>
    <t>2016-02-24 09:06:40.303000+00:00</t>
  </si>
  <si>
    <t>2016-02-24 08:50:33.577000+00:00</t>
  </si>
  <si>
    <t>c++|curl|libcurl</t>
  </si>
  <si>
    <t>Create zoomable view in IOS</t>
  </si>
  <si>
    <t>&lt;p&gt;I would like to create a zoomable/scrollable flowchart in iOS.  I would like the user to be able to click on any item in the flowchart to take them to other parts of the app.  Does anyone have any good suggestions on how I could create an interactive zoomable view in iOS?&lt;/p&gt;</t>
  </si>
  <si>
    <t>2015-06-20 20:32:33.553000+00:00</t>
  </si>
  <si>
    <t>2015-06-20 21:42:32.783000+00:00</t>
  </si>
  <si>
    <t>Ember createRecord error</t>
  </si>
  <si>
    <t>&lt;p&gt;I'm trying to follow the &lt;a href="http://emberjs.com/guides/getting-started/" rel="nofollow"&gt;Ember getting started guide&lt;/a&gt;, but with a couple differences. Most notably, I'm using precompiled templates. Here's what I've got, without the dirty template code:&lt;/p&gt;
&lt;pre&gt;&lt;code&gt;window.App = Ember.Application.create({
    LOG_TRANSITIONS: true,
    VERSION: '1.0.0',
    ready: function () {
        console.log('App version: ' + App.VERSION + ' is ready.');
    }
});
App.Store = DS.Store.extend({
    //Use fixtures - I've tried this without the extend too
    adapter : DS.FixtureAdapter.extend()
});
App.Router.map(function() {
    this.route("todos", { path: "/" });
});
App.TodosRoute = Ember.Route.extend({
    model: function() {
        return this.store.find('todo');
    },
    renderTemplate: function() {
        this.render('todos', {outlet:'main'});
    }
});
App.Todo = DS.Model.extend({
    title: DS.attr('string'),
    isCompleted: DS.attr('boolean')
});
App.Todo.FIXTURES = [
{
    id: 1,
    title: 'Learn Ember.js',
    isCompleted: true
},
{
    id: 2,
    title: '...',
    isCompleted: false
},
{
    id: 3,
    title: 'Profit!',
    isCompleted: false
}];
App.TodosController = Ember.ArrayController.extend({
    actions: {
        createTodo: function() {
            // Get the todo title set by the "New Todo" text field
            var title = this.get('newTitle');
            if (!title) { return false; }
            if (!title.trim()) { return; }
            // Create the new Todo model
            var todo = this.store.createRecord('todo', {
                title: title,
                isCompleted: false
            });
            // Clear the "New Todo" text field
            this.set('newTitle', '');
            // Save the new model
            todo.save();
        }
    }
});
&lt;/code&gt;&lt;/pre&gt;
&lt;p&gt;As you can see, the todos route renders the &lt;code&gt;todos&lt;/code&gt; template into the &lt;code&gt;main&lt;/code&gt; outlet. All of that works perfectly. However, the trouble I'm having now is with &lt;code&gt;this.store.createRecord&lt;/code&gt; in the &lt;code&gt;TodosController&lt;/code&gt;. Every time it is called (by me pressing enter in the input field of the app), I get a &lt;code&gt;Uncaught TypeError: undefined is not a function&lt;/code&gt;. I know the function is being called, because I can log console output right before the call to &lt;code&gt;this.store.createRecord&lt;/code&gt;.  I'm on version 1.6.1 of ember, and 0.14 of ember-data, if that helps.&lt;/p&gt;
&lt;p&gt;If anyone has any ideas as to why this could be happening, I'd appreciate it.&lt;/p&gt;</t>
  </si>
  <si>
    <t>2014-08-01 00:37:49.287000+00:00</t>
  </si>
  <si>
    <t>2014-08-01 23:40:49+00:00</t>
  </si>
  <si>
    <t>2014-08-01 01:49:24.407000+00:00</t>
  </si>
  <si>
    <t>javascript|web|ember.js</t>
  </si>
  <si>
    <t>Multiple sorting in Python</t>
  </si>
  <si>
    <t>&lt;p&gt;I have an array with these datas:&lt;/p&gt;
&lt;pre&gt;&lt;code&gt;[['1', '7', '14'], ['1', '1', '3'], ['1', '12', '3'], ['2', '3', '1'], ['1', '4', '9']]
&lt;/code&gt;&lt;/pre&gt;
&lt;p&gt;I like to sort it (multiple):&lt;/p&gt;
&lt;pre&gt;&lt;code&gt;&amp;gt;&amp;gt;&amp;gt; sorted(datas,key=lambda x:(x[0], x[1]))
[['1', '1', '3'], ['1', '12', '3'], ['1', '4', '9'], ['1', '7', '14'], ['2', '3', '1']]    
&lt;/code&gt;&lt;/pre&gt;
&lt;p&gt;but after sorted as it seems the 12 &amp;lt; 4. It should be:&lt;/p&gt;
&lt;pre&gt;&lt;code&gt;[['1', '1', '3'], ['1', '4', '9'], ['1', '7', '14'], ['1', '12', '3'], ['2', '3', '1']]
&lt;/code&gt;&lt;/pre&gt;
&lt;p&gt;Any idea? I need not natural sorting.&lt;/p&gt;</t>
  </si>
  <si>
    <t>2015-03-27 16:56:51.440000+00:00</t>
  </si>
  <si>
    <t>2015-03-27 19:32:47.247000+00:00</t>
  </si>
  <si>
    <t>Emails sent through smtp.gmail.com marked as spam by Gmail</t>
  </si>
  <si>
    <t>&lt;p&gt;I'm using PHP Mailer to send mail from my webserver to users, but my messages are marked consistently as spam. I've done my research, and fixed all the obvious issues: we pass DKIM, have a working SPF, the email text isn't spammy, and we're sending through TLS.&lt;/p&gt;
&lt;p&gt;Here's the header of an email that gets marked as spam by gmail:&lt;/p&gt;
&lt;pre&gt;&lt;code&gt;Delivered-To: test.bar.002@gmail.com
Received: by 10.181.12.40 with SMTP id en8csp116861wid;
        Fri, 9 May 2014 18:46:55 -0700 (PDT)
X-Received: by 10.224.6.10 with SMTP id 10mr19706177qax.45.1399686414997;
        Fri, 09 May 2014 18:46:54 -0700 (PDT)
Return-Path: &amp;lt;mailer@mysite.io&amp;gt;
Received: from mail-qg0-x241.google.com (mail-qg0-x241.google.com [2607:f8b0:400d:c04::241])
        by mx.google.com with ESMTPS id v7si2881235qge.66.2014.05.09.18.46.54
        for &amp;lt;test.bar.002@gmail.com&amp;gt;
        (version=TLSv1 cipher=ECDHE-RSA-RC4-SHA bits=128/128);
        Fri, 09 May 2014 18:46:54 -0700 (PDT)
Received-SPF: pass (google.com: domain of mailer@mysite.io designates 2607:f8b0:400d:c04::241 as permitted sender) client-ip=2607:f8b0:400d:c04::241;
Authentication-Results: mx.google.com;
       spf=pass (google.com: domain of mailer@mysite.io designates 2607:f8b0:400d:c04::241 as permitted sender) smtp.mail=mailer@mysite.io;
       dkim=pass header.i=@mysite.io
Received: by mail-qg0-x241.google.com with SMTP id i50so1732747qgf.8
        for &amp;lt;test.bar.002@gmail.com&amp;gt;; Fri, 09 May 2014 18:46:54 -0700 (PDT)
DKIM-Signature: v=1; a=rsa-sha256; c=relaxed/relaxed;
        d=mysite.io; s=google;
        h=date:to:from:reply-to:subject:message-id:mime-version:content-type
         :content-transfer-encoding;
        bh=n6hX3e1GZ+Q/POR+xMHxvjDK/1rDVqzc9ou8V6y9ytw=;
        b=UwZR6ZGo9UvrlFi7dEvc79EvBcD05JuSiYzKJFmvB/7UDxmavBlFLXamKTnnQjUFOq
         kHL9T/o7nLh19mcZQLRZ+MxRbz4YMEtLnWmWS4H2b+J6LIJprEa5q8lf5dnDtLQkBMB5
         sUG8jxH5JDvGgNZTAszesbzbnFNRYROtNztWM=
X-Google-DKIM-Signature: v=1; a=rsa-sha256; c=relaxed/relaxed;
        d=1e100.net; s=20130820;
        h=x-gm-message-state:date:to:from:reply-to:subject:message-id
         :mime-version:content-type:content-transfer-encoding;
        bh=n6hX3e1GZ+Q/POR+xMHxvjDK/1rDVqzc9ou8V6y9ytw=;
        b=hjzBYoeDiPsFfb51gYZy40dfC00g7GkutZ3eLVPl/MVGlmInAAn08wmvjziZBu0x6W
         cZsuvX+Lmvo0CS8xfA7c7WvKEajz8drtfY/4KRdCst4NJAUbygvwtbM+BjlTReYDRs7w
         iG49tFYOGeVtiPDjpmFIiNpTdSqtmigVic5l1MuOzWQvxN2bIHKpu7EBWTmcDpwOQwO6
         wZjTQPp34pRJTVCmI9LxjraoQPEDcF65eQePnw09WwqXB6f4rIhTTdSrqfj7bz0nnC6Y
         1ffFtBxIOlacX4MkeaunqxtrlkrE1/PWiS3TBAtOHGG5WcTbBR6vyYIbc03jNh76jM9Q
         JBWQ==
X-Gm-Message-State: ALoCoQlsyfeiWIDN4lXUnaoJrzWGVWYxtpyEiArI04f/0C180ysTVHSZPeM7kNG0/gv4guEkE0SP
X-Received: by 10.140.28.198 with SMTP id 64mr18697366qgz.49.1399686414621;
        Fri, 09 May 2014 18:46:54 -0700 (PDT)
Return-Path: &amp;lt;mailer@mysite.io&amp;gt;
Received: from mysite.io (iad1-vshost51.dreamhost.com. [208.113.210.253])
        by mx.google.com with ESMTPSA id q8sm9340911qas.5.2014.05.09.18.46.54
        for &amp;lt;test.bar.002@gmail.com&amp;gt;
        (version=TLSv1 cipher=RC4-SHA bits=128/128);
        Fri, 09 May 2014 18:46:54 -0700 (PDT)
Date: Fri, 9 May 2014 18:46:54 -0700
To: test.bar.002@gmail.com
From: Burn After Reading Mailer &amp;lt;mailer@mysite.io&amp;gt;
Reply-To: mailer@mysite.io
Subject: Here's a test subject. 
Message-ID: &amp;lt;110ee4e3922d30540207be948c995d93@mysite.io&amp;gt;
X-Priority: 3
X-Mailer: PHPMailer 5.2.7 (https://github.com/PHPMailer/PHPMailer/)
MIME-Version: 1.0
Content-Type: text/plain; charset=iso-8859-1
Content-Transfer-Encoding: 8bit
Here's a message with innocuous copy.
&lt;/code&gt;&lt;/pre&gt;
&lt;p&gt;I have a running support ticket with Google, and they haven't been able to figure it out either. I'm connecting to stmp.gmail.com with port 465 through SSL:&lt;/p&gt;
&lt;pre&gt;&lt;code&gt;$mail = new PHPMailer();
$mail-&amp;gt;IsSMTP();                                    
$mail-&amp;gt;Host = "smtp.gmail.com";
$mail-&amp;gt;SMTPSecure = 'tls';
$mail-&amp;gt;SMTPAuth = true;
$mail-&amp;gt;Username = "myGmailAccount@gmail.com";       
$mail-&amp;gt;Password = "myGmailAccountPassword";  
&lt;/code&gt;&lt;/pre&gt;
&lt;p&gt;Here's the SPF we have running on dreamhost:&lt;/p&gt;
&lt;pre&gt;&lt;code&gt;v=spf1 ip4:208.113.210.253 include:_spf.google.com ~all
&lt;/code&gt;&lt;/pre&gt;
&lt;p&gt;That's the same IP that's seen in the header:&lt;/p&gt;
&lt;pre&gt;&lt;code&gt;Received: from mysite.io (iad1-vshost51.dreamhost.com. [208.113.210.253])
&lt;/code&gt;&lt;/pre&gt;
&lt;p&gt;I don't know what I'm missing here. Is there a chance that we've tested this so many times that we've actually trained Gmail to think the messages are spam, just because we haven't marked them as 'not spam'?&lt;/p&gt;</t>
  </si>
  <si>
    <t>2014-05-10 02:05:29.237000+00:00</t>
  </si>
  <si>
    <t>2014-05-10 02:13:54.260000+00:00</t>
  </si>
  <si>
    <t>php|email|gmail|phpmailer|spam</t>
  </si>
  <si>
    <t>Xlib Fatal IO Error: 11 (resource temporarily unavailable)</t>
  </si>
  <si>
    <t>&lt;p&gt;I'm using X11 and when I run my program the window displays fine, but when I quit the following error is outputted in the console:&lt;/p&gt;
&lt;blockquote&gt;
  &lt;p&gt;XIO:  fatal IO error 11 (Resource temporarily unavailable) on X server
  ":0.0" after 58 requests (58 known processed) with 0 events remaining.&lt;/p&gt;
&lt;/blockquote&gt;
&lt;p&gt;I have looked in the documentation but I can't find out anything on what this actually means.&lt;/p&gt;</t>
  </si>
  <si>
    <t>2011-04-06 00:26:57.977000+00:00</t>
  </si>
  <si>
    <t>2018-10-10 07:34:37.467000+00:00</t>
  </si>
  <si>
    <t>c++|opengl|xlib</t>
  </si>
  <si>
    <t>Show two hidden view with follow finger ios</t>
  </si>
  <si>
    <t>&lt;p&gt;Hi I'm developing an app for iPhone and I'm having trouble to show 2 hidden view.
I post here my storyboard: &lt;a href="http://postimg.org/image/v6nhepqqd/" rel="nofollow"&gt;http://postimg.org/image/v6nhepqqd/&lt;/a&gt;
I wanted to show the View - All Show when I swipe a finger from left to right, then I want to show the View - About when I swipe a finger from right to left. The swipe gesture must be similar to the youtube menu.
I'm using just one ViewController and I will post here my code:&lt;/p&gt;
&lt;p&gt;&lt;strong&gt;ViewController.h&lt;/strong&gt;&lt;/p&gt;
&lt;pre&gt;&lt;code&gt;#import &amp;lt;UIKit/UIKit.h&amp;gt;
@interface ViewController : UIViewController &amp;lt;UIScrollViewDelegate&amp;gt;
@property (weak, nonatomic) IBOutlet UIView *viewAllShow;
@property (weak, nonatomic) IBOutlet UIView *viewMain;
@property (weak, nonatomic) IBOutlet UIView *viewAbout;
- (IBAction)buttonAllShow:(id)sender;
- (IBAction)buttonInfo:(id)sender;
@end
&lt;/code&gt;&lt;/pre&gt;
&lt;p&gt;&lt;strong&gt;ViewController.m&lt;/strong&gt;&lt;/p&gt;
&lt;pre&gt;&lt;code&gt;#import "ViewController.h"
@interface ViewController ()
@property BOOL viewMainShowed;
@end
@implementation ViewController
- (void)viewDidLoad
{
    [super viewDidLoad];
//    self.viewScroll.contentSize = self.viewAbout.frame.size;
    self.viewMainShowed = YES;
}
- (void)didReceiveMemoryWarning
{
    [super didReceiveMemoryWarning];
    // Dispose of any resources that can be recreated.
}
- (void)viewDidAppear:(BOOL)animated {
}
#pragma mark - actions -
- (IBAction)buttonAllShow:(id)sender {
    // Controllo se la vista nascosta non �� gi�� visibile
    if (self.viewMain.frame.origin.x == 0) {
        // Chiamata alla funzione per la visualizzazione della vista nascosta
        [self showAllShowView];
    } else {
        // Chiamata alla funzione per nascondere la vista nascosta
        [self hideAllShowView];
    }
}
- (IBAction)buttonInfo:(id)sender {
    if (self.viewMain.frame.origin.x == 0) {
        [self showAboutView];
    } else {
        [self hideAboutView];
    }
}
#pragma mark - animations -
- (void)showAllShowView {
    // Faccio partire l'animazione
    [UIView animateWithDuration:0.5
                     animations:^{
                         [self.viewMain setFrame:CGRectMake(self.viewAllShow.frame.size.width, self.viewMain.frame.origin.y, self.viewMain.frame.size.width, self.viewMain.frame.size.height)];
                     }
     ];
    self.viewMainShowed = NO;
}
- (void)hideAllShowView {
    [UIView animateWithDuration:0.5
                     animations:^ {
                         [self.viewMain setFrame:CGRectMake(0, self.viewMain.frame.origin.y, self.viewMain.frame.size.width, self.viewMain.frame.size.height)];
                     }
     ];
    self.viewMainShowed = YES;
}
- (void)showAboutView {
    [UIView animateWithDuration:0.5
                     animations:^{
                         [self.viewMain setFrame:CGRectMake(-self.viewAbout.frame.size.width, self.viewMain.frame.origin.y, self.viewMain.frame.size.width, self.viewMain.frame.size.height)];
                     }
     ];
    [UIView animateWithDuration:0.5
                     animations:^{
                         [self.viewAllShow setFrame:CGRectOffset(self.viewAllShow.frame, -270, 0)];
                     }];
    self.viewMainShowed = NO;
}
- (void)hideAboutView {
    [UIView animateWithDuration:0.5
                     animations:^{
                         [self.viewMain setFrame:CGRectMake(0, self.viewMain.frame.origin.y, self.viewMain.frame.size.width, self.viewMain.frame.size.height)];
                     }
     ];
    [UIView animateWithDuration:0.5
                     animations:^{
                         [self.viewAllShow setFrame:CGRectOffset(self.viewAllShow.frame, 270, 0)];
                     }];
    self.viewMainShowed = YES;
}
#pragma mark - touch event -
float difference;
- (void)touchesBegan:(NSSet *)touches withEvent:(UIEvent *)event {
    CGPoint mainTouchPoint = [[touches anyObject] locationInView:self.viewMain];
    difference = mainTouchPoint.x;
}
- (void)touchesMoved:(NSSet *)touches withEvent:(UIEvent *)event {
    CGPoint pointInView = [[touches anyObject] locationInView:self.view];
    float xTarget = pointInView.x - difference;
    if (xTarget &amp;gt; self.viewAllShow.frame.size.width) {
        xTarget = self.viewAllShow.frame.size.width;
    } else if (xTarget &amp;lt; 0) {
        if (!self.viewMainShowed) {
            xTarget = 0;
            [UIView animateWithDuration:0.5
                             animations:^{
                                 [self.viewAllShow setFrame:CGRectOffset(self.viewAllShow.frame, 270, 0)];
                             }
             ];
            [UIView animateWithDuration:0.5
                             animations:^{
                                 [self.viewMain setFrame:CGRectMake(xTarget, self.viewMain.frame.origin.y, self.viewMain.frame.size.width, self.viewMain.frame.size.height)];
                             }
             ];
            self.viewMainShowed = YES;
        }
        else {
            xTarget = self.viewAbout.frame.size.width * -1;
            [UIView animateWithDuration:0.5
                             animations:^{
                                 [self.viewAllShow setFrame:CGRectOffset(self.viewAllShow.frame, -270, 0)];
                             }
             ];
            [UIView animateWithDuration:0.5
                             animations:^{
                                 [self.viewMain setFrame:CGRectMake(xTarget, self.viewMain.frame.origin.y, self.viewMain.frame.size.width, self.viewMain.frame.size.height)];
                             }
             ];
            self.viewMainShowed = NO;
        }
    } else if (xTarget &amp;gt; 0 &amp;amp;&amp;amp; xTarget &amp;lt; self.viewAllShow.frame.size.width) {
        xTarget = self.viewAllShow.frame.size.width;
        self.viewMainShowed = NO;
        [UIView animateWithDuration:0.5
                         animations:^{
                             [self.viewMain setFrame:CGRectMake(xTarget, self.viewMain.frame.origin.y, self.viewMain.frame.size.width, self.viewMain.frame.size.height)];
                         }
         ];
    }
//    [UIView animateWithDuration:0.5
//                     animations:^{
//                         [self.viewMain setFrame:CGRectMake(xTarget, self.viewMain.frame.origin.y, self.viewMain.frame.size.width, self.viewMain.frame.size.height)];
//                     }
//     ];
    //self.viewMainShowed = NO;
}
- (void)touchesEnded:(NSSet *)touches withEvent:(UIEvent *)event {
    CGPoint endPoint = [[touches anyObject]locationInView:self.view];
    float xTarget = endPoint.x - difference;
    if (xTarget &amp;lt; self.viewAllShow.frame.size.width/2) {
        if (!self.viewMainShowed) {
            xTarget = 0;
            [UIView animateWithDuration:0.5
                             animations:^{
                                 [self.viewAllShow setFrame:CGRectOffset(self.viewAllShow.frame, 270, 0)];
                             }
             ];
        } else {
            xTarget = self.viewAbout.frame.size.width * -1;
            [UIView animateWithDuration:0.5
                             animations:^{
                                 [self.viewAllShow setFrame:CGRectOffset(self.viewAllShow.frame, -270, 0)];
                             }
             ];
            self.viewMainShowed = NO;
        }
    } //else
    if (xTarget &amp;gt; 0 &amp;amp;&amp;amp; xTarget &amp;lt; self.viewAllShow.frame.size.width){
        xTarget = self.viewAllShow.frame.size.width;
        [UIView animateWithDuration:0.5
                         animations:^{
                             [self.viewMain setFrame:CGRectMake(xTarget, self.viewMain.frame.origin.y, self.viewMain.frame.size.width, self.viewMain.frame.size.height)];
                         }
         ];
        self.viewMainShowed = NO;
    }
    if (xTarget &amp;lt; 0) {
        xTarget = 0;
        [UIView animateWithDuration:0.5
                         animations:^{
                             [self.viewMain setFrame:CGRectMake(xTarget, self.viewMain.frame.origin.y, self.viewMain.frame.size.width, self.viewMain.frame.size.height)];
                         }
         ];
        self.viewMainShowed = YES;
    }
//    [UIView animateWithDuration:0.5
//                     animations:^{
//                         [self.viewMain setFrame:CGRectMake(xTarget, self.viewMain.frame.origin.y, self.viewMain.frame.size.width, self.viewMain.frame.size.height)];
//                     }
//     ];
    //self.viewMainShowed = NO;
}
@end
&lt;/code&gt;&lt;/pre&gt;
&lt;p&gt;I used a BOOL variable to check if the main view is active or not. I founded the code to move and detect a touch on this site: &lt;a href="http://divcode.blogspot.it/2012/09/hidden-menu-part-2-following-finger.html" rel="nofollow"&gt;http://divcode.blogspot.it/2012/09/hidden-menu-part-2-following-finger.html&lt;/a&gt;
Other people said me to use UIPanGestureRecognizer, but if I want to use the method i post here what I should do? My problem is that when I try to make some gesture on my simulator/real iPhone it shows me the wrong view or it moves view that should be fixed for the gesture i made.
How I can solve this problem? Can you help me with a code snipped?
Thank you&lt;/p&gt;</t>
  </si>
  <si>
    <t>2013-06-12 15:25:40.890000+00:00</t>
  </si>
  <si>
    <t>2013-06-13 14:08:57.837000+00:00</t>
  </si>
  <si>
    <t>user2478615</t>
  </si>
  <si>
    <t>ios|objective-c|gesture|touch-event</t>
  </si>
  <si>
    <t>Ant build task: how to change the basedir for an ant command (e.g. how to do a "cd") with grails 2.5</t>
  </si>
  <si>
    <t>&lt;p&gt;The below ant snippet from a target specified in grails "Scripts" dir, creates a single file with the checksums of all classes, so they can be checked on the target servers.&lt;/p&gt;
&lt;p&gt;The output of the ant is a file like this:&lt;/p&gt;
&lt;pre&gt;&lt;code&gt;c9b1c71b31e53e99ff31b4be0a1284558aa019ec target/classes/bo/ApiRequestFilters$_closure1.class
ff936fddc1b99ba323493b131d271ca4feb0f5dd target/classes/bo/ApiRequestFilters.class
df7a12fe1182b5fc10177a2559a3a0cbb0709e29 target/classes/com/xxx/yyy/apiConstants.class
&lt;/code&gt;&lt;/pre&gt;
&lt;p&gt;The problem is the word "target" in the file path.  When the app is deployed to tomcat under webapp, there is no target.&lt;/p&gt;
&lt;p&gt;How can this be avoided?  E.g. if the ant.concat function took a basedir:"target", if if you could do ant.cd("target") or similar it would solve the issue, or if you could specify a basedir per target, but this does not seem possible?&lt;/p&gt;
&lt;p&gt;Source:&lt;/p&gt;
&lt;pre&gt;&lt;code&gt;ant.checksum(fileext:".sha1", algorithm: "SHA", forceoverwrite: "yes", pattern: "{0} {3}") {
    fileset(dir: "target/classes") {
        include(name:"**/*.class")
    }
}
ant.concat(destfile:"target/classes.sha1") {
   fileset(dir: "target/classes") {
       include(name:"**/*.sha1")
   }
}
&lt;/code&gt;&lt;/pre&gt;
&lt;p&gt;I found one hacky way - to remove the "target/" from the sha1 file after using:&lt;/p&gt;
&lt;pre&gt;&lt;code&gt;ant.replace(file:"target/classes.sha1", token:" target/", value: " ")
&lt;/code&gt;&lt;/pre&gt;
&lt;p&gt;Is there a better way?&lt;/p&gt;</t>
  </si>
  <si>
    <t>2016-01-06 18:03:57.073000+00:00</t>
  </si>
  <si>
    <t>2016-01-07 18:02:37.567000+00:00</t>
  </si>
  <si>
    <t>2016-01-06 18:46:48.363000+00:00</t>
  </si>
  <si>
    <t>grails|ant|cd</t>
  </si>
  <si>
    <t>DirectoryIndex ignored by Django Webapplication</t>
  </si>
  <si>
    <t>&lt;p&gt;Hey there,
i'm using an Q+A script that is build with python and django. My problem is that i want to serve some static files i placed in a certain directory. That works basically. My problem is if someone calls &lt;a href="http://domains.com/static/sub1/" rel="nofollow"&gt;http://domains.com/static/sub1/&lt;/a&gt; the content of this directory is shown as a list. I want that if you type this URL the index.html is serverd automatically. For that purpose i edited my .htaccess file and used the DirectoryIndex option. Seems like Django is ignoring that totally. Can anyone help?&lt;/p&gt;</t>
  </si>
  <si>
    <t>2011-05-17 11:27:04.447000+00:00</t>
  </si>
  <si>
    <t>2011-05-17 15:50:59.140000+00:00</t>
  </si>
  <si>
    <t>python|django|static-files</t>
  </si>
  <si>
    <t>Bootstrap panel tab with dropdown</t>
  </si>
  <si>
    <t>&lt;p&gt;Heres an example of a panel with tabs and a dropdown:
&lt;a href="http://bootsnipp.com/snippets/featured/panels-with-nav-tabs" rel="nofollow"&gt;http://bootsnipp.com/snippets/featured/panels-with-nav-tabs&lt;/a&gt;&lt;/p&gt;
&lt;p&gt;Is there a way to make the dropdown button act as a tab itself, and the dropdown only appear if you click on that particular part of the tab (only if you click on the arrow, not the rest of the tab).&lt;/p&gt;</t>
  </si>
  <si>
    <t>2015-11-28 22:59:18.897000+00:00</t>
  </si>
  <si>
    <t>2015-11-29 01:39:28.670000+00:00</t>
  </si>
  <si>
    <t>css|twitter-bootstrap|twitter-bootstrap-3</t>
  </si>
  <si>
    <t>Global Variables within wordpress action when including the file.</t>
  </si>
  <si>
    <t>&lt;p&gt;I have a problem with variable scope. I am trying to include global variable from function_processor.php to function_function.php within my theme. &lt;/p&gt;
&lt;p&gt;Contents of form_processor.php &lt;/p&gt;
&lt;pre&gt;&lt;code&gt;$variable = ['value1', 'value2'];
&lt;/code&gt;&lt;/pre&gt;
&lt;p&gt;Contents of form_functions.php&lt;/p&gt;
&lt;pre&gt;&lt;code&gt;include('form_processor.php');
global $variable;
print_r($variable);
&lt;/code&gt;&lt;/pre&gt;
&lt;p&gt;if I use function.php and just do a standard include('form_function.php'); everything works but if I try to do the same via wordpress action it fails to retrieve global variable.&lt;/p&gt;
&lt;p&gt;Example when it fails&lt;/p&gt;
&lt;pre&gt;&lt;code&gt;function contact_form_deps()
{
    require_once('form_functions.php');
}
add_action('init', 'contact_form_deps');
&lt;/code&gt;&lt;/pre&gt;</t>
  </si>
  <si>
    <t>2015-05-27 13:03:29.777000+00:00</t>
  </si>
  <si>
    <t>2015-05-27 13:28:47.137000+00:00</t>
  </si>
  <si>
    <t>Why do we use private object with lock statement?</t>
  </si>
  <si>
    <t>&lt;p&gt;Why we need &lt;code&gt;private obj&lt;/code&gt;? or any kind of object? What's purpose of parameter of lock?&lt;/p&gt;
&lt;pre&gt;&lt;code&gt;       private static object obj = new object();
        static void Print() {
            lock (obj)
            {
                Console.WriteLine("Start");
                Thread.Sleep(100);
                Console.WriteLine("End");
            }
        }
&lt;/code&gt;&lt;/pre&gt;
&lt;p&gt;And how to work this code behind?&lt;/p&gt;</t>
  </si>
  <si>
    <t>2014-12-07 11:40:13.267000+00:00</t>
  </si>
  <si>
    <t>2014-12-07 11:51:17.277000+00:00</t>
  </si>
  <si>
    <t>c#|locking</t>
  </si>
  <si>
    <t>Hide Windows context menu for one specific file extension</t>
  </si>
  <si>
    <t>&lt;p&gt;I have a Qt Installer Framework project for a Windows application. I added an entry to HKCR to create a context menu for all file extensions, but I want to add one exception, and hide this menu to a specific file extension (e.g. option unavailable to .zip files). I��m not sure if this is possible and can��t find any answer in Internet. I think maybe you can add some key to ignore this entry for a certain extension or overwrite the behavior for the extension. Has somebody faced this problem before?
This is the whay I add the registry with QtIF installscript:&lt;/p&gt;
&lt;pre&gt;&lt;code&gt;component.addOperation("Execute",
                        reg, "add", "HKCR\\*\\shell\\MyApp\\command", "/ve", "/d", appMyCommand, "/f");
component.addOperation("Execute",
                        reg, "add", "HKCR\\*\\shell\\MyApp", "/ve", "/d", "Menu message", "/f");
component.addOperation("Execute",
                        reg, "add", "HKCR\\*\\shell\\MyApp", "/v", "Icon", "/d", myIcon, "/f");
component.addOperation("Execute", reg, "/?", "UNDOEXECUTE",
                        reg, "delete", "HKCR\\*\\shell\\MyApp", "/f"); 
&lt;/code&gt;&lt;/pre&gt;</t>
  </si>
  <si>
    <t>2018-07-16 16:08:21.887000+00:00</t>
  </si>
  <si>
    <t>2018-07-16 18:20:55.793000+00:00</t>
  </si>
  <si>
    <t>windows|qt|registry</t>
  </si>
  <si>
    <t>Filtering for UI developed using GWT</t>
  </si>
  <si>
    <t>&lt;p&gt;I am developing an application using GWT as the front end technology stack. Backend stack is Struts, Spring, mybatis&lt;/p&gt;
&lt;p&gt;We have a requirement to support column level filtering. for instance, if the client enters 'am', all words containing 'am' are filtering in the column. For GWT, to support filtering, what is the recommended approach: do we do the filtering in the front end using GWT or we develop the filtering logic in the backend and everytime the user tries to filter in the front end, we make a call to the backeng logic. Please explain pros and cons as this is a major functionality that cascades all screens.&lt;/p&gt;
&lt;p&gt;Regards&lt;/p&gt;</t>
  </si>
  <si>
    <t>2015-05-05 04:23:42.527000+00:00</t>
  </si>
  <si>
    <t>2015-05-05 05:32:03.373000+00:00</t>
  </si>
  <si>
    <t>java|java-ee|gwt|filtering</t>
  </si>
  <si>
    <t>So, I'm fetching my data from phpMyAdmin MySQL to the chart.js, but I need it with AJAX, but how AJAX works with Chart.js?</t>
  </si>
  <si>
    <t>&lt;p&gt;How to put AJAX on the Chart.js? Here's my code&lt;/p&gt;
&lt;pre&gt;&lt;code&gt; // Chart
var ctx = document.getElementById("AreaChart");
var myLineChart = new Chart(ctx, {
    type: 'line',
    update: ({
        duration: 200,
        easing: 'easeOutBounce'
    }),
    data: {
        labels: ["Jan", "Feb", "Mar", "Apr", "May"],
        datasets: [{
            label: "Harvested",
            lineTension: 0.3,
            backgroundColor: "rgba(2,117,216,0.2)",
            borderColor: "rgba(2,117,216,1)",
            pointRadius: 6,
            pointBackgroundColor: "rgba(2,117,216,1)",
            pointBorderColor: "rgba(255,255,255,0.8)",
            pointHoverRadius: 8,
            pointHoverBackgroundColor: "rgba(2,117,216,1)",
            pointHitRadius: 20,
            pointBorderWidth: 2,
            data: [&amp;lt;?php while($energy = mysqli_fetch_assoc($energy_set)) { echo h($energy['energyPercent'] . ','); } ?&amp;gt;],
        }],
    },
&lt;/code&gt;&lt;/pre&gt;
&lt;p&gt;So on the &lt;code&gt;data: [&amp;lt;?php while($energy = mysqli_fetch_assoc($energy_set)) { echo h($energy['energyPercent'] . ','); } ?&amp;gt;&lt;/code&gt;]. Here is I can perfectly fetch the data from the MySQL but the problem is it needs to be refreshed to fetch new data. How to put AJAX there?&lt;/p&gt;
&lt;p&gt;I watched and read some tutorials in AJAX but in my case, it's kinda hard especially im new to AJAX.&lt;/p&gt;
&lt;p&gt;Here's my function ajax(), and I will call it on the HTML ( body onload=ajax())
but where will I put the &lt;code&gt;document.getElementById("myChart")&lt;/code&gt; if Im using the &lt;code&gt;&amp;lt;canvas id="myChart" width="100" height="40"&amp;gt;&amp;lt;/canvas&amp;gt;&lt;/code&gt;&lt;/p&gt;
&lt;p&gt;Thanks in advance everyone!&lt;/p&gt;</t>
  </si>
  <si>
    <t>2018-03-02 16:09:22.970000+00:00</t>
  </si>
  <si>
    <t>2018-03-03 01:52:46.023000+00:00</t>
  </si>
  <si>
    <t>2018-03-02 16:14:13.213000+00:00</t>
  </si>
  <si>
    <t>javascript|php|ajax|chart.js</t>
  </si>
  <si>
    <t>How to scroll a web page with fixed navigation bar just before arrive to a section or div?</t>
  </si>
  <si>
    <t>&lt;p&gt;I think the title is enough to understanding my problem.&lt;/p&gt;
&lt;p&gt;I'm working on a one page HTML template with fixed navigation bar. When I scroll down, it comes over my section title. I've coded like this:&lt;/p&gt;
&lt;pre&gt;&lt;code&gt;&amp;lt;a href="#service"&amp;gt;&amp;lt;/a&amp;gt;
&amp;lt;section id="services"&amp;gt;&amp;lt;/section&amp;gt;
&lt;/code&gt;&lt;/pre&gt;
&lt;p&gt;I want to scroll down just a little before top of my section.&lt;/p&gt;
&lt;p&gt;Thank you.&lt;/p&gt;</t>
  </si>
  <si>
    <t>2014-12-30 20:03:07.343000+00:00</t>
  </si>
  <si>
    <t>2014-12-30 20:13:35.400000+00:00</t>
  </si>
  <si>
    <t>2014-12-30 20:03:34.027000+00:00</t>
  </si>
  <si>
    <t>user1406448</t>
  </si>
  <si>
    <t>jquery|html|css</t>
  </si>
  <si>
    <t>Toggle CheckBox Cell in DataGridView Programmatically</t>
  </si>
  <si>
    <t>&lt;p&gt;When user unchecks the checkbox for the datagridview row, messagebox displayed, if the user answers yes the row is deleted, if the user answers no then I need to re-check the check box. however it doesn't actually check unless i click anywhere on the datagridview afterwards. Any ideas to get the dgv to updated?&lt;/p&gt;
&lt;pre&gt;&lt;code&gt;Private Sub DataGridView2_CellValueChanged(sender As Object, e As DataGridViewCellEventArgs) Handles DataGridView2.CellValueChanged
  If e.RowIndex &amp;lt;&amp;gt; -1 Then
    Dim row As DataGridViewRow = DataGridView2.Rows(e.RowIndex)
    If e.ColumnIndex = 0 Then
      If row.Cells(0).Value = False Then
        If MessageBox.Show("Delete view from database.", "Delete", MessageBoxButtons.YesNo) = DialogResult.Yes Then
          DataGridView2.Rows.RemoveAt(e.RowIndex)
        Else
          row.Cells(0).Value = True
          DataGridView2.Invalidate()
        End If
      End If
    End If
  End If
End Sub
Private Sub DataGridView2_CurrentCellDirtyStateChanged(sender As Object, e As EventArgs) Handles DataGridView2.CurrentCellDirtyStateChanged
  If DataGridView2.IsCurrentCellDirty Then
    DataGridView2.CommitEdit(DataGridViewDataErrorContexts.Commit)
  End If
End Sub
&lt;/code&gt;&lt;/pre&gt;</t>
  </si>
  <si>
    <t>2012-06-05 17:12:51.090000+00:00</t>
  </si>
  <si>
    <t>2012-06-06 08:48:18.437000+00:00</t>
  </si>
  <si>
    <t>Webpack and Bootstrap with variable path</t>
  </si>
  <si>
    <t>&lt;p&gt;Migrating to Webpack I had some issues with import sass or css.&lt;/p&gt;
&lt;p&gt;I have Bootstrap installed in my node_modules and inside my file structure I' trying to do this:&lt;/p&gt;
&lt;pre&gt;&lt;code&gt;// folder scss
- vendor
   - bootstrap
   - pickadate
- views
- components
- base
&lt;/code&gt;&lt;/pre&gt;
&lt;p&gt;Inside the bootstrap scss, I have the import for bootstrap files and since the path is big, I'm trying to use a variable to reuse:&lt;/p&gt;
&lt;pre&gt;&lt;code&gt;$path: '../../../node_modules/bootstrap-sass/assets/stylesheets/bootstrap/';
@import '#{$path}variables';
@import '#{$path}grid';
@import '#{$path}responsive-utilities';
&lt;/code&gt;&lt;/pre&gt;
&lt;p&gt;With the code above I'm getting this error:&lt;/p&gt;
&lt;pre&gt;&lt;code&gt;Module build failed:
@import '#{$path}';
^
      File to import not found or unreadable: #{$path}.
&lt;/code&gt;&lt;/pre&gt;
&lt;p&gt;Anyone knows why?&lt;/p&gt;
&lt;p&gt;Thanks :)&lt;/p&gt;</t>
  </si>
  <si>
    <t>2017-06-06 16:51:05.910000+00:00</t>
  </si>
  <si>
    <t>2017-06-07 07:06:33.693000+00:00</t>
  </si>
  <si>
    <t>javascript|css|twitter-bootstrap|webpack|sass</t>
  </si>
  <si>
    <t>xCode / Objective-C Anatomy Analogies - Help a Noob Get It</t>
  </si>
  <si>
    <t>&lt;p&gt;OK so I'm trying to get started with Xcode and I have some experience with OOP in general but mostly I'm used to scripting. Anyhoo, I'm trying to get a handle on some concepts in objective C and xcode and I'm having some problems putting everything together. &lt;/p&gt;
&lt;p&gt;For starters, I'm having trouble understanding what delegates and protocols do. I think it would be useful if someone could explain this with a simple analogy of a postman, or a teacher, or a factory or something. I don't understand the difference between a method in a delegate and a regular class methods. &lt;/p&gt;
&lt;p&gt;Say I have a Class Postman. Now postman has methods sortMail() and deleteMail(). What's an example of a delegate method. And if a delegate is used, where is the data returned? Inside the delegate? Do I have to instantiate the delegate and then read results from it or does the delegate kinda give the results back to the calling object? Where do protocols come in...&lt;/p&gt;
&lt;p&gt;Simple examples please :) Baby steps.&lt;/p&gt;</t>
  </si>
  <si>
    <t>2012-03-22 18:43:11.877000+00:00</t>
  </si>
  <si>
    <t>2012-03-22 19:00:41.730000+00:00</t>
  </si>
  <si>
    <t>2012-03-22 18:53:29.713000+00:00</t>
  </si>
  <si>
    <t>objective-c|xcode|oop|delegates</t>
  </si>
  <si>
    <t>How to generate C++ Code from UML Diagrams in VIsual Studio 2013</t>
  </si>
  <si>
    <t>&lt;p&gt;I've drawn UML Class Diagrams in Visual Studio, but when I generate code and select class template, it generates C# codes, how can I generate C++ Codes and put them right in my project directory? Because my code project and modeling project are under the same solution.&lt;/p&gt;</t>
  </si>
  <si>
    <t>2014-11-23 06:19:50.293000+00:00</t>
  </si>
  <si>
    <t>2014-11-23 06:25:38.547000+00:00</t>
  </si>
  <si>
    <t>c++|visual-studio|visual-studio-2012|visual-studio-2013</t>
  </si>
  <si>
    <t>Trouble setting up reliable DMA transfer between 2 TSI148 VMEbus controllers</t>
  </si>
  <si>
    <t>&lt;p&gt;I am seeking help, most importantly from VMEbus experts.&lt;/p&gt;
&lt;p&gt;I am working on a project that aims to setup a communication channel from a real-time powerpc controller (Emerson MVME4100), running vxWorks 6.8, to a Linux Intel computer (Xembedded XVME6300), running Debian 6 with kernel 2.6.32.
This channel runs over VME bus; both computers are in a VME enclosure and both use the Tundra Tsi148 chipset. The Intel computer is explicitly configured as the system controller, the real-time computer is explicitly not.&lt;/p&gt;
&lt;p&gt;Setup:
For the Intel computer I wrote a custom driver that creates a 4MB kernel buffer, and shares it over the VME bus by means of a slave window;
For the real-time computer I setup a DMA transfer to repeatedly forward blocks of exactly 48640 bytes; filled with bytes of test data (zeros, ones, twos, etc), in quick succession (once every 32 milliseconds, if possible)
For the Intel computer I read the kernel buffer from the driver, to see whether the data arrives correctly, with a hand-started Python program.&lt;/p&gt;
&lt;p&gt;Expectation:
I am expecting to see the same data (zeros, ones etc) from the Python program.
I am expecting transmission times roughly corresponding to the chosen bus speed (typically 290 us or 145 us, depending on bus speed), plus a reasonable DMA setup overhead (up to 10us? I am willing to accept larger numbers, say hundreds of usecs, if that is what the bus &lt;em&gt;normally&lt;/em&gt; needs)&lt;/p&gt;
&lt;p&gt;Result:&lt;/p&gt;
&lt;ul&gt;
&lt;li&gt;Sometimes data does not arrive at all, and "transmission" time is ~2000 us &lt;/li&gt;
&lt;li&gt;Sometimes data arrives reliably, but transmission time is ~98270us, or 98470us, depending on the chosen bus speed.&lt;/li&gt;
&lt;/ul&gt;
&lt;p&gt;Questions:
How could I make the transmission reliable and bring down these aweful latencies?
What general direction should I search next?&lt;/p&gt;
&lt;p&gt;(I would like to tag with VMEbus if I could)&lt;/p&gt;
&lt;p&gt;Many thanks&lt;/p&gt;</t>
  </si>
  <si>
    <t>2012-09-07 09:28:56.240000+00:00</t>
  </si>
  <si>
    <t>2012-09-19 10:56:48.357000+00:00</t>
  </si>
  <si>
    <t>2012-09-07 10:44:31.100000+00:00</t>
  </si>
  <si>
    <t>linux|linux-device-driver|vxworks|dma</t>
  </si>
  <si>
    <t>How can I change the top border of my UITabBar?</t>
  </si>
  <si>
    <t>&lt;p&gt;I'd like the UITabBar to have a top border of width 5.0. The border should be yellow color.
I don't want any left/bottom/right borders.&lt;/p&gt;
&lt;p&gt;The Tab Bar border should be flat (no shadows or anything like that).&lt;/p&gt;
&lt;p&gt;How can I remove shadow (image) line?&lt;/p&gt;</t>
  </si>
  <si>
    <t>2015-09-01 05:10:38.823000+00:00</t>
  </si>
  <si>
    <t>2017-12-20 15:57:58.833000+00:00</t>
  </si>
  <si>
    <t>2017-10-30 07:51:12.633000+00:00</t>
  </si>
  <si>
    <t>ios|swift|uitabbarcontroller|uitabbar</t>
  </si>
  <si>
    <t>Additive operator used with char values produces different results</t>
  </si>
  <si>
    <t>&lt;p&gt;I am getting a strange return for the below block of code (sets of integer values):&lt;/p&gt;
&lt;pre&gt;&lt;code&gt;public String doubleChar(String str) {
String answer = "";
for (int i = 0; i &amp;lt; str.length(); i++) {
answer = answer + (str.charAt(i) + str.charAt(i));
}
return answer;
}
&lt;/code&gt;&lt;/pre&gt;
&lt;p&gt;Opposed to the correct output value (a duplication of the strings chars) when I remove the parentheses enclosing the str.chatAt method calls in the first statement line of the loop:&lt;/p&gt;
&lt;pre&gt;&lt;code&gt;answer = answer + str.charAt(i) + str.charAt(i);
&lt;/code&gt;&lt;/pre&gt;
&lt;p&gt;Any help is appreciated, could not track down online.&lt;/p&gt;
&lt;p&gt;Thanks &lt;/p&gt;</t>
  </si>
  <si>
    <t>2015-10-21 01:06:49.273000+00:00</t>
  </si>
  <si>
    <t>2015-10-21 01:22:02.777000+00:00</t>
  </si>
  <si>
    <t>java|charat</t>
  </si>
  <si>
    <t>no show query in php with msg :mysqli_fetch_array() expects parameter 1 to be mysqli_result, boolean</t>
  </si>
  <si>
    <t>&lt;h1&gt;no show query in php&lt;/h1&gt;
&lt;p&gt;its code for show query :&lt;/p&gt;
&lt;pre&gt;&lt;code&gt;$query = "SELECT input,idcode,code,org_promision,your_persent,persent,family,name,id FROM student WHERE level LIKE '{$level}'"
&lt;/code&gt;&lt;/pre&gt;
&lt;p&gt;$level getstring input .i give print and show $level.but not work in query.&lt;/p&gt;
&lt;p&gt;i show all code about this page in below :&lt;/p&gt;
&lt;pre&gt;&lt;code&gt;&amp;lt;?php
    if (isset($_POST["submit"])){
        $level=trim($_POST["level"]);
        echo "&amp;lt;br&amp;gt;&amp;lt;h3 style='color: white;direction: rtl;font-family: IranNastaliq'&amp;gt;".$level."&amp;lt;/h3&amp;gt;";
    $query = "SELECT input,idcode,code,org_promision,your_persent,persent,family,name,id FROM student WHERE level LIKE ".$level;
    $results = mysqli_query($mysqli, $query);
    $bfi = "";
    while ($row = mysqli_fetch_array($results) ) {
        {
            echo "&amp;lt;tr style='font-family: sobhanfont,serif'&amp;gt;";
            foreach ($row as $field) {
              if ($field == $bfi) {
                    echo '&amp;lt;td style="text-align: center"&amp;gt; sa' . htmlspecialchars($field) . '&amp;lt;/td&amp;gt;';
                    $bfi = $field;
               // }
            }
            echo '&amp;lt;/tr&amp;gt;';
        }
    }
    }
    ?&amp;gt;
&lt;/code&gt;&lt;/pre&gt;
&lt;blockquote&gt;
  &lt;p&gt;php show me : mysqli_fetch_array() expects parameter 1 to be
  mysqli_result, boolean&lt;/p&gt;
&lt;/blockquote&gt;</t>
  </si>
  <si>
    <t>2017-03-13 14:23:08.743000+00:00</t>
  </si>
  <si>
    <t>2017-03-13 14:28:50.790000+00:00</t>
  </si>
  <si>
    <t>php|sql|mysqli</t>
  </si>
  <si>
    <t>Error:non static method 'edit' cannot be referenced in static context</t>
  </si>
  <si>
    <t>&lt;pre&gt;&lt;code&gt;public class NavigationDrawerFragment extends Fragment {
    public static final String PREF_FILE_NAME="testpref";
    private ActionBarDrawerToggle mDrawerToggle;
    private DrawerLayout mDrawerLyout;
    private boolean mUserLearnedDrawer;
    private boolean mFromSavedInstanceState;
    public NavigationDrawerFragment() {
    // Required empty public constructor
}
@Override
public View onCreateView(LayoutInflater inflater, ViewGroup container,
                         Bundle savedInstanceState) {
    // Inflate the layout for this fragment
    return inflater.inflate(R.layout.fragment_navigation_drawer, container, false);
}
public void setUp(DrawerLayout drawerLayout,Toolbar toolbar) {
    mDrawerLyout=drawerLayout;
    mDrawerToggle=new ActionBarDrawerToggle(getActivity(),drawerLayout,toolbar,R.string.drawer_open,R.string.drawer_close){
        @Override
        public void onDrawerOpened(View drawerView) {
            super.onDrawerOpened(drawerView);
        }
        @Override
        public void onDrawerClosed(View drawerView) {
            super.onDrawerClosed(drawerView);
        }
    };
    mDrawerLyout.setDrawerListener(mDrawerToggle);
}
 public void saveToPreferences(Context context, String preferenceName, String preferenceValue)
 {
    SharedPreferences sharedPreferences =  context.getSharedPreferences(PREF_FILE_NAME, Context.MODE_PRIVATE);
    SharedPreferences.Editor editor=SharedPreferences.edit();
    editor.putString(preferenceName, preferenceValue);
    editor.commit();
}
&lt;/code&gt;&lt;/pre&gt;
&lt;p&gt;}&lt;/p&gt;
&lt;p&gt;So i am having error on the line,
SharedPreferences.Editor editor=SharedPreferences.&lt;strong&gt;&lt;em&gt;edit();&lt;/em&gt;&lt;/strong&gt;&lt;/p&gt;
&lt;blockquote&gt;
  &lt;p&gt;Error:non static method 'edit' cannot be referenced in static context&lt;/p&gt;
&lt;/blockquote&gt;</t>
  </si>
  <si>
    <t>2015-08-31 07:16:04.573000+00:00</t>
  </si>
  <si>
    <t>2015-08-31 07:32:04.900000+00:00</t>
  </si>
  <si>
    <t>2015-08-31 07:29:16.277000+00:00</t>
  </si>
  <si>
    <t>segmention fault using openMPI jobs with SLURM</t>
  </si>
  <si>
    <t>&lt;p&gt;I have a problem when trying tu use slurm SBATCH jobs or SRUN jobs with MPI over infiniband.&lt;/p&gt;
&lt;p&gt;OpenMPI is installed, and if I launch the following test program (called &lt;em&gt;hello&lt;/em&gt;) with &lt;code&gt;mpirun -n 30 ./hello&lt;/code&gt; it works. &lt;/p&gt;
&lt;pre&gt;&lt;code&gt;// compilation: mpicc -o helloMPI helloMPI.c
#include &amp;lt;mpi.h&amp;gt;
#include &amp;lt;stdio.h&amp;gt;
int main ( int argc, char * argv [] )
{
   int myrank, nproc;
   MPI_Init ( &amp;amp;argc, &amp;amp;argv );
   MPI_Comm_size ( MPI_COMM_WORLD, &amp;amp;nproc );
   MPI_Comm_rank ( MPI_COMM_WORLD, &amp;amp;myrank );
  printf ( "hello from rank %d of %d\n", myrank, nproc );
   MPI_Barrier ( MPI_COMM_WORLD );
   MPI_Finalize (); 
   return 0;
}
&lt;/code&gt;&lt;/pre&gt;
&lt;p&gt;so : &lt;/p&gt;
&lt;pre&gt;&lt;code&gt;user@master:~/hello$ mpicc -o hello hello.c
user@master:~/hello$ mpirun -n 30 ./hello
--------------------------------------------------------------------------
[[5627,1],2]: A high-performance Open MPI point-to-point messaging module
was unable to find any relevant network interfaces:
Module: usNIC
  Host: master
Another transport will be used instead, although this may result in
lower performance.
--------------------------------------------------------------------------
hello from rank 25 of 30
hello from rank 1 of 30
hello from rank 6 of 30
[...]
hello from rank 17 of 30
&lt;/code&gt;&lt;/pre&gt;
&lt;p&gt;When I try to launch it through SLURM I get segmentation faults like this: &lt;/p&gt;
&lt;pre&gt;&lt;code&gt;user@master:~/hello$ srun -n 20 ./hello
[node05:01937] *** Process received signal ***
[node05:01937] Signal: Segmentation fault (11)
[node05:01937] Signal code: Address not mapped (1)
[node05:01937] Failing at address: 0x30
[node05:01937] [ 0] /lib/x86_64-linux-gnu/libpthread.so.0(+0xfcb0)[0x7fcf6bf7ecb0]
[node05:01937] [ 1] /opt/cluster/spool/openMPI/1.8/gcc/lib/openmpi/mca_btl_openib.so(+0x244c6)[0x7fcf679b64c6]
[node05:01937] [ 2] /opt/cluster/spool/openMPI/1.8/gcc/lib/openmpi/mca_btl_openib.so(+0x254cb)[0x7fcf679b74cb]
[node05:01937] [ 3] /opt/cluster/spool/openMPI/1.8/gcc/lib/openmpi/mca_btl_openib.so(ompi_btl_openib_connect_base_select_for_local_port+0xb1)[0x7fcf679b2141]
[node05:01937] [ 4] /opt/cluster/spool/openMPI/1.8/gcc/lib/openmpi/mca_btl_openib.so(+0x10ad0)[0x7fcf679a2ad0]
[node05:01937] [ 5] /opt/cluster/spool/openMPI/1.8/gcc/lib/libmpi.so.1(mca_btl_base_select+0x114)[0x7fcf6c209b34]
[node05:01937] [ 6] /opt/cluster/spool/openMPI/1.8/gcc/lib/openmpi/mca_bml_r2.so(mca_bml_r2_component_init+0x12)[0x7fcf67bca652]
[node05:01937] [ 7] /opt/cluster/spool/openMPI/1.8/gcc/lib/libmpi.so.1(mca_bml_base_init+0x69)[0x7fcf6c209359]
[node05:01937] [ 8] /opt/cluster/spool/openMPI/1.8/gcc/lib/openmpi/mca_pml_ob1.so(+0x5975)[0x7fcf65d1b975]
[node05:01937] [ 9] /opt/cluster/spool/openMPI/1.8/gcc/lib/libmpi.so.1(mca_pml_base_select+0x35c)[0x7fcf6c21a0bc]
[node05:01937] [10] /opt/cluster/spool/openMPI/1.8/gcc/lib/libmpi.so.1(ompi_mpi_init+0x4ed)[0x7fcf6c1cb89d]
[node05:01937] [11] /opt/cluster/spool/openMPI/1.8/gcc/lib/libmpi.so.1(MPI_Init+0x16b)[0x7fcf6c1eb56b]
[node05:01937] [12] /home/user/hello/./hello[0x400826]
[node05:01937] [13] /lib/x86_64-linux-gnu/libc.so.6(__libc_start_main+0xed)[0x7fcf6bbd076d]
[node05:01937] [14] /home/user/hello/./hello[0x400749]
[node05:01937] *** End of error message ***
[node05:01938] *** Process received signal ***
[node05:01938] Signal: Segmentation fault (11)
[node05:01938] Signal code: Address not mapped (1)
[node05:01938] Failing at address: 0x30
[node05:01940] *** Process received signal ***
[node05:01940] Signal: Segmentation fault (11)
[node05:01940] Signal code: Address not mapped (1)
[node05:01940] Failing at address: 0x30
[node05:01938] [ 0] /lib/x86_64-linux-gnu/libpthread.so.0(+0xfcb0)[0x7f68b2e10cb0]
[node05:01938] [ 1] /opt/cluster/spool/openMPI/1.8/gcc/lib/openmpi/mca_btl_openib.so(+0x244c6)[0x7f68ae8484c6]
[node05:01938] [ 2] /opt/cluster/spool/openMPI/1.8/gcc/lib/openmpi/mca_btl_openib.so(+0x254cb)[0x7f68ae8494cb]
[node05:01940] [ 0] /lib/x86_64-linux-gnu/libpthread.so.0(+0xfcb0)[0x7f8af1d82cb0]
[node05:01940] [ 1] /opt/cluster/spool/openMPI/1.8/gcc/lib/openmpi/mca_btl_openib.so(+0x244c6)[0x7f8aed7ba4c6]
[node05:01940] [ 2] /opt/cluster/spool/openMPI/1.8/gcc/lib/openmpi/mca_btl_openib.so(+0x254cb)[0x7f8aed7bb4cb]
[node05:01940] [ 3] /opt/cluster/spool/openMPI/1.8/gcc/lib/openmpi/mca_btl_openib.so(ompi_btl_openib_connect_base_select_for_local_port+0xb1)[0x7f8aed7b6141]
[node05:01940] [ 4] /opt/cluster/spool/openMPI/1.8/gcc/lib/openmpi/mca_btl_openib.so(+0x10ad0)[0x7f8aed7a6ad0]
[node05:01938] [ 3] /opt/cluster/spool/openMPI/1.8/gcc/lib/openmpi/mca_btl_openib.so(ompi_btl_openib_connect_base_select_for_local_port+0xb1)[0x7f68ae844141]
[node05:01938] [ 4] /opt/cluster/spool/openMPI/1.8/gcc/lib/openmpi/mca_btl_openib.so(+0x10ad0)[0x7f68ae834ad0]
[node05:01938] [ 5] /opt/cluster/spool/openMPI/1.8/gcc/lib/libmpi.so.1(mca_btl_base_select+0x114)[0x7f68b309bb34]
[node05:01938] [ 6] /opt/cluster/spool/openMPI/1.8/gcc/lib/openmpi/mca_bml_r2.so(mca_bml_r2_component_init+0x12)[0x7f68aea5c652]
[node05:01940] [ 5] /opt/cluster/spool/openMPI/1.8/gcc/lib/libmpi.so.1(mca_btl_base_select+0x114)[0x7f8af200db34]
[node05:01940] [ 6] /opt/cluster/spool/openMPI/1.8/gcc/lib/openmpi/mca_bml_r2.so(mca_bml_r2_component_init+0x12)[0x7f8aed9ce652]
[node05:01938] [ 7] /opt/cluster/spool/openMPI/1.8/gcc/lib/libmpi.so.1(mca_bml_base_init+0x69)[0x7f68b309b359]
[node05:01938] [ 8] /opt/cluster/spool/openMPI/1.8/gcc/lib/openmpi/mca_pml_ob1.so(+0x5975)[0x7f68acbad975]
[node05:01940] [ 7] /opt/cluster/spool/openMPI/1.8/gcc/lib/libmpi.so.1(mca_bml_base_init+0x69)[0x7f8af200d359]
[node05:01940] [ 8] /opt/cluster/spool/openMPI/1.8/gcc/lib/openmpi/mca_pml_ob1.so(+0x5975)[0x7f8aebb1f975]
[node05:01940] [ 9] /opt/cluster/spool/openMPI/1.8/gcc/lib/libmpi.so.1(mca_pml_base_select+0x35c)[0x7f8af201e0bc]
[node05:01938] [ 9] /opt/cluster/spool/openMPI/1.8/gcc/lib/libmpi.so.1(mca_pml_base_select+0x35c)[0x7f68b30ac0bc]
[node05:01938] [10] /opt/cluster/spool/openMPI/1.8/gcc/lib/libmpi.so.1(ompi_mpi_init+0x4ed)[0x7f68b305d89d]
[node05:01940] [10] /opt/cluster/spool/openMPI/1.8/gcc/lib/libmpi.so.1(ompi_mpi_init+0x4ed)[0x7f8af1fcf89d]
[node05:01938] [11] /opt/cluster/spool/openMPI/1.8/gcc/lib/libmpi.so.1(MPI_Init+0x16b)[0x7f68b307d56b]
[node05:01938] [12] /home/user/hello/./hello[0x400826]
[node05:01940] [11] /opt/cluster/spool/openMPI/1.8/gcc/lib/libmpi.so.1(MPI_Init+0x16b)[0x7f8af1fef56b]
[node05:01940] [12] /home/user/hello/./hello[0x400826]
[node05:01938] [13] /lib/x86_64-linux-gnu/libc.so.6(__libc_start_main+0xed)[0x7f68b2a6276d]
[node05:01938] [14] /home/user/hello/./hello[0x400749]
[node05:01938] *** End of error message ***
[node05:01940] [13] /lib/x86_64-linux-gnu/libc.so.6(__libc_start_main+0xed)[0x7f8af19d476d]
[node05:01940] [14] /home/user/hello/./hello[0x400749]
[node05:01940] *** End of error message ***
[node05:01939] *** Process received signal ***
[node05:01939] Signal: Segmentation fault (11)
[node05:01939] Signal code: Address not mapped (1)
[node05:01939] Failing at address: 0x30
[...]etc
&lt;/code&gt;&lt;/pre&gt;
&lt;p&gt;Does anyone know what is the problem? I have built openMPI with Slurm support, and installed the same version of compilers and libs, in fact all the libs are in a NFS share which is mounted on each node.&lt;/p&gt;
&lt;p&gt;remarks:&lt;/p&gt;
&lt;p&gt;It should use infiniband, as it is installed. But when I lauch openmpi with &lt;em&gt;mpirun&lt;/em&gt; I notice the &lt;/p&gt;
&lt;pre&gt;&lt;code&gt;[[5627,1],2]: A high-performance Open MPI point-to-point messaging module
was unable to find any relevant network interfaces:
Module: usNIC
  Host: cluster
&lt;/code&gt;&lt;/pre&gt;
&lt;p&gt;which I guess means "not running through infiniband". I have installed infiniband drivers, and set up IP over Infiniband. Slurm is configured to run with infiniband IPs : is it a right configuration?&lt;/p&gt;
&lt;p&gt;Thanks in advance
Best regards&lt;/p&gt;
&lt;p&gt;EDIT :&lt;/p&gt;
&lt;p&gt;I have just tried to compile it with MPICH2 instead of openMPI and it work with SLURM. So the problem is probably related to openMPI and not Slurm configuration?&lt;/p&gt;
&lt;p&gt;EDIT 2:
Actually, I have seen that using openMPI 1.6.5 (instead of 1.8) with SBATCH command instead of SRUN my script is executed (i.e. it returns the thread number, rank and host. But it shows warnings related to the openfabric vendor and allocation of registered memory:&lt;/p&gt;
&lt;pre&gt;&lt;code&gt;The OpenFabrics (openib) BTL failed to initialize while trying to
allocate some locked memory.  This typically can indicate that the
memlock limits are set too low.  For most HPC installations, the
memlock limits should be set to "unlimited".  The failure occured
here:
  Local host:    node05
  OMPI source:   btl_openib_component.c:1216
  Function:      ompi_free_list_init_ex_new()
  Device:        mlx4_0
  Memlock limit: 65536
You may need to consult with your system administrator to get this
problem fixed.  This FAQ entry on the Open MPI web site may also be
helpful:
    http://www.open-mpi.org/faq/?category=openfabrics#ib-locked-pages
--------------------------------------------------------------------------
--------------------------------------------------------------------------
WARNING: There was an error initializing an OpenFabrics device.
  Local host:   node05
  Local device: mlx4_0
--------------------------------------------------------------------------
Hello world from process 025 out of 048, processor name node06
Hello world from process 030 out of 048, processor name node06
Hello world from process 032 out of 048, processor name node06
Hello world from process 046 out of 048, processor name node07
Hello world from process 031 out of 048, processor name node06
Hello world from process 041 out of 048, processor name node07
Hello world from process 034 out of 048, processor name node06
Hello world from process 044 out of 048, processor name node07
Hello world from process 033 out of 048, processor name node06
Hello world from process 045 out of 048, processor name node07
Hello world from process 026 out of 048, processor name node06
Hello world from process 043 out of 048, processor name node07
Hello world from process 024 out of 048, processor name node06
Hello world from process 038 out of 048, processor name node07
Hello world from process 014 out of 048, processor name node05
Hello world from process 027 out of 048, processor name node06
Hello world from process 036 out of 048, processor name node07
Hello world from process 019 out of 048, processor name node05
Hello world from process 028 out of 048, processor name node06
Hello world from process 040 out of 048, processor name node07
Hello world from process 023 out of 048, processor name node05
Hello world from process 042 out of 048, processor name node07
Hello world from process 018 out of 048, processor name node05
Hello world from process 039 out of 048, processor name node07
Hello world from process 021 out of 048, processor name node05
Hello world from process 047 out of 048, processor name node07
Hello world from process 037 out of 048, processor name node07
Hello world from process 015 out of 048, processor name node05
Hello world from process 035 out of 048, processor name node06
Hello world from process 020 out of 048, processor name node05
Hello world from process 029 out of 048, processor name node06
Hello world from process 016 out of 048, processor name node05
Hello world from process 017 out of 048, processor name node05
Hello world from process 022 out of 048, processor name node05
Hello world from process 012 out of 048, processor name node05
Hello world from process 013 out of 048, processor name node05
Hello world from process 000 out of 048, processor name node04
Hello world from process 001 out of 048, processor name node04
Hello world from process 002 out of 048, processor name node04
Hello world from process 003 out of 048, processor name node04
Hello world from process 006 out of 048, processor name node04
Hello world from process 009 out of 048, processor name node04
Hello world from process 011 out of 048, processor name node04
Hello world from process 004 out of 048, processor name node04
Hello world from process 007 out of 048, processor name node04
Hello world from process 008 out of 048, processor name node04
Hello world from process 010 out of 048, processor name node04
Hello world from process 005 out of 048, processor name node04
[node04:04390] 47 more processes have sent help message help-mpi-btl-openib.txt / init-fail-no-mem
[node04:04390] Set MCA parameter "orte_base_help_aggregate" to 0 to see all help / error messages
[node04:04390] 47 more processes have sent help message help-mpi-btl-openib.txt / error in device init
&lt;/code&gt;&lt;/pre&gt;
&lt;p&gt;What I understand from that, is that a) v.1.6.5 has a better error handling and b) I have to configure openMPI and/or infiniband drivers with more registered memory size. I see &lt;a href="http://www.open-mpi.org/faq/?category=openfabrics#ib-low-reg-mem" rel="nofollow"&gt;this page&lt;/a&gt; and apparently I only need to modify openMPI stuff? I have to test it...&lt;/p&gt;</t>
  </si>
  <si>
    <t>2014-04-18 14:51:09.203000+00:00</t>
  </si>
  <si>
    <t>2014-05-06 16:56:43.610000+00:00</t>
  </si>
  <si>
    <t>2014-04-23 07:36:52.473000+00:00</t>
  </si>
  <si>
    <t>segmentation-fault|cluster-computing|openmpi|infiniband|slurm</t>
  </si>
  <si>
    <t>How to export data programmatically to a lar file in liferay?</t>
  </si>
  <si>
    <t>&lt;p&gt;I am trying to export web content in liferay. The data is to be exported into a .lar file format.I tried with several methods like &lt;code&gt;exportData(),exportPortletInfoAsFile()&lt;/code&gt; but could not export. I searched a lot in the source code but could not achieve the result. So please suggest some more methods or the way which I should use in order to achieve the same? Thanx in advance..&lt;/p&gt;</t>
  </si>
  <si>
    <t>2016-10-10 09:38:04.740000+00:00</t>
  </si>
  <si>
    <t>user6821622</t>
  </si>
  <si>
    <t>liferay|liferay-6</t>
  </si>
  <si>
    <t>Delphi Package: Systools - I Need It!</t>
  </si>
  <si>
    <t>&lt;p&gt;Any chance someone out there still has SysTools 3 Components (S303_D60.bpl)
It's was supposedly used at some point on the project I'm working on, but I can't find locally or on the web.&lt;/p&gt;
&lt;p&gt;Thanks,
-nomad311&lt;/p&gt;</t>
  </si>
  <si>
    <t>2009-11-04 23:22:52.797000+00:00</t>
  </si>
  <si>
    <t>2014-06-28 22:54:29.667000+00:00</t>
  </si>
  <si>
    <t>delphi|components</t>
  </si>
  <si>
    <t>Redirecting node.js output to text file using shell script</t>
  </si>
  <si>
    <t>&lt;p&gt;I want to redirect the output of node.js to txt file.I am able to get the output in console for node.js.&lt;/p&gt;
&lt;p&gt;Please help me in this issue.&lt;/p&gt;
&lt;p&gt;This is the snippet:&lt;/p&gt;
&lt;pre&gt;&lt;code&gt;node.forEach(function(elem)
{
var toString=elem.path.toString;
console.log(toString);
}
&lt;/code&gt;&lt;/pre&gt;
&lt;p&gt;Output looks something like this&lt;/p&gt;
&lt;pre&gt;&lt;code&gt;ui.apps/src/main/content/jcr_root/components/content/smartcart/deviceselector/cq_editConfig.xml
ui.apps/src/main/content/jcr_root/components/content/smartcart/deviceselector/deviceselector.html
&lt;/code&gt;&lt;/pre&gt;</t>
  </si>
  <si>
    <t>2016-03-16 08:10:58.567000+00:00</t>
  </si>
  <si>
    <t>2016-03-16 08:32:39.467000+00:00</t>
  </si>
  <si>
    <t>node.js|shell</t>
  </si>
  <si>
    <t>How to pass data from one activity to other activity fragment in android?</t>
  </si>
  <si>
    <t>&lt;p&gt;I have passed some key and value data from one activity to another activity fragment so I have not get key and value to the last point in the fragment.
 I have passing data using bundle.&lt;/p&gt;</t>
  </si>
  <si>
    <t>2017-11-10 05:14:29.920000+00:00</t>
  </si>
  <si>
    <t>2018-04-02 17:05:05.963000+00:00</t>
  </si>
  <si>
    <t>jquery load order affects list</t>
  </si>
  <si>
    <t>&lt;p&gt;I have the following jQuery to load status to a profile page using a ul with li status items.
The each() takes items from a JSON callback and the load() is supposed to ensure that the image is available before the li is created:&lt;/p&gt;
&lt;p&gt;(showpic() gives me a well-formed url to use.)&lt;/p&gt;
&lt;pre&gt;&lt;code&gt;function showStatus(data){
var jsondata = $.parseJSON(data);
var testText = "";
$('#doNews').empty();
$('#doNews').append($('&amp;lt;ul/&amp;gt;', {"class": "newsList", id: "theNews"}));
$.each(jsondata, function(i, item){
    $('&amp;lt;img src="' + showpic(item[3]) + '" class="newsImage"&amp;gt;')
    .load(function(){
        $(this)
            .appendTo($('#theNews'))
            .wrap($('&amp;lt;li&amp;gt;', {"class": "newsItem"}))
            .closest('li')
            .append(item[5])
      });
});
$("#statustext").val('');
}
&lt;/code&gt;&lt;/pre&gt;
&lt;p&gt;the problem is that the status feed now seems to be written to the page in the order the images load. i.e., instead of being written according to the JSON item order, the li s are written in the order of loaded images (this has the effect of grouping status by user, not writing it out by date, as in the JSON).&lt;/p&gt;
&lt;p&gt;So...
how would I both write items in the JSON order and still wait for the img to load?&lt;/p&gt;
&lt;p&gt;By the way, I looked at this qn:
&lt;a href="https://stackoverflow.com/questions/10898365/jquery-each-and-load-ordering"&gt;jQuery each() and load() ordering&lt;/a&gt;&lt;/p&gt;
&lt;p&gt;and it seems to be on the right track, but when I tried using hide() and then show()inside the load() function, it never seemed to be called, and the img remained hidden. Please give me a simple example if this is the solution you suggest.&lt;/p&gt;
&lt;p&gt;Thanks!&lt;/p&gt;</t>
  </si>
  <si>
    <t>2013-07-28 02:23:54.073000+00:00</t>
  </si>
  <si>
    <t>2013-07-28 06:52:32.030000+00:00</t>
  </si>
  <si>
    <t>2017-05-23 12:29:19.693000+00:00</t>
  </si>
  <si>
    <t>ajax|image|jquery</t>
  </si>
  <si>
    <t>Textarea editor Redactor. Insert value with jQuery</t>
  </si>
  <si>
    <t>&lt;p&gt;Have field textarea &lt;code&gt;id="tr"&lt;/code&gt;
using HTML editor Redactor last version
trying to set value of the field exactly haw it is described in API Doc :&lt;/p&gt;
&lt;pre&gt;&lt;code&gt;$('#tr').redactor('insertText', 'text'); 
&lt;/code&gt;&lt;/pre&gt;
&lt;p&gt;or &lt;/p&gt;
&lt;pre&gt;&lt;code&gt;$('#tr').redactor('insertHtml', 'text');
&lt;/code&gt;&lt;/pre&gt;
&lt;p&gt;What am I doing wrong ?&lt;/p&gt;</t>
  </si>
  <si>
    <t>2013-10-25 12:47:02.597000+00:00</t>
  </si>
  <si>
    <t>2015-04-21 23:36:41.813000+00:00</t>
  </si>
  <si>
    <t>2013-10-25 12:59:52.267000+00:00</t>
  </si>
  <si>
    <t>jquery|redactor</t>
  </si>
  <si>
    <t>Logging into a server with cURL</t>
  </si>
  <si>
    <t>&lt;p&gt;I need to write parser. And I must login there:
&lt;a href="http://24travels.pl/web/export.pl?o=10004&amp;amp;co=imprezy" rel="nofollow"&gt;http://24travels.pl/web/export.pl?o=10004&amp;amp;co=imprezy&lt;/a&gt;&lt;/p&gt;
&lt;p&gt;But this is not POST form. This is a .htaccess server lock.
Anyone have idea to login there Using a curl or something?&lt;/p&gt;
&lt;p&gt;I need to do auto parser from this site, but first I must login there.&lt;/p&gt;</t>
  </si>
  <si>
    <t>2012-01-18 18:32:33.587000+00:00</t>
  </si>
  <si>
    <t>2012-01-18 18:40:56.180000+00:00</t>
  </si>
  <si>
    <t>2012-01-18 18:39:50.087000+00:00</t>
  </si>
  <si>
    <t>Get the frequency of values in a list of lists</t>
  </si>
  <si>
    <t>&lt;p&gt;l have the following input list composed of values which varies  from k=0 to 4:&lt;/p&gt;
&lt;pre&gt;&lt;code&gt;vector_input= [(3, 3, 3, 3, 3), (0, 0, 1), (3, 4, 3, 3, 4, 4), (1, 1, 1, 1), (1, 1, 1, 1, 1, 1, 1, 1, 1, 1, 1, 1, 1, 1, 1, 1), (1, 3, 3, 3, 1, 1, 3), (0, 0), (4, 4, 4, 4, 4), (1, 1), (3, 3), (1, 4, 3, 2), (3, 3, 4, 4, 4), (4, 4, 4, 4, 4), (3,), (2, 2), (2, 2, 2, 2, 2, 2), (0, 0, 0, 0, 1, 0), (1, 1, 1, 1, 1), (1, 1, 1, 1, 1), (0, 0, 0, 0, 0, 0, 1, 0, 0, 1)]
&lt;/code&gt;&lt;/pre&gt;
&lt;p&gt;l want to transform this list into a list of frequency output  of dimension of k (k=4) so that to get list output as follows :&lt;/p&gt;
&lt;pre&gt;&lt;code&gt;vector_output=[
[0,0,0,5,0],[2,1,0,0,0],[0,0,0,3,3],[0,4,0,0,0],[0,16,0,0,0], [0,3,0,4,0],
[2,0,0,0,0],[0,0,0,0,5],[0,0,0,3,0],[0,0,2,0,0],[0,0,6,0,0],[5,1,0,0,0],[0,5,0,0,0],[0,5,0,0,0],[8,2,0,0,0]]
&lt;/code&gt;&lt;/pre&gt;
&lt;p&gt;For instance : (3, 3, 3, 3, 3) becomes (0,0,0,5,0) because three is repeated five times and 0,1,2,4 zero times.&lt;/p&gt;</t>
  </si>
  <si>
    <t>2017-11-21 14:46:23.027000+00:00</t>
  </si>
  <si>
    <t>2017-11-21 15:36:45.367000+00:00</t>
  </si>
  <si>
    <t>2017-11-21 15:28:09.133000+00:00</t>
  </si>
  <si>
    <t>python|list|counter</t>
  </si>
  <si>
    <t>Windows Path Conversion</t>
  </si>
  <si>
    <t>&lt;p&gt;I want to convert &lt;code&gt;"C:\Program Files\x\y\z"&lt;/code&gt; to &lt;code&gt;"C:\%ProgramFiles%\x\y\z&lt;/code&gt; OR &lt;code&gt;"C:\Progra~1\x\y\z"&lt;/code&gt;(DOS short path). How to do this C#.Net?&lt;/p&gt;
&lt;p&gt;To convert long path to DOS short path I have tried solution &lt;a href="https://stackoverflow.com/questions/2585171/getshortpathnamea-not-working-in-c-sharp"&gt;posted here&lt;/a&gt; however on my Windows 10 it is not working. Any hints?&lt;/p&gt;
&lt;p&gt;Update - Please note, path may or may not exist physically on disk. I am looking a solution which can convert any arbitrary path string to above formats. The solution using GetShortPathName(...) works only if the LongPath is physically exist on disk.&lt;/p&gt;</t>
  </si>
  <si>
    <t>2018-11-26 09:20:16.017000+00:00</t>
  </si>
  <si>
    <t>2018-11-26 11:55:25.063000+00:00</t>
  </si>
  <si>
    <t>c#|.net|.net-3.5</t>
  </si>
  <si>
    <t>Unhandled Exception Handler in .NET 1.1</t>
  </si>
  <si>
    <t>&lt;p&gt;I'm maintaining a .NET 1.1 application and one of the things I've been tasked with is making sure the user doesn't see any unfriendly error notifications.&lt;/p&gt;
&lt;p&gt;I've added handlers to &lt;code&gt;Application.ThreadException&lt;/code&gt; and &lt;code&gt;AppDomain.CurrentDomain.UnhandledException&lt;/code&gt;, which do get called. My problem is that the standard CLR error dialog is still displayed (before the exception handler is called).&lt;/p&gt;
&lt;p&gt;Jeff talks about this problem on his blog &lt;a href="https://blog.codinghorror.com/console-apps-and-appdomain-currentdomain-unhandledexception/" rel="nofollow noreferrer"&gt;here&lt;/a&gt; and &lt;a href="https://blog.codinghorror.com/improved-unhandled-exception-behavior-in-net-20/" rel="nofollow noreferrer"&gt;here&lt;/a&gt;. But there's no solution. So what is the standard way in .NET 1.1 to handle uncaught exceptions and display a friendly dialog box?&lt;/p&gt;
&lt;p&gt;Jeff's response was marked as the correct answer, because the link he provided has the most complete information on how to do what's required.&lt;/p&gt;</t>
  </si>
  <si>
    <t>2008-08-04 01:15:38.067000+00:00</t>
  </si>
  <si>
    <t>2018-10-21 07:24:10.050000+00:00</t>
  </si>
  <si>
    <t>2018-10-21 07:21:38.900000+00:00</t>
  </si>
  <si>
    <t>Ray</t>
  </si>
  <si>
    <t>c#|.net|exception|exception-handling</t>
  </si>
  <si>
    <t>How do I call overloaded Java methods in Clojure</t>
  </si>
  <si>
    <t>&lt;p&gt;For this example Java class:&lt;/p&gt;
&lt;pre&gt;&lt;code&gt;package foo;
public class TestInterop
{   public String test(int i)
    { return "Test(int)"; }
    public String test(Object i)
    { return "Test(Object)"; }
}
&lt;/code&gt;&lt;/pre&gt;
&lt;p&gt;When I start Clojure and try to call the test(int) method, the test(Object) method is called instead, because Clojure automatically boxes the integer into a java.lang.Integer object.&lt;/p&gt;
&lt;p&gt;How do I force Clojure to call the test(int) method?&lt;/p&gt;
&lt;pre&gt;&lt;code&gt;user=&amp;gt; (.test (new foo.TestInterop) 10)
"Test(Object)"
&lt;/code&gt;&lt;/pre&gt;
&lt;p&gt;I want to call methods like &lt;code&gt;Component.add(Component comp, int index)&lt;/code&gt; in AWT, but instead keep calling &lt;code&gt;add(Component comp, Object constraints)&lt;/code&gt;, so the buttons on my toolbar always appear in the wrong order.&lt;/p&gt;</t>
  </si>
  <si>
    <t>2010-04-27 16:05:55.613000+00:00</t>
  </si>
  <si>
    <t>2010-04-28 03:53:21.723000+00:00</t>
  </si>
  <si>
    <t>2010-04-27 16:07:57.230000+00:00</t>
  </si>
  <si>
    <t>java|clojure|method-overloading</t>
  </si>
  <si>
    <t>I need to show error when user presses escape on prompt box , but code below doesnt seem to work, any answers?</t>
  </si>
  <si>
    <t>&lt;pre&gt;&lt;code&gt;function(catchError) {
    try {
       var firstname = prompt("please enter your first name");
}
    catch (error) {
       alert(error.message);
}} 
&lt;/code&gt;&lt;/pre&gt;
&lt;p&gt;1. how can I remove this problem&lt;/p&gt;
&lt;p&gt;2 also make this work in google chrome&lt;/p&gt;</t>
  </si>
  <si>
    <t>2013-06-19 17:15:19.280000+00:00</t>
  </si>
  <si>
    <t>2013-06-19 17:18:15.793000+00:00</t>
  </si>
  <si>
    <t>Old VB Script how to escape double quotes inside double quotes</t>
  </si>
  <si>
    <t>&lt;p&gt;I am trying to do something like this:&lt;/p&gt;
&lt;pre&gt;&lt;code&gt;&amp;lt;script&amp;gt;
   var comment = "&amp;lt;%=Server.HTMLEncode(rc("comment"))%&amp;gt;";
&amp;lt;/script&amp;gt;
&lt;/code&gt;&lt;/pre&gt;
&lt;p&gt;What I tried and it didn't work:&lt;/p&gt;
&lt;pre&gt;&lt;code&gt;var comment = "&amp;lt;%=Server.HTMLEncode(rc('comment'))%&amp;gt;";
var comment = "&amp;lt;%=Server.HTMLEncode(rc("""comment"""))%&amp;gt;";
var comment = "&amp;lt;%=Server.HTMLEncode(rc(" &amp;amp; chr(34) &amp;amp; "comment" &amp;amp; chr(34) &amp;amp; "))%&amp;gt;";
&lt;/code&gt;&lt;/pre&gt;
&lt;p&gt;Also &lt;code&gt;var comment = '&amp;lt;%=Server.HTMLEncode(rc("comment"))%&amp;gt;';&lt;/code&gt; doesn't work because the string that is returned might have ' in it and so the sentence breaks in the middle.&lt;/p&gt;</t>
  </si>
  <si>
    <t>2014-08-08 22:37:18.487000+00:00</t>
  </si>
  <si>
    <t>2014-08-08 22:44:21.650000+00:00</t>
  </si>
  <si>
    <t>SpringMVC with Oauth2 to Struts2 with Oauth2</t>
  </si>
  <si>
    <t>&lt;p&gt;What are the points that should be considered when moving Oauth2 configuration from a SpringMVC application to a Struts2 application ?&lt;/p&gt;
&lt;p&gt;I've been trying to implement Oauth2 in my Struts2 application following &lt;a href="https://github.com/spring-projects/spring-security-oauth" rel="nofollow"&gt;this SpringMVC application example&lt;/a&gt;. &lt;/p&gt;
&lt;p&gt;I've been removing code to get the example even more simpler, and now the only difference between them is the &lt;code&gt;org.springframework.web.servlet.DispatcherServlet&lt;/code&gt; in the example application.&lt;/p&gt;
&lt;p&gt;Besides both applications have the same Oauth configuration, my application keeps throwing the following exception: &lt;/p&gt;
&lt;blockquote&gt;
  &lt;p&gt;org.springframework.security.oauth2.client.resource.UserRedirectRequiredException:
  A redirect is required to get the users approval&lt;/p&gt;
&lt;/blockquote&gt;
&lt;p&gt;when example application works.&lt;/p&gt;</t>
  </si>
  <si>
    <t>2014-02-18 17:18:37.917000+00:00</t>
  </si>
  <si>
    <t>2014-02-19 14:12:51.250000+00:00</t>
  </si>
  <si>
    <t>java|struts2|spring-security|oauth-2.0|spring-security-oauth2</t>
  </si>
  <si>
    <t>Converting a number array toString() in javascript</t>
  </si>
  <si>
    <t>&lt;p&gt;Please don't barate me for asking an "dumb" question but I've been struggling over this for weeks! &lt;/p&gt;
&lt;p&gt;Why does this array leave off my leading zeros and convert the &lt;a href="http://www.w3schools.com/js/js_numbers.asp" rel="nofollow"&gt;numbers&lt;/a&gt; to a different format even after I've used toString() to convert the values to a string?&lt;/p&gt;
&lt;pre&gt;&lt;code&gt;var coords=new Array();
coords[0]=new Array(03336890,"SPOON RIVER NEAR ST. JOSEPH, IL");
coords[1]=new Array(03346500,"EMBARRAS RIVER AT LAWRENCEVILLE, IL");
coords[2]=new Array(03612600,"OHIO RIVER AT OLMSTED");
coords[3]=new Array(05543010,"ILLINOIS RIVER AT SENECA, IL");
coords[4]=new Array(05554300,"INDIAN CREEK NEAR FAIRBURY, IL");
coords[5]=new Array(05576100,"LICK CREEK NEAR WOODSIDE, IL");
coords[6]=new Array(05576195,"SUGAR CREEK NEAR CHATHAM, IL");
coords[7]=new Array(05586300,"ILLINOIS RIVER AT FLORENCE, IL");
coords[8]=new Array(05599490,"BIG MUDDY RIVER AT RTE 127 AT MURPHYSBORO, IL");
coords[9]=new Array(411955088280601,"HANSON GRAVEL PIT AT CULVERT NEAR MORRIS, IL");
for (i=0;i&amp;lt;coords.length;i++){
    coords[i][0].toString();
}
&lt;/code&gt;&lt;/pre&gt;
&lt;p&gt;Check out the result on &lt;a href="https://jsfiddle.net/1d1yf3pg/1/" rel="nofollow"&gt;jsfiddle&lt;/a&gt;&lt;/p&gt;</t>
  </si>
  <si>
    <t>2015-12-21 22:53:52.430000+00:00</t>
  </si>
  <si>
    <t>2015-12-21 23:10:30.197000+00:00</t>
  </si>
  <si>
    <t>2015-12-21 22:55:48.657000+00:00</t>
  </si>
  <si>
    <t>javascript|arrays|numbers|tostring</t>
  </si>
  <si>
    <t>dropping frame with number of occurrences less then pandas</t>
  </si>
  <si>
    <t>&lt;p&gt;This is the output of value counts of my &lt;code&gt;DataFrame&lt;/code&gt;&lt;/p&gt;
&lt;pre&gt;&lt;code&gt;df['name'].value_counts()
    A1   20000
    A2   15000
    A3   12000
    .
    .
    .
    A23  4
    A24  3
    A25  3
&lt;/code&gt;&lt;/pre&gt;
&lt;p&gt;Is it possible to remove all entries whose count is lesser than let's say 100?&lt;/p&gt;</t>
  </si>
  <si>
    <t>2017-12-27 04:05:52.027000+00:00</t>
  </si>
  <si>
    <t>2017-12-27 05:09:03.023000+00:00</t>
  </si>
  <si>
    <t>python|pandas|data-science</t>
  </si>
  <si>
    <t>How can I implement friction to movement of a object in a game</t>
  </si>
  <si>
    <t>&lt;p&gt;below is the code that I'm using for movement of a object:&lt;/p&gt;
&lt;pre&gt;&lt;code&gt;let XX = 0
let YY = 0
let maxSpeed = 100;
if(keyDown.w) {
    XX += Math.sin(angle*Math.PI/180)*moveSpeed;
    YY += -Math.cos(angle*Math.PI/180)*moveSpeed;
}
&lt;/code&gt;&lt;/pre&gt;
&lt;p&gt;I'm trying to implement friction in it when object starts moving. like when &lt;em&gt;key is down&lt;/em&gt;, speed starts to going up and it takes &lt;em&gt;n&lt;/em&gt; seconds until it reaches the &lt;code&gt;maxSpeed&lt;/code&gt;.&lt;br&gt;
How can I Do this?&lt;/p&gt;</t>
  </si>
  <si>
    <t>2018-08-31 15:29:26.007000+00:00</t>
  </si>
  <si>
    <t>2018-08-31 16:17:08.207000+00:00</t>
  </si>
  <si>
    <t>javascript|math|game-physics</t>
  </si>
  <si>
    <t>isBlankObject/isEmptyObject AngularJS</t>
  </si>
  <si>
    <t>&lt;p&gt;I am trying to get AngularJS to work with IE11. There seems to be a bug with the Foreach function. In it I keep getting the &lt;code&gt;Object Expected Error&lt;/code&gt;. Heres the code &lt;/p&gt;
&lt;pre&gt;&lt;code&gt;console.log("obj: " + obj);
console.log(typeof(obj));
console.log("isFunction(obj): " +isFunction(obj));
console.log("Object.prototype.toString.call(obj) === '[object Array]' ");
console.log( Object.prototype.toString.call(obj) === '[object Array]' );
// console.log(  Array.isArrayLike(obj));
console.log("obj.forEach and obj.forEach !== forEach: " );
console.log(  obj.forEach &amp;amp;&amp;amp; obj.forEach !== forEach);
console.log("isEmptyObject(obj): " );
console.log(  isEmptyObject(obj));
console.log("typeof Object.prototype.hasOwnProperty === 'function': " );
console.log(  typeof Object.prototype.hasOwnProperty === 'function');
&lt;/code&gt;&lt;/pre&gt;
&lt;p&gt;and the outputs are:&lt;/p&gt;
&lt;pre&gt;&lt;code&gt;obj: multiple,selected,checked,disabled,readOnly,required,open
object
isFunction(obj): false
Object.prototype.toString.call(obj) === '[object Array]' 
true
obj.forEach and obj.forEach !== forEach: 
undefined
isEmptyObject(obj): 
---- JS Exception from: IE test staging ----
Error: Object expected
Source: Microsoft JScript runtime error
Location: resources
Line: 131
&lt;/code&gt;&lt;/pre&gt;
&lt;p&gt;&lt;code&gt;typeof(obj)&lt;/code&gt; returns &lt;code&gt;object&lt;/code&gt;. So why am i still getting this error???
Please help. I'm desperate here. &lt;/p&gt;</t>
  </si>
  <si>
    <t>2015-12-08 06:54:02.497000+00:00</t>
  </si>
  <si>
    <t>javascript|jquery|angularjs|internet-explorer-11</t>
  </si>
  <si>
    <t>offsetHeight not working properly in chrome</t>
  </si>
  <si>
    <t>&lt;p&gt;I come across a funny problem. I don't know the what could be the reason. I tried to search on internet but no solutions I got. The problem is offsetWidth is working perfect in Chrome but offsetHeight is not working properly. Sometime it returns the value but sometime not. May I know is there any solution to sort out this issue. &lt;/p&gt;
&lt;p&gt;Note: I have tried to use id.height, id.clientHeight. But all are giving me the same problem. In my projects we use Prototype and JQuery also. &lt;/p&gt;
&lt;p&gt;I have used prototype getHeight() also.. but not working in Chrome. getWidth() is working perfect. But all these are working well in Firefox... :(&lt;/p&gt;
&lt;p&gt;&lt;strong&gt;This is the code block&lt;/strong&gt;&lt;/p&gt;
&lt;pre&gt;&lt;code&gt;$('leftImage_&amp;lt;?php echo $iExtLoop; ?&amp;gt;').style.position="relative";
$('leftImage_&amp;lt;?php echo $iExtLoop; ?&amp;gt;').style.left= ($('leftImageDiv').offsetWidth - $('leftImage_&amp;lt;?php echo $iExtLoop; ?&amp;gt;').offsetWidth)/2 + "px";
$('leftImage_&amp;lt;?php echo $iExtLoop; ?&amp;gt;').style.top= ($('leftImageDiv').offsetHeight - $('leftImage_&amp;lt;?php echo $iExtLoop; ?&amp;gt;').offsetHeight)/2 + "px";
if($('stripLeft_&amp;lt;?php echo $iExtLoop; ?&amp;gt;')){
    $('stripLeft_&amp;lt;?php echo $iExtLoop; ?&amp;gt;').style.position="relative";
    $('stripLeft_&amp;lt;?php echo $iExtLoop; ?&amp;gt;').style.left= ($('leftImageDiv').offsetWidth - $('stripLeft_&amp;lt;?php echo $iExtLoop; ?&amp;gt;').offsetWidth) + "px";
    $('stripLeft_&amp;lt;?php echo $iExtLoop; ?&amp;gt;').style.top= ($('leftImageDiv').offsetHeight - $('stripLeft_&amp;lt;?php echo $iExtLoop; ?&amp;gt;').offsetHeight) + "px";                                      
}
&lt;/code&gt;&lt;/pre&gt;
&lt;hr&gt;
&lt;p&gt;Refactored code, added by ��ime Vidas:&lt;/p&gt;
&lt;pre&gt;&lt;code&gt;var img = $( 'leftImage_&amp;lt;?php echo $iExtLoop; ?&amp;gt;' );
var div = $( 'leftImageDiv' );
var strip = $( 'stripLeft_&amp;lt;?php echo $iExtLoop; ?&amp;gt;' );
img.style.position = "relative";
img.style.left = ( div.offsetWidth - img.offsetWidth ) / 2 + "px";
img.style.top = ( div.offsetHeight - img.offsetHeight ) / 2 + "px";
if ( strip ) {
    strip.style.position = "relative";
    strip.style.left = ( div.offsetWidth - strip.offsetWidth ) + "px";
    strip.style.top= ( div.offsetHeight - strip.offsetHeight ) + "px";
}
&lt;/code&gt;&lt;/pre&gt;</t>
  </si>
  <si>
    <t>2012-05-28 12:13:21.550000+00:00</t>
  </si>
  <si>
    <t>2012-05-28 13:03:23.170000+00:00</t>
  </si>
  <si>
    <t>2012-05-28 12:41:29.677000+00:00</t>
  </si>
  <si>
    <t>javascript|google-chrome|height</t>
  </si>
  <si>
    <t>Two way binding of contenteditable item inside ng-list</t>
  </si>
  <si>
    <t>&lt;p&gt;I am looking to update Phone Name in a list of phones using contenteditable attribute. I have tried using ng-change but thats not getting fired. Is there any way I can do this?&lt;/p&gt;
&lt;p&gt;I have a list of &lt;code&gt;Store.Phones&lt;/code&gt;&lt;/p&gt;
&lt;pre&gt;&lt;code&gt;&amp;lt;ul class="store"&amp;gt;
  &amp;lt;li ng-repeat="Phone in Store.Phones"&amp;gt;
     &amp;lt;strong contenteditable&amp;gt; {{Phone.Name}}&amp;lt;/strong&amp;gt;
  &amp;lt;/li&amp;gt;
&amp;lt;ul&amp;gt;
&lt;/code&gt;&lt;/pre&gt;
&lt;p&gt;So now when I edit Phone name I need to get it updated in the list.&lt;/p&gt;
&lt;p&gt;I have tried something like this with model pointing to the element. This is not working.&lt;/p&gt;
&lt;pre&gt;&lt;code&gt;&amp;lt;strong ng-model='Store.Phones[$index].Name'&amp;gt; {{Phone.Name}}&amp;lt;/strong&amp;gt;
&lt;/code&gt;&lt;/pre&gt;
&lt;p&gt;Also&lt;/p&gt;
&lt;pre&gt;&lt;code&gt;&amp;lt;strong ng-model='PhoneName' ng-change='PhoneNameChanged()'&amp;gt; {{Phone.Name}}&amp;lt;/strong&amp;gt;
&lt;/code&gt;&lt;/pre&gt;
&lt;p&gt;but in this case the method is not getting fired.&lt;/p&gt;</t>
  </si>
  <si>
    <t>2013-02-27 09:35:04.413000+00:00</t>
  </si>
  <si>
    <t>2014-08-02 22:21:05.260000+00:00</t>
  </si>
  <si>
    <t>angularjs|contenteditable|angularjs-ng-repeat</t>
  </si>
  <si>
    <t>How to map C-a a to go to the beginning of a line in a nested tmux session using prefix C-a?</t>
  </si>
  <si>
    <t>&lt;p&gt;Right now I use the following settings (in my local ~/.tmux.conf file) which allow me to use C-Space as my prefix key in my local tmux sessions and C-a as my prefix in my nested tmux sessions (i.e. through ssh):&lt;/p&gt;
&lt;p&gt;Local .tmux.conf&lt;/p&gt;
&lt;pre&gt;&lt;code&gt;unbind-key C-b
set -g prefix C-Space
bind-key -n C-a send-prefix
&lt;/code&gt;&lt;/pre&gt;
&lt;p&gt;Remote .tmux.conf&lt;/p&gt;
&lt;pre&gt;&lt;code&gt;set -g prefix C-Space
&lt;/code&gt;&lt;/pre&gt;
&lt;p&gt;How can I map C-a+a in my nested session to go to the beginning of the line?&lt;/p&gt;</t>
  </si>
  <si>
    <t>2016-05-27 06:54:09.520000+00:00</t>
  </si>
  <si>
    <t>2016-10-06 04:08:33.470000+00:00</t>
  </si>
  <si>
    <t>tmux</t>
  </si>
  <si>
    <t>Maya (Python): Running condition command and scriptJob command from within a module</t>
  </si>
  <si>
    <t>&lt;p&gt;I'm creating a UI tool that loads during Maya's startup, and executes some modules AFTER VRay has initialized (otherwise an error is thrown).  &lt;/p&gt;
&lt;p&gt;A suggestion from my broader question &lt;a href="https://stackoverflow.com/questions/38601706/maya-defer-a-script-until-after-vray-is-registered"&gt;here&lt;/a&gt; has lead me to try out the condition and scriptJob commands.  &lt;/p&gt;
&lt;p&gt;The listener.py code below works when run from within Maya's script editor, but when I import the listener module and run it using the launcher.py code, I get this error:&lt;/p&gt;
&lt;pre&gt;&lt;code&gt;Error: line 1: name 'is_vray_loaded' is not defined
Traceback: (most recent call last):
    File "&amp;lt;maya console&amp;gt;", line 1, in &amp;lt;module&amp;gt;
NameError: name 'is_vray_loaded' is not defined
&lt;/code&gt;&lt;/pre&gt;
&lt;p&gt;&lt;strong&gt;Note&lt;/strong&gt; that the condition command requires a mel command syntax (seems to be a bug), so just calling the normal function doesn't work and gives an error that procedure cannot be found).&lt;/p&gt;
&lt;p&gt;Here's the listener:&lt;/p&gt;
&lt;pre&gt;&lt;code&gt;# vray_listener.py
import os
import maya.cmds as mc
import maya.mel as mel
vray_plugin_path_2016   = os.path.join('C:', os.sep, 'Program Files', 'Autodesk', 'Maya2016', 'vray', 'plug-ins', 'vrayformaya.mll')
#-----------------------------------------------------------------------
def is_vray_loaded():
    return mc.pluginInfo(vray_plugin_path_2016, q=1, l=True)
#-----------------------------------------------------------------------
def hey():
    print 'hey'
mc.condition('vray_initialized', initialize=True, d='idle', s='python("is_vray_loaded()");')
mc.scriptJob(ct=['vray_initialized', 'hey()'])
&lt;/code&gt;&lt;/pre&gt;
&lt;p&gt;Here's the launcher:&lt;/p&gt;
&lt;pre&gt;&lt;code&gt;# launcher.py
import sys
vray_listener_path = 'S:/path/to/module'
if vray_listener_path not in sys.path:
    sys.path.append(vray_listener_path)
import vray_listener
reload(vray_listener)
&lt;/code&gt;&lt;/pre&gt;</t>
  </si>
  <si>
    <t>2016-08-31 14:42:11.977000+00:00</t>
  </si>
  <si>
    <t>2016-08-31 15:22:01.377000+00:00</t>
  </si>
  <si>
    <t>2017-05-23 11:51:41.777000+00:00</t>
  </si>
  <si>
    <t>python|condition|maya</t>
  </si>
  <si>
    <t>Notification isn't removed after it's clicked</t>
  </si>
  <si>
    <t>&lt;p&gt;I have a notification. Everything works correctly except the notification isn't removed from status bar. &lt;/p&gt;
&lt;p&gt;I have setAutoCancel(true), setOngoing(false), setContentIntent and still nothing. I have the issue on API 27 in emulator but also on physical device S8+.&lt;/p&gt;
&lt;p&gt;Any idea how to remove the notification after clicking ?&lt;/p&gt;
&lt;pre&gt;&lt;code&gt; public static void CreateNotification(Context Context) {
  String notificationChannelID = "1.com.1";
  String notificationChannelName = "Permissions";
  NotificationChannel notificationChannel = null;
  NotificationManager notificationManager;
  if (Build.VERSION.SDK_INT &amp;gt;= Build.VERSION_CODES.O) {
   notificationChannel = new NotificationChannel(notificationChannelID, notificationChannelName, IMPORTANCE_LOW);
   notificationChannel.setLockscreenVisibility(Notification.VISIBILITY_PUBLIC);
   notificationManager = (NotificationManager)Context.getSystemService(NOTIFICATION_SERVICE);
   notificationManager.createNotificationChannel(notificationChannel);
  }
  else { notificationManager = (NotificationManager)Context.getSystemService(NOTIFICATION_SERVICE); }
  Notification.Builder notificationBuilder = new Notification.Builder(Context);
  if (Build.VERSION.SDK_INT &amp;gt;= Build.VERSION_CODES.O) { notificationBuilder.setChannelId(notificationChannelID); }
  Intent notificationIntent = new Intent(Context.getApplicationContext(), PermissionsActivity.class);
  notificationIntent.setFlags(Intent.FLAG_ACTIVITY_CLEAR_TOP | Intent.FLAG_ACTIVITY_SINGLE_TOP);
  Notification notification = notificationBuilder
    .setContentTitle("Title")
    .setContentText("Text")
    .setContentIntent(PendingIntent.getActivity(Context.getApplicationContext(), 0, notificationIntent, 0))
    .setSmallIcon(R.mipmap.ic_app_icon)
    .setLargeIcon(BitmapFactory.decodeResource(Context.getResources(), R.mipmap.ic_app_icon))
    .setAutoCancel(true)
    .setOngoing(false)
    .build();
  //notification.flags |= Notification.FLAG_AUTO_CANCEL; // Doesn't help too
  int notificationID = 1;
  notificationManager.notify(notificationID, notification);
 }
&lt;/code&gt;&lt;/pre&gt;</t>
  </si>
  <si>
    <t>2018-02-05 19:36:29.093000+00:00</t>
  </si>
  <si>
    <t>2018-02-05 19:47:23.503000+00:00</t>
  </si>
  <si>
    <t>Eclipse exitcode=1</t>
  </si>
  <si>
    <t>&lt;p&gt;I was trying to get Eclipse to run on arch linux. Though when I try to open it, it displays this error message which I have no clue of what it means.
Does Eclipse recognize my jre correctly?&lt;/p&gt;
&lt;p&gt;Thanks&lt;/p&gt;
&lt;p&gt;&lt;a href="https://i.stack.imgur.com/FugKl.png" rel="nofollow noreferrer"&gt;&lt;img src="https://i.stack.imgur.com/FugKl.png" alt="fail to start"&gt;&lt;/a&gt;&lt;/p&gt;</t>
  </si>
  <si>
    <t>2017-11-28 13:06:13.097000+00:00</t>
  </si>
  <si>
    <t>java|linux|eclipse|arch</t>
  </si>
  <si>
    <t>Why does tempfile seem to delete itself within a with statement?</t>
  </si>
  <si>
    <t>&lt;p&gt;This program is a browser that is designed to circumvent proxy settings. As you can see when the data is processed it is put into a file and opened in the default browser. However when I open it in chrome (I don't know if that is significant), it says: &lt;/p&gt;
&lt;p&gt;&lt;code&gt;This web page has not been found&lt;/code&gt;&lt;/p&gt;
&lt;p&gt;&lt;code&gt;No web page was found for the web address:&lt;/code&gt; &lt;code&gt;file:///C:/Users/Thornton/appdata/local/temp/tmpreb9zp.html&lt;/code&gt;&lt;/p&gt;
&lt;p&gt;&lt;code&gt;Error code: ERR_FILE_NOT_FOUND&lt;/code&gt;&lt;/p&gt;
&lt;p&gt;Here is the code:&lt;/p&gt;
&lt;pre&gt;&lt;code&gt;import urllib.request
import webbrowser
import tempfile
from tkinter import *
class Browser:
    def __init__(self, master):
        global e1
        self.proxy_handler = urllib.request.ProxyHandler(proxies=None)
        self.opener = urllib.request.build_opener(self.proxy_handler)
        Label(master, text='Full Path').grid(row=0)
        e1 = Entry(master)
        e1.grid(row=0, column=1)
        Button(master, text='Go', command=self.browse).grid(row=0, column=2)
        root.bind('&amp;lt;Return&amp;gt;', self.browse)
    @staticmethod
    def parsed(data):
        initial = str(data)[2:-1]
        lines = initial.split('\\n')
        return lines
    def navigate(self, query):
        response = self.opener.open(query)
        html = self.parsed(response.read())
        return html
    def browse(self):
        raw_data = self.navigate(e1.get())
        clean_data = self.parsed(raw_data)
        with tempfile.NamedTemporaryFile(suffix='.html') as cache:
            cache.writelines(line.encode('UTF-8') for line in clean_data)
            webbrowser.open_new_tab(cache.name)
root = Tk()
root.wm_attributes('-topmost', 1)
app = Browser(root)
root.mainloop()
&lt;/code&gt;&lt;/pre&gt;</t>
  </si>
  <si>
    <t>2014-02-19 11:20:45.033000+00:00</t>
  </si>
  <si>
    <t>2014-02-22 15:45:27.830000+00:00</t>
  </si>
  <si>
    <t>python|filesystems|browser|temporary-files</t>
  </si>
  <si>
    <t>Application1 has stopped working</t>
  </si>
  <si>
    <t>&lt;p&gt;I have developed a program that contains a keyboard hook (is in this &lt;a href="http://sim0n.wordpress.com/2009/03/28/vbnet-keyboard-hook-class/" rel="nofollow"&gt;webpage&lt;/a&gt;) and it plays a sound when the user press a key.&lt;/p&gt;
&lt;p&gt;When I debug it, it works perfectly, except sometimes this error appears:&lt;/p&gt;
&lt;pre&gt;&lt;code&gt;No se control�� System.InvalidOperationException
HResult=-2146233079
Message=Error al crear el formulario. Consulte Exception.InnerException para obtener m��s detalles. Error: Could not set keyboard hook
Source=CBAS
StackTrace:
en CBAS.My.MyProject.MyForms.Create__Instance__[T](T Instance) en 17d14f5c-a337-4978-8281-53493378c1071.vb:l��nea 190
en CBAS.My.MyProject.MyForms.get_Form1()
en CBAS.My.MyApplication.OnCreateMainForm() en C:\Users\win8\Desktop\CBAS\CBAS\My Project\Application.Designer.vb:l��nea 35
en Microsoft.VisualBasic.ApplicationServices.WindowsF ormsApplicationBase.OnRun()
en Microsoft.VisualBasic.ApplicationServices.WindowsF ormsApplicationBase.DoApplicationModel()
en Microsoft.VisualBasic.ApplicationServices.WindowsF ormsApplicationBase.Run(String[] commandLine)
en CBAS.My.MyApplication.Main(String[] Args) en 17d14f5c-a337-4978-8281-53493378c1071.vb:l��nea 81
en System.AppDomain._nExecuteAssembly(RuntimeAssembly assembly, String[] args)
en System.AppDomain.ExecuteAssembly(String assemblyFile, Evidence assemblySecurity, String[] args)
en Microsoft.VisualStudio.HostingProcess.HostProc.Run UsersAssembly()
en System.Threading.ThreadHelper.ThreadStart_Context( Object state)
en System.Threading.ExecutionContext.RunInternal(Exec utionContext executionContext, ContextCallback callback, Object state, Boolean preserveSyncCtx)
en System.Threading.ExecutionContext.Run(ExecutionCon text executionContext, ContextCallback callback, Object state, Boolean preserveSyncCtx)
en System.Threading.ExecutionContext.Run(ExecutionCon text executionContext, ContextCallback callback, Object state)
en System.Threading.ThreadHelper.ThreadStart()
InnerException: 
HResult=-2146233088
Message=Could not set keyboard hook
Source=CBAS
StackTrace:
en CBAS.KeyboardHook..ctor() en C:\Users\win8\Desktop\CBAS\CBAS\KeyboardHook.vb:l�� nea 57
en CBAS.Form1..ctor() en C:\Users\win8\Desktop\CBAS\CBAS\Form1.vb:l��nea 8
InnerException: )
&lt;/code&gt;&lt;/pre&gt;
&lt;p&gt;But when I publish it, execute it and I press a key, this error always appear:&lt;/p&gt;
&lt;blockquote&gt;
  &lt;p&gt;"Application1 has stopped working, Windows is collecting more information about the problem..."&lt;/p&gt;
&lt;/blockquote&gt;
&lt;p&gt;I don't know why.&lt;/p&gt;
&lt;p&gt;&lt;strong&gt;How can I fix it?&lt;/strong&gt;&lt;/p&gt;
&lt;p&gt;In the &lt;code&gt;WER&lt;/code&gt; (windows error reporting) file, this appears (it's in Spanish because I'm Spanish)&lt;/p&gt;
&lt;pre&gt;&lt;code&gt;Version=1
EventType=CLR20r3
EventTime=130379893951236939
ReportType=2
Consent=1
UploadTime=130379893952509742
ReportIdentifier=de74a3fd-9fc5-11e3-bf5a-2016d88a811a
IntegratorReportIdentifier=de74a3fc-9fc5-11e3-bf5a-2016d88a811a
WOW64=1
NsAppName=Application1.exe
Response.BucketId=40a1e70aa352cd3ac6cc9fb760f9bba0
Response.BucketTable=5
Response.LegacyBucketId=94505433654
Response.type=4
Response.CabId=94493168456
Sig[0].Name=Firma del problema 01
Sig[0].Value=application1.exe
Sig[1].Name=Firma del problema 02
Sig[1].Value=1.0.0.0
Sig[2].Name=Firma del problema 03
Sig[2].Value=530f5ce4
Sig[3].Name=Firma del problema 04
Sig[3].Value=System
Sig[4].Name=Firma del problema 05
Sig[4].Value=4.0.30319.18045
Sig[5].Name=Firma del problema 06
Sig[5].Value=5126f9e5
Sig[6].Name=Firma del problema 07
Sig[6].Value=1312
Sig[7].Name=Firma del problema 08
Sig[7].Value=43
Sig[8].Name=Firma del problema 09
Sig[8].Value=System.IO.FileNotFoundException
DynamicSig[1].Name=Versi��n del sistema operativo
DynamicSig[1].Value=6.2.9200.2.0.0.768.101
DynamicSig[2].Name=Id. de configuraci��n regional
DynamicSig[2].Value=3082
DynamicSig[22].Name=Informaci��n adicional 1
DynamicSig[22].Value=ad52
DynamicSig[23].Name=Informaci��n adicional 2
DynamicSig[23].Value=ad5243c3e40479b968754b46da71fc1d
DynamicSig[24].Name=Informaci��n adicional 3
DynamicSig[24].Value=cb3a
DynamicSig[25].Name=Informaci��n adicional 4
DynamicSig[25].Value=cb3ad7e6b5724be9ade53a06384fee8d
UI[2]=C:\Users\yo\Desktop\publish\Application Files\Application1_1_0_0_12\Application1.exe
UI[3]=Application1 dej�� de funcionar
UI[4]=Windows puede buscar una soluci��n en l��nea al problema.
UI[5]=Buscar una soluci��n en l��nea y cerrar el programa
UI[6]=Buscar una soluci��n en l��nea m��s tarde y cerrar el programa
UI[7]=Cerrar el programa
LoadedModule[0]=C:\Users\yo\Desktop\publish\Application Files\Application1_1_0_0_12\Application1.exe
LoadedModule[1]=C:\windows\SYSTEM32\ntdll.dll
LoadedModule[2]=C:\windows\SYSTEM32\MSCOREE.DLL
LoadedModule[3]=C:\windows\SYSTEM32\KERNEL32.dll
LoadedModule[4]=C:\windows\SYSTEM32\KERNELBASE.dll
LoadedModule[5]=C:\windows\system32\apphelp.dll
LoadedModule[6]=C:\windows\SYSTEM32\ADVAPI32.dll
LoadedModule[7]=C:\windows\SYSTEM32\msvcrt.dll
LoadedModule[8]=C:\windows\SYSTEM32\sechost.dll
LoadedModule[9]=C:\windows\SYSTEM32\RPCRT4.dll
LoadedModule[10]=C:\windows\SYSTEM32\SspiCli.dll
LoadedModule[11]=C:\windows\SYSTEM32\CRYPTBASE.dll
LoadedModule[12]=C:\windows\SYSTEM32\bcryptPrimitives.dll
LoadedModule[13]=C:\Windows\Microsoft.NET\Framework\v4.0.30319\msc oreei.dll
LoadedModule[14]=C:\windows\SYSTEM32\SHLWAPI.dll
LoadedModule[15]=C:\windows\SYSTEM32\USER32.dll
LoadedModule[16]=C:\windows\SYSTEM32\GDI32.dll
LoadedModule[17]=C:\windows\system32\IMM32.DLL
LoadedModule[18]=C:\windows\SYSTEM32\MSCTF.dll
LoadedModule[19]=C:\Windows\Microsoft.NET\Framework\v4.0.30319\clr .dll
LoadedModule[20]=C:\windows\SYSTEM32\MSVCR110_CLR0400.dll
LoadedModule[21]=C:\windows\assembly\NativeImages_v4.0.30319_32\ms corlib\391541c89ed7585fc7e8936c43cee387\mscorlib.n i.dll
LoadedModule[22]=C:\windows\SYSTEM32\ole32.dll
LoadedModule[23]=C:\windows\SYSTEM32\combase.dll
LoadedModule[24]=C:\windows\system32\uxtheme.dll
LoadedModule[25]=C:\windows\assembly\NativeImages_v4.0.30319_32\Sy stem\f0602360211041a6be208f0b4138dddd\System.ni.dl l
LoadedModule[26]=C:\windows\assembly\NativeImages_v4.0.30319_32\Sy stem.Core\bca236f576ea12db3a9191f4586a445a\System. Core.ni.dll
LoadedModule[27]=C:\windows\assembly\NativeImages_v4.0.30319_32\Mi crosoft.V9921e851#\544c2dc6a8eccbe94917fa495786d22 8\Microsoft.VisualBasic.ni.dll
LoadedModule[28]=C:\Windows\Microsoft.NET\Framework\v4.0.30319\clr jit.dll
LoadedModule[29]=C:\windows\SYSTEM32\OLEAUT32.dll
LoadedModule[30]=C:\windows\assembly\NativeImages_v4.0.30319_32\Sy stem.Drawing\61be23d6a688188e3419a1eb46fc9d9d\Syst em.Drawing.ni.dll
LoadedModule[31]=C:\windows\assembly\NativeImages_v4.0.30319_32\Sy stem.Windows.Forms\11b4af16e791a6b0ada4a97d3e64e27 a\System.Windows.Forms.ni.dll
LoadedModule[32]=C:\windows\WinSxS\x86_microsoft.windows.common-controls_6595b64144ccf1df_5.82.9200.16658_none_bf1 359a245f1cd12\comctl32.dll
LoadedModule[33]=C:\windows\SYSTEM32\dwmapi.dll
LoadedModule[34]=C:\windows\assembly\NativeImages_v4.0.30319_32\Sy stem.Runt73a1fc9d#\3ca3214971476bd8dfa50fb1ad771f6 9\System.Runtime.Remoting.ni.dll
LoadedModule[35]=C:\windows\WinSxS\x86_microsoft.windows.gdiplus_6 595b64144ccf1df_1.1.9200.16518_none_ba1cf6b7e09f19 18\gdiplus.dll
LoadedModule[36]=C:\windows\SYSTEM32\DWrite.dll
LoadedModule[37]=C:\windows\WinSxS\x86_microsoft.windows.common-controls_6595b64144ccf1df_6.0.9200.16579_none_8937 eec6860750f5\comctl32.dll
LoadedModule[38]=C:\windows\SYSTEM32\winmm.dll
LoadedModule[39]=C:\windows\SYSTEM32\WINMMBASE.dll
LoadedModule[40]=C:\windows\SYSTEM32\cfgmgr32.dll
LoadedModule[41]=C:\windows\SYSTEM32\DEVOBJ.dll
LoadedModule[42]=C:\windows\SYSTEM32\CRYPTSP.dll
LoadedModule[43]=C:\windows\system32\rsaenh.dll
LoadedModule[44]=C:\windows\SYSTEM32\VERSION.dll
LoadedModule[45]=C:\Windows\Microsoft.NET\Framework\v4.0.30319\dia symreader.dll
State[0].Key=Transport.DoneStage1
State[0].Value=1
File[0].CabName=WERInternalMetadata.xml
File[0].Path=WER3909.tmp.WERInternalMetadata.xml
File[0].Flags=851971
File[0].Type=5
File[0].Original.Path=C:\Users\win8\AppData\Local\temp\WE R3909.tmp.WERInternalMetadata.xml
File[1].CabName=triagedump.dmp
File[1].Path=WER44E2.tmp.dmp
File[1].Flags=2949123
File[1].Type=6
File[1].Original.Path=C:\Users\win8\AppData\Local\temp\WE R44E2.tmp.dmp
File[2].CabName=Report.cab
File[2].Path=Report.cab
File[2].Flags=196608
File[2].Type=9
File[2].Original.Path=Report.cab
FriendlyEventName=Dej�� de funcionar
ConsentKey=CLR20r3
AppName=Application1
AppPath=C:\Users\yo\Desktop\publish\Application Files\Application1_1_0_0_12\Application1.exe
NsPartner=windows
NsGroup=windows8
&lt;/code&gt;&lt;/pre&gt;
&lt;p&gt;In the form1 I have this code:&lt;/p&gt;
&lt;pre&gt;&lt;code&gt;Imports System.Threading
Public Class Form1
    Dim iresult As Long
    Dim ResourceFilePathPrefix As String
    Private Declare Function mciSendString Lib "winmm.dll" Alias "mciSendStringA" (ByVal lpstrCommand As String, ByVal lpstrReturnString As String, ByVal uReturnLength As Long, ByVal hwndCallback As Long) As Long
    Private Declare Function mciExecute Lib "winmm.dll" (ByVal lpstrCommand As String) As Long
    Private WithEvents kbHook As New KeyboardHook
    Private Declare Function GetAsyncKeyState Lib "user32" (ByVal vKey As Long) As Integer
    Private Sub Form1_Load(ByVal sender As Object, ByVal e As EventArgs) Handles MyBase.Load
        If System.Diagnostics.Debugger.IsAttached() Then
            ResourceFilePathPrefix = System.IO.Path.GetFullPath(Application.StartupPath &amp;amp; "\..\..\resources\")
        Else
            ResourceFilePathPrefix = Application.StartupPath &amp;amp; "\resources\"
        End If
    End Sub
    Private Sub kbHook_KeyDown(ByVal Key As System.Windows.Forms.Keys) Handles kbHook.KeyDown
        Select Case Key
            Case Keys.A
                My.Computer.Audio.Play(ResourceFilePathPrefix &amp;amp; "Sound1.wav")
            Case Keys.B
                My.Computer.Audio.Play(ResourceFilePathPrefix &amp;amp; "Sound2.wav")
            Case Keys.C
                My.Computer.Audio.Play(ResourceFilePathPrefix &amp;amp; "Sound3.wav")
        End Select
    End Sub
End Class
&lt;/code&gt;&lt;/pre&gt;
&lt;p&gt;And this is the code from the web:&lt;/p&gt;
&lt;pre&gt;&lt;code&gt;Imports System.Runtime.InteropServices
Public Class KeyboardHook
    &amp;lt;DllImport("User32.dll", CharSet:=CharSet.Auto, CallingConvention:=CallingConvention.StdCall)&amp;gt; _
    Private Overloads Shared Function SetWindowsHookEx(ByVal idHook As Integer, ByVal HookProc As KBDLLHookProc, ByVal hInstance As IntPtr, ByVal wParam As Integer) As Integer
    End Function
    &amp;lt;DllImport("User32.dll", CharSet:=CharSet.Auto, CallingConvention:=CallingConvention.StdCall)&amp;gt; _
    Private Overloads Shared Function CallNextHookEx(ByVal idHook As Integer, ByVal nCode As Integer, ByVal wParam As IntPtr, ByVal lParam As IntPtr) As Integer
    End Function
    &amp;lt;DllImport("User32.dll", CharSet:=CharSet.Auto, CallingConvention:=CallingConvention.StdCall)&amp;gt; _
    Private Overloads Shared Function UnhookWindowsHookEx(ByVal idHook As Integer) As Boolean
    End Function
    &amp;lt;StructLayout(LayoutKind.Sequential)&amp;gt; _
    Private Structure KBDLLHOOKSTRUCT
        Public vkCode As UInt32
        Public scanCode As UInt32
        Public flags As KBDLLHOOKSTRUCTFlags
        Public time As UInt32
        Public dwExtraInfo As UIntPtr
    End Structure
    &amp;lt;Flags()&amp;gt; _
    Private Enum KBDLLHOOKSTRUCTFlags As UInt32
        LLKHF_EXTENDED = &amp;amp;H1
        LLKHF_INJECTED = &amp;amp;H10
        LLKHF_ALTDOWN = &amp;amp;H20
        LLKHF_UP = &amp;amp;H80
    End Enum
    Public Shared Event KeyDown(ByVal Key As Keys)
    Public Shared Event KeyUp(ByVal Key As Keys)
    Private Const WH_KEYBOARD_LL As Integer = 13
    Private Const HC_ACTION As Integer = 0
    Private Const WM_KEYDOWN = &amp;amp;H100
    Private Const WM_KEYUP = &amp;amp;H101
    Private Const WM_SYSKEYDOWN = &amp;amp;H104
    Private Const WM_SYSKEYUP = &amp;amp;H105
    Private Delegate Function KBDLLHookProc(ByVal nCode As Integer, ByVal wParam As IntPtr, ByVal lParam As IntPtr) As Integer
    Private KBDLLHookProcDelegate As KBDLLHookProc = New KBDLLHookProc(AddressOf KeyboardProc)
    Private HHookID As IntPtr = IntPtr.Zero
    Private Function KeyboardProc(ByVal nCode As Integer, ByVal wParam As IntPtr, ByVal lParam As IntPtr) As Integer
        If (nCode = HC_ACTION) Then
            Dim struct As KBDLLHOOKSTRUCT
            Select Case wParam
                Case WM_KEYDOWN, WM_SYSKEYDOWN
                    RaiseEvent KeyDown(CType(CType(Marshal.PtrToStructure(lParam, struct.GetType()), KBDLLHOOKSTRUCT).vkCode, Keys))
                Case WM_KEYUP, WM_SYSKEYUP
                    RaiseEvent KeyUp(CType(CType(Marshal.PtrToStructure(lParam, struct.GetType()), KBDLLHOOKSTRUCT).vkCode, Keys))
            End Select
        End If
        Return CallNextHookEx(IntPtr.Zero, nCode, wParam, lParam)
    End Function
    Public Sub New()
        HHookID = SetWindowsHookEx(WH_KEYBOARD_LL, KBDLLHookProcDelegate, System.Runtime.InteropServices.Marshal.GetHINSTANCE(System.Reflection.Assembly.GetExecutingAssembly.GetModules()(0)).ToInt32, 0)
        If HHookID = IntPtr.Zero Then
            Throw New Exception("Could not set keyboard hook")
        End If
    End Sub
    Protected Overrides Sub Finalize()
        If Not HHookID = IntPtr.Zero Then
            UnhookWindowsHookEx(HHookID)
        End If
        MyBase.Finalize()
    End Sub
End Class
&lt;/code&gt;&lt;/pre&gt;
&lt;p&gt;With Windbg appeared this code(only the error part):&lt;/p&gt;
&lt;pre&gt;&lt;code&gt;(17cc.1810): CLR exception - code e0434352 (first chance)
(17cc.1810): Unknown exception - code c000041d (!!! second chance !!!)
eax=0118ed58 ebx=00000005 ecx=00000005 edx=00000000 esi=0118ee24 edi=00000001
eip=77504b32 esp=0118ed58 ebp=0118edb4 iopl=0         nv up ei pl nz ac po nc
cs=0023  ss=002b  ds=002b  es=002b  fs=0053  gs=002b             efl=00000212
KERNELBASE!RaiseException+0x6c:
77504b32 8b4c2454        mov     ecx,dword ptr [esp+54h] ss:002b:0118edac=d57192f5
*** WARNING: Unable to verify checksum for C:\windows\assembly\NativeImages_v4.0.30319_32\System\f0602360211041a6be208f0b4138dddd\System.ni.dll
*** WARNING: Unable to verify checksum for C:\windows\assembly\NativeImages_v4.0.30319_32\Microsoft.V9921e851#\544c2dc6a8eccbe94917fa495786d228\Microsoft.VisualBasic.ni.dll
*** WARNING: Unable to verify checksum for C:\windows\assembly\NativeImages_v4.0.30319_32\System.Windows.Forms\11b4af16e791a6b0ada4a97d3e64e27a\System.Windows.Forms.ni.dll
0:000&amp;gt; gn
eax=00000000 ebx=00000000 ecx=00000000 edx=00000000 esi=00000002 edi=0143a8f8
eip=77e2f6b4 esp=054af7f8 ebp=054af990 iopl=0         nv up ei pl nz na po nc
cs=0023  ss=002b  ds=002b  es=002b  fs=0053  gs=002b             efl=00000202
ntdll!NtWaitForWorkViaWorkerFactory+0xc:
77e2f6b4 c21000          ret     10h
&lt;/code&gt;&lt;/pre&gt;</t>
  </si>
  <si>
    <t>2014-03-02 19:45:50.107000+00:00</t>
  </si>
  <si>
    <t>2014-03-04 09:17:52.530000+00:00</t>
  </si>
  <si>
    <t>2014-03-04 00:58:22.180000+00:00</t>
  </si>
  <si>
    <t>vb.net|windows|keyboard|hook|windows-error-reporting</t>
  </si>
  <si>
    <t>How integrate Bluemix Public Accounts/User in LDAP?</t>
  </si>
  <si>
    <t>&lt;p&gt;Is it possible to integrate &lt;strong&gt;Bluemix Public Accounts/User&lt;/strong&gt; (means &lt;strong&gt;IBM IDs&lt;/strong&gt;) in a &lt;strong&gt;LDAP&lt;/strong&gt; of Company User Management?&lt;/p&gt;
&lt;p&gt;Reason the ensure on-boarding and off-boarding can be done on a central place inside a company.&lt;/p&gt;
&lt;p&gt;Is this topic related to a ibm market place integration possibility?
&lt;a href="https://www.ibm.com/support/knowledgecenter/en/SSZPE3_9.1.1/Platform/LDAP/LDAP_AD_integration_features.html" rel="nofollow noreferrer"&gt;https://www.ibm.com/support/knowledgecenter/en/SSZPE3_9.1.1/Platform/LDAP/LDAP_AD_integration_features.html&lt;/a&gt;&lt;/p&gt;</t>
  </si>
  <si>
    <t>2017-08-11 07:08:24.150000+00:00</t>
  </si>
  <si>
    <t>2017-08-11 15:03:31.660000+00:00</t>
  </si>
  <si>
    <t>ldap|ibm-cloud</t>
  </si>
  <si>
    <t>store additional data in QAction menu item - python</t>
  </si>
  <si>
    <t>&lt;p&gt;I've got a dynamic qmenu which is generated via a for-loop. I've broken this down to its most basic properties possible. What I'm wondering, is it possible for me to create a custom QMenuItem so i can store an actual object inside each menu item? Currently it only supports just string which is used as the name. &lt;/p&gt;
&lt;p&gt;How can I store additional data/information in a Menu Item?&lt;/p&gt;
&lt;p&gt;I want to set the display text, like normal and then additionally in the for loop, add a class object, or data of some sort, to each item as well. I placed pseudo code in the for-loop but it's commented out..&lt;/p&gt;
&lt;p&gt;I thought i was close by creating a custom QAction item and inheriting from QAction but that didn't appear to work when trying to use this...&lt;/p&gt;
&lt;pre&gt;&lt;code&gt;class ActionObject( QtGui.QAction ):
    def __init__( self, text="", parent=None ):
        super( ActionObject, self ).__init__( parent )
        self.data = None
&lt;/code&gt;&lt;/pre&gt;
&lt;p&gt;&lt;a href="https://i.stack.imgur.com/FpYfW.png" rel="nofollow noreferrer"&gt;&lt;img src="https://i.stack.imgur.com/FpYfW.png" alt="enter image description here"&gt;&lt;/a&gt;&lt;/p&gt;
&lt;pre&gt;&lt;code&gt;#!/usr/bin/python
# -*- coding: utf-8 -*-
# Imports
# ------------------------------------------------------------------------------
import sys
from PySide import QtGui, QtCore
class Person():
    def __init__(self, name="", age=None):
        self.name = name
        self.age = age
# Main Widget
# ------------------------------------------------------------------------------
class ExampleWidget(QtGui.QWidget):
    def __init__(self,):
        super(ExampleWidget, self).__init__()
        self.initUI()
    def initUI(self):
        # formatting
        self.setWindowTitle("Example")
        # context menu
        self.main_menu = QtGui.QMenu()
        self.sub_menu = QtGui.QMenu("Great")
        self.main_menu.addMenu(self.sub_menu)
        names = ["Joe","Kevin","Amy","Doug","Jenny"]
        # sub-menu
        for x in xrange(len(names)):
            name = str(x) + " - " + names[x]
            action = self.sub_menu.addAction( name )
            # action.data = Person()
            action.triggered.connect(self.menu_action)
        # widgets        
        self.factionsList = QtGui.QListWidget()
        # signal
        self.factionsList.setContextMenuPolicy(QtCore.Qt.CustomContextMenu)
        self.factionsList.customContextMenuRequested.connect(self.on_context_menu_factions)
        # layout
        self.mainLayout = QtGui.QGridLayout(self)
        self.mainLayout.addWidget(self.factionsList, 1, 0)
        self.show()
    def menu_action(self):
        print "testing"
    def on_context_menu_factions(self, pos):
        self.main_menu.exec_( QtGui.QCursor.pos() )
# Main
# ------------------------------------------------------------------------------
if __name__ == "__main__":
    app = QtGui.QApplication(sys.argv)
    ex = ExampleWidget()
    res = app.exec_()
    sys.exit(res)
&lt;/code&gt;&lt;/pre&gt;</t>
  </si>
  <si>
    <t>2015-12-10 21:20:07.243000+00:00</t>
  </si>
  <si>
    <t>2015-12-10 23:01:13.163000+00:00</t>
  </si>
  <si>
    <t>python|pyside</t>
  </si>
  <si>
    <t>perform operations on excel data sheet using java</t>
  </si>
  <si>
    <t>&lt;p&gt;there are four columns in excel sheet&lt;/p&gt;
&lt;ol&gt;
&lt;li&gt;I need to perform operations on three columns and display the result on the fourth one.&lt;/li&gt;
&lt;li&gt;&lt;a href="https://i.stack.imgur.com/xBE2h.png" rel="nofollow noreferrer"&gt;Image with data in excel&lt;/a&gt;&lt;/li&gt;
&lt;li&gt;If I perform B9-D9 then the result is equal to C9.&lt;/li&gt;
&lt;li&gt;when this happens the output should be as "matched".&lt;/li&gt;
&lt;li&gt;&lt;p&gt;i need to know how to  access each row and column and perform the  necessary operation on it.
See if you can help me and let me know if any additional details are required.&lt;/p&gt;
&lt;pre&gt;&lt;code&gt;package com.infy;
import java.io.File;
import java.io.FileInputStream;
import java.io.FileNotFoundException;
import java.io.IOException;
import java.util.Iterator;
import org.apache.poi.ss.usermodel.Cell;
import org.apache.poi.ss.usermodel.Row;
import org.apache.poi.ss.usermodel.Sheet;
import org.apache.poi.ss.usermodel.Workbook;
import org.apache.poi.xssf.usermodel.XSSFWorkbook;
public class ReconMatch {
    public static void main(String[] args) throws IOException, 
FileNotFoundException{
        // TODO Auto-generated method stub
        String excelFilePath ="C:/Users/akshay.kuchankar/Documents/demo.xlsx";
        FileInputStream inputStream = new FileInputStream(new 
File(excelFilePath));
        Workbook workbook = new XSSFWorkbook(inputStream);
        Sheet firstSheet = workbook.getSheetAt(0);
        Iterator&amp;lt;Row&amp;gt; iterator = firstSheet.iterator();
        while (iterator.hasNext()) {
            Row nextRow = iterator.next();
            Iterator&amp;lt;Cell&amp;gt; cellIterator = nextRow.cellIterator();
             while (cellIterator.hasNext()) {
                 Cell cell = cellIterator.next();
                 //what should be the basic approach or the syntax to perform the operaiton??
             }
             System.out.println();
          }
          workbook.close();
          inputStream.close();
        }
    }
&lt;/code&gt;&lt;/pre&gt;
&lt;hr&gt;
&lt;pre&gt;&lt;code&gt; for(int i= 0; i&amp;lt;firstSheet.getRow(0).getCell(0).getNumericCellValue(); i++)
            {
                FGAmount = firstSheet.getRow(1).getCell(1).getNumericCellValue();
                //  System.out.println(FGAmount);
                difference = firstSheet.getRow(1).getCell(3).getNumericCellValue();
                value = FGAmount + difference;
            }
                    alconAmount = firstSheet.getRow(1).getCell(2).getNumericCellValue();
       //           result = firstSheet.getRow(1).getCell(4).getStringCellValue();
        }               
    }
    try {
        if(value== alconAmount){
            firstSheet.getRow(1).getCell(4).setCellValue("Manual Matched");
            System.out.println("matched");
        }                       
    } catch (Exception e) {
        e.printStackTrace();
        System.out.println(e);
    }
    // System.out.println(result);
     workbook.close();
     inputStream.close();
&lt;/code&gt;&lt;/pre&gt;&lt;/li&gt;
&lt;/ol&gt;</t>
  </si>
  <si>
    <t>2017-05-25 06:54:49.100000+00:00</t>
  </si>
  <si>
    <t>2017-08-03 01:44:39.767000+00:00</t>
  </si>
  <si>
    <t>java|excel</t>
  </si>
  <si>
    <t>SimpleSamlPHP - Generating SP metadata</t>
  </si>
  <si>
    <t>&lt;p&gt;I am using SimpleSamlPHP library to implement SAML 2.0 SSO for my client. My client has already shared their IdP metadata and I have implemented that on my end. Now they need (off course) the SP metadata from me.&lt;/p&gt;
&lt;p&gt;SimpleSamlPHP provides a very user friendly converter (find the converter in simplesamlphp/www/admin/metadata-converter.php) that you can use to convert the IdP metadata XML into metadata (PHP) array that you would use in saml20-idp-remote configuration. &lt;/p&gt;
&lt;p&gt;&lt;strong&gt;I am looking for&lt;/strong&gt; a similar utility that would take details about my assertion url, single logout url etc and would generate the SP metadata file for my client. &lt;strong&gt;If there is no such utility&lt;/strong&gt;, can someone please give me a hint on how can I go about generating the SP metadata for my client. I off course don't expect anyone to give me the full solution, just a push in the right direction is all I need. &lt;/p&gt;
&lt;p&gt;Thanks all.&lt;/p&gt;
&lt;p&gt;UPDATE: I am looking for the standard XML attributes that the SP metadata XML should have. &lt;/p&gt;</t>
  </si>
  <si>
    <t>2014-06-04 16:41:56.327000+00:00</t>
  </si>
  <si>
    <t>2017-04-07 01:59:48.717000+00:00</t>
  </si>
  <si>
    <t>php|saml-2.0|simplesamlphp</t>
  </si>
  <si>
    <t>How to pass data backwards to a view controller after passing forward?</t>
  </si>
  <si>
    <t>&lt;p&gt;Im developing a quiz app and there is a  second view controller that appears after the initial view controller where you are asked to answer a question. On the second view controller you the user must press a button to return to the initial view controller to be asked another question. However when I segue back from the second view controller I believe a new instance of the initial view controller is being created and the user is asked questions they have already answered. The code in the swift file for my initial view controller is constructed that when once a user is asked a question once that question is removed from an array by it's index. How could I make it to where a new instance of the initial view controller isn't created from segueing from the second view controller? Or is there a way the second view controller can access the same methods as the initial view controller?&lt;/p&gt;
&lt;p&gt;Here is my code for the initial view controller: &lt;/p&gt;
&lt;pre&gt;&lt;code&gt;import UIKit
class ViewController: UIViewController {
var questionList = [String]()
func updateCounter() {
    counter -= 1
    questionTimer.text = String(counter)
    if counter == 0 {
        timer.invalidate()
        wrongSeg()
        counter = 15
    }
}
func randomQuestion() {
    //random question
    if questionList.isEmpty {
        questionList = Array(QADictionary.keys)
        questionTimer.text = String(counter)
    }
    let rand = Int(arc4random_uniform(UInt32(questionList.count)))
    questionLabel.text = questionList[rand]
    //matching answer values to go with question keys
    var choices = QADictionary[questionList[rand]]!
      questionList.remove(at: rand)
    //create button
        var button:UIButton = UIButton()
    //variables
    var x = 1
    rightAnswerBox = arc4random_uniform(4)+1
        for index in 1...4
        {
            button = view.viewWithTag(index) as! UIButton
            if (index == Int(rightAnswerBox))
            {
                button.setTitle(choices[0], for: .normal)
            }
            else {
                button.setTitle(choices[x], for: .normal)
                x += 1
            }
            randomImage()
        }
    }
let QADictionary = ["Who is Thor's brother?" : ["Atum", "Loki", "Red Norvell", "Kevin Masterson"], "What is the name of Thor's hammer?" : ["Mjolinr", "Uru", "Stormbreaker", "Thundara"], "Who is the father of Thor?" : ["Odin", "Sif", "Heimdall", "Balder"]]
//wrong view segue
func wrongSeg() {
   performSegue(withIdentifier: "incorrectSeg", sender: self)
}
//proceed screen
func rightSeg() {
    performSegue(withIdentifier: "correctSeg", sender: self)
}
//variables
var rightAnswerBox:UInt32 = 0
var index = 0
//Question Label
@IBOutlet weak var questionLabel: UILabel!
//Answer Button
@IBAction func buttonAction(_ sender: AnyObject) {
if (sender.tag == Int(rightAnswerBox))
{
    rightSeg()
    print ("Correct!")
}
    if counter != 0 {
        counter = 15
        questionTimer.text = String(counter)
    }
else if (sender.tag != Int(rightAnswerBox)) {
    wrongSeg()
print ("Wrong!")
    timer.invalidate()
    questionList = []
    }
   randomQuestion()
}
override func viewDidAppear(_ animated: Bool)
 {
randomQuestion()
}
//variables
var counter = 15
var timer = Timer()
@IBOutlet weak var questionTimer: UILabel!
override func viewDidLoad() {
    super.viewDidLoad()
    // Do any additional setup after loading the view, typically from a nib.
    timer = Timer.scheduledTimer(timeInterval: 1, target:self, selector: #selector(ViewController.updateCounter), userInfo: nil, repeats: true)
}
&lt;/code&gt;&lt;/pre&gt;
&lt;p&gt;Here's the code to the second view controller:&lt;/p&gt;
&lt;pre&gt;&lt;code&gt;import UIKit
 class ContinueScreen: UIViewController {
//correct answer label
@IBOutlet weak var correctLbl: UILabel!
//background photo
@IBOutlet weak var backgroundImage: UIImageView!
func backToQuiz() {
    if let nav = self.navigationController {
        nav.popViewController(animated: true)
        }
    else {
        self.dismiss(animated: true, completion: nil)
        }
    }
@IBAction func `continue`(_ sender: Any) {
    backToQuiz()
}
&lt;/code&gt;&lt;/pre&gt;</t>
  </si>
  <si>
    <t>2017-07-25 19:06:15.893000+00:00</t>
  </si>
  <si>
    <t>2017-07-25 21:48:28.837000+00:00</t>
  </si>
  <si>
    <t>swift|delegates|segue|viewcontroller|navigationcontroller</t>
  </si>
  <si>
    <t>changing background opacity (alpha level) sequentially android</t>
  </si>
  <si>
    <t>&lt;pre&gt;&lt;code&gt;private void zoomImageFromThumb(final View thumbView, int imageResId){
    // If there's an animation in progress, cancel it
    // immediately and proceed with this one.
    if (mCurrentAnimator != null) {
        mCurrentAnimator.cancel();
    }
    Drawable expanded_image_background=getResources().getDrawable(R.drawable.background_expanded_image);
    // Load the high-resolution "zoomed-in" image.
    final ImageView expandedImageView = (ImageView) findViewById(R.id.expanded_image);
    expandedImageView.setImageResource(imageResId);
    expandedImageView.bringToFront();
    // Calculate the starting and ending bounds for the zoomed-in image.
    // This step involves lots of math. Yay, math.
    final Rect startBounds = new Rect();
    final Rect finalBounds = new Rect();
    final Point globalOffset = new Point();
    // The start bounds are the global visible rectangle of the thumbnail,
    // and the final bounds are the global visible rectangle of the container
    // view. Also set the container view's offset as the origin for the
    // bounds, since that's the origin for the positioning animation
    // properties (X, Y).
    thumbView.getGlobalVisibleRect(startBounds);
    findViewById(R.id.container).getGlobalVisibleRect(finalBounds, globalOffset);
    startBounds.offset(-globalOffset.x, -globalOffset.y);
    finalBounds.offset(-globalOffset.x, -globalOffset.y);
    // Adjust the start bounds to be the same aspect ratio as the final
    // bounds using the "center crop" technique. This prevents undesirable
    // stretching during the animation. Also calculate the start scaling
    // factor (the end scaling factor is always 1.0).
    float startScale;
    if ((float) finalBounds.width() / finalBounds.height()
            &amp;gt; (float) startBounds.width() / startBounds.height()) {
        // Extend start bounds horizontally
        startScale = (float) startBounds.height() / finalBounds.height();
        float startWidth = startScale * finalBounds.width();
        float deltaWidth = (startWidth - startBounds.width()) / 2;
        startBounds.left -= deltaWidth;
        startBounds.right += deltaWidth;
    } else {
        // Extend start bounds vertically
        startScale = (float) startBounds.width() / finalBounds.width();
        float startHeight = startScale * finalBounds.height();
        float deltaHeight = (startHeight - startBounds.height()) / 2;
        startBounds.top -= deltaHeight;
        startBounds.bottom += deltaHeight;
    }
    // Hide the thumbnail and show the zoomed-in view. When the animation
    // begins, it will position the zoomed-in view in the place of the
    // thumbnail.
    thumbView.setAlpha(0f);
    expandedImageView.setVisibility(View.VISIBLE);
    // Set the pivot point for SCALE_X and SCALE_Y transformations
    // to the top-left corner of the zoomed-in view (the default
    // is the center of the view).
    expandedImageView.setPivotX(0f);
    expandedImageView.setPivotY(0f);
    // Construct and run the parallel animation of the four translation and
    // scale properties (X, Y, SCALE_X, and SCALE_Y).
    AnimatorSet set = new AnimatorSet();
    set.play(ObjectAnimator.ofFloat(expandedImageView, View.X, startBounds.left, finalBounds.left))
            .with(ObjectAnimator.ofFloat(expandedImageView, View.Y, startBounds.top, finalBounds.top))
            .with(ObjectAnimator.ofFloat(expandedImageView, View.SCALE_X,
                    startScale, 1f)).with(ObjectAnimator.ofFloat(expandedImageView,
            View.SCALE_Y, startScale, 1f));
    set.setDuration(mShortAnimationDuration);
    set.setInterpolator(new DecelerateInterpolator());
    set.addListener(new AnimatorListenerAdapter() {
        @Override
        public void onAnimationEnd(Animator animation) {
            mCurrentAnimator = null;
        }
        @Override
        public void onAnimationCancel(Animator animation) {
            mCurrentAnimator = null;
        }
    });
    set.start();
    mCurrentAnimator = set;
    // Upon clicking the zoomed-in image, it should zoom back down
    // to the original bounds and show the thumbnail instead of
    // the expanded image.
    final float startScaleFinal = startScale;
    expandedImageView.setOnClickListener(new View.OnClickListener() {
        @Override
        public void onClick(View view) {
            if (mCurrentAnimator != null) {
                mCurrentAnimator.cancel();
            }
            // Animate the four positioning/sizing properties in parallel,
            // back to their original values.
            AnimatorSet set = new AnimatorSet();
            set.play(ObjectAnimator
                    .ofFloat(expandedImageView, View.X, startBounds.left))
                    .with(ObjectAnimator
                            .ofFloat(expandedImageView,
                                    View.Y,startBounds.top))
                    .with(ObjectAnimator
                            .ofFloat(expandedImageView,
                                    View.SCALE_X, startScaleFinal))
                    .with(ObjectAnimator
                            .ofFloat(expandedImageView,
                                    View.SCALE_Y, startScaleFinal));
            set.setDuration(mShortAnimationDuration);
            set.setInterpolator(new DecelerateInterpolator());
            set.addListener(new AnimatorListenerAdapter() {
                @Override
                public void onAnimationEnd(Animator animation) {
                    thumbView.setAlpha(1f);
                    expandedImageView.setVisibility(View.GONE);
                    mCurrentAnimator = null;
                }
                @Override
                public void onAnimationCancel(Animator animation) {
                    thumbView.setAlpha(1f);
                    expandedImageView.setVisibility(View.GONE);
                    mCurrentAnimator = null;
                }
            });
            set.start();
            mCurrentAnimator = set;
        }
    });
}
&lt;/code&gt;&lt;/pre&gt;
&lt;p&gt;currently I am working on animations, and I have an image on imageview and if I click it, it is zoomed out (filled in screen), next it is zoomed in. &lt;/p&gt;
&lt;p&gt;I used &lt;a href="https://developer.android.com/training/animation/zoom.html" rel="nofollow"&gt; this function &lt;/a&gt; to create an animation. But I also have background(drawable folder) of imageview and I want it to increase (and decrease) its opacity while zoomed out and in. I know that I have to use setAlpha(), but I cannot figure out where to put it. Please help...&lt;/p&gt;</t>
  </si>
  <si>
    <t>2016-07-05 10:38:55.553000+00:00</t>
  </si>
  <si>
    <t>2016-07-06 18:35:12.770000+00:00</t>
  </si>
  <si>
    <t>2016-07-05 11:28:03.727000+00:00</t>
  </si>
  <si>
    <t>android|android-animation|opacity</t>
  </si>
  <si>
    <t>Getting this Exception while deploying war file in tomcat server</t>
  </si>
  <si>
    <t>&lt;p&gt;I'm doing web project in tapestry by using jetty server in Eclipse.&lt;/p&gt;
&lt;p&gt;It works fine while running in eclipse. but when i deployed the war file in Tomcat server. 
I'm getting the below Stack Trace. please help me&lt;/p&gt;
&lt;pre&gt;&lt;code&gt;org.apache.tapestry5.ioc.internal.OperationException
java.lang.ClassNotFoundException: caught an exception while obtaining a class file for net.video.pages.Index
trace
Constructing instance of page class net.video.pages.Index
Creating ComponentAssembler for net.video.pages.Index
java.lang.ClassNotFoundException
caught an exception while obtaining a class file for net.video.pages.Index
exception
org.apache.tapestry5.ioc.internal.OperationException: javassist.NotFoundException: org.json.JSONException
org.apache.tapestry5.ioc.internal.OperationException
javassist.NotFoundException: org.json.JSONException
trace
Constructing instance of page class net.video.pages.Index
Creating ComponentAssembler for net.video.pages.Index
Transforming component class net.video.pages.Index
javassist.NotFoundException
org.json.JSONException
javassist.ClassPool.get(ClassPool.java:436)
javassist.ClassPool.get(ClassPool.java:655)
javassist.CtBehavior.getExceptionTypes(CtBehavior.java:335)
    org.apache.tapestry5.internal.services.InternalClassTransformationImpl.toMethodSignature(InternalClassTransformationImpl.java:1595)
    org.apache.tapestry5.internal.services.InternalClassTransformationImpl.access$000(InternalClassTransformationImpl.java:54)
    org.apache.tapestry5.internal.services.InternalClassTransformationImpl$TransformMethodImpl.&amp;lt;init&amp;gt;(InternalClassTransformationImpl.java:107)
    org.apache.tapestry5.internal.services.InternalClassTransformationImpl.recordMethod(InternalClassTransformationImpl.java:1143)
    org.apache.tapestry5.internal.services.InternalClassTransformationImpl.preloadMethods(InternalClassTransformationImpl.java:894)
    org.apache.tapestry5.internal.services.InternalClassTransformationImpl.preloadMembers(InternalClassTransformationImpl.java:887)
    org.apache.tapestry5.internal.services.InternalClassTransformationImpl.&amp;lt;init&amp;gt;(InternalClassTransformationImpl.java:805)
    org.apache.tapestry5.internal.services.ComponentClassTransformerImpl$1.run(ComponentClassTransformerImpl.java:186)
    org.apache.tapestry5.ioc.internal.OperationTrackerImpl$1.invoke(OperationTrackerImpl.java:50)
    org.apache.tapestry5.ioc.internal.OperationTrackerImpl$1.invoke(OperationTrackerImpl.java:47)
    org.apache.tapestry5.ioc.internal.OperationTrackerImpl.invoke(OperationTrackerImpl.java:65)
    org.apache.tapestry5.ioc.internal.OperationTrackerImpl.run(OperationTrackerImpl.java:46)
    org.apache.tapestry5.ioc.internal.PerThreadOperationTracker.run(PerThreadOperationTracker.java:56)
    org.apache.tapestry5.ioc.internal.RegistryImpl.run(RegistryImpl.java:1058)
    org.apache.tapestry5.internal.services.ComponentClassTransformerImpl.transformComponentClass(ComponentClassTransformerImpl.java:111)
    org.apache.tapestry5.internal.services.ComponentInstantiatorSourceImpl.onLoad(ComponentInstantiatorSourceImpl.java:212)
    javassist.Loader.findClass(Loader.java:340)
    org.apache.tapestry5.internal.services.ComponentInstantiatorSourceImpl$PackageAwareLoader.findClass(ComponentInstantiatorSourceImpl.java:102)
    javassist.Loader.loadClass(Loader.java:311)
    java.lang.ClassLoader.loadClass(ClassLoader.java:266)
    org.apache.tapestry5.internal.services.ComponentInstantiatorSourceImpl.findClass(ComponentInstantiatorSourceImpl.java:305)
    org.apache.tapestry5.internal.services.ComponentInstantiatorSourceImpl.getInstantiator(ComponentInstantiatorSourceImpl.java:285)
    org.apache.tapestry5.internal.pageload.PageLoaderImpl$4.invoke(PageLoaderImpl.java:222)
    org.apache.tapestry5.internal.pageload.PageLoaderImpl$4.invoke(PageLoaderImpl.java:219)
    org.apache.tapestry5.ioc.internal.OperationTrackerImpl.invoke(OperationTrackerImpl.java:65)
    org.apache.tapestry5.ioc.internal.PerThreadOperationTracker.invoke(PerThreadOperationTracker.java:68)
    org.apache.tapestry5.ioc.internal.RegistryImpl.invoke(RegistryImpl.java:1063)
    org.apache.tapestry5.internal.pageload.PageLoaderImpl.createAssembler(PageLoaderImpl.java:218)
    org.apache.tapestry5.internal.pageload.PageLoaderImpl.getAssembler(PageLoaderImpl.java:208)
    org.apache.tapestry5.internal.pageload.PageLoaderImpl$3.invoke(PageLoaderImpl.java:180)
    org.apache.tapestry5.internal.pageload.PageLoaderImpl$3.invoke(PageLoaderImpl.java:174)
    org.apache.tapestry5.ioc.internal.OperationTrackerImpl.invoke(OperationTrackerImpl.java:65)
    org.apache.tapestry5.ioc.internal.PerThreadOperationTracker.invoke(PerThreadOperationTracker.java:68)
    org.apache.tapestry5.ioc.internal.RegistryImpl.invoke(RegistryImpl.java:1063)
    org.apache.tapestry5.internal.pageload.PageLoaderImpl.loadPage(PageLoaderImpl.java:173)
    org.apache.tapestry5.internal.services.PageSourceImpl.getPage(PageSourceImpl.java:81)
    org.apache.tapestry5.internal.services.NonPoolingRequestPageCacheImpl.get(NonPoolingRequestPageCacheImpl.java:74)
    org.apache.tapestry5.internal.services.PageRenderRequestHandlerImpl.handle(PageRenderRequestHandlerImpl.java:55)
    org.apache.tapestry5.services.TapestryModule$36.handle(TapestryModule.java:2326)
    org.apache.tapestry5.internal.services.ComponentRequestHandlerTerminator.handlePageRender(ComponentRequestHandlerTerminator.java:48)
    org.apache.tapestry5.services.InitializeActivePageName.handlePageRender(InitializeActivePageName.java:47)
    org.apache.tapestry5.internal.services.PageRenderDispatcher.dispatch(PageRenderDispatcher.java:45)
    org.apache.tapestry5.services.TapestryModule$RequestHandlerTerminator.service(TapestryModule.java:321)
    net.snovabits.services.AppModule$1.service(AppModule.java:90)
    org.apache.tapestry5.internal.services.RequestErrorFilter.service(RequestErrorFilter.java:26)
    org.apache.tapestry5.services.TapestryModule$4.service(TapestryModule.java:984)
    org.apache.tapestry5.services.TapestryModule$3.service(TapestryModule.java:974)
    org.apache.tapestry5.internal.services.StaticFilesFilter.service(StaticFilesFilter.java:90)
    org.apache.tapestry5.internal.services.CheckForUpdatesFilter$2.invoke(CheckForUpdatesFilter.java:90)
    org.apache.tapestry5.internal.services.CheckForUpdatesFilter$2.invoke(CheckForUpdatesFilter.java:80)
    org.apache.tapestry5.ioc.internal.util.ConcurrentBarrier.withRead(ConcurrentBarrier.java:85)
    org.apache.tapestry5.internal.services.CheckForUpdatesFilter.service(CheckForUpdatesFilter.java:103)
    org.apache.tapestry5.services.TapestryModule$HttpServletRequestHandlerTerminator.service(TapestryModule.java:272)
    org.apache.tapestry5.internal.gzip.GZipFilter.service(GZipFilter.java:53)
    org.apache.tapestry5.internal.services.IgnoredPathsFilter.service(IgnoredPathsFilter.java:62)
    org.apache.tapestry5.services.TapestryModule$2.service(TapestryModule.java:928)
    org.apache.tapestry5.TapestryFilter.doFilter(TapestryFilter.java:147) 
&lt;/code&gt;&lt;/pre&gt;</t>
  </si>
  <si>
    <t>2012-01-24 11:41:00.717000+00:00</t>
  </si>
  <si>
    <t>2017-02-17 20:34:01.963000+00:00</t>
  </si>
  <si>
    <t>java|tapestry</t>
  </si>
  <si>
    <t>Asp.Net MVC 3 formcollection losing data after submit</t>
  </si>
  <si>
    <t>&lt;p&gt;I have a Asp.Net MVC 3 app and after I click on my submit button I want to validate the info passed in the formcollection argument.. and if it's not valid I return a jSon.. but after that my formcollection always returns null&lt;/p&gt;
&lt;p&gt;this happens in chrome and FFox.. in IE it works fine&lt;/p&gt;
&lt;p&gt;my view:&lt;/p&gt;
&lt;pre&gt;&lt;code&gt;&amp;lt;li id="opc-register" class="section allow"&amp;gt;
    &amp;lt;div id="checkout-step-register" class="step a-item" style="display: none;"&amp;gt;
        &amp;lt;form id="co-register-form" action=""&amp;gt;
        &amp;lt;div id="checkout-register-load"&amp;gt;
            @Html.Action("OpcRegisterForm", "Checkout")
        &amp;lt;/div&amp;gt;
        &amp;lt;/form&amp;gt;
        &amp;lt;script type="text/javascript"&amp;gt;
            Register.init('#co-register-form', '@(storeLocation)checkout/OpcSaveRegister/'); 
        &amp;lt;/script&amp;gt;
        &amp;lt;div class="buttons" id="register-buttons-container"&amp;gt;                           
            &amp;lt;button type="button" class="paymentmethodnextstepbutton" onclick="Register.save()"&amp;gt;
                &amp;lt;span&amp;gt;@T("Common.Continue")&amp;lt;/span&amp;gt;
            &amp;lt;/button&amp;gt;
            &amp;lt;span class="please-wait" id="register-please-wait" style="display: none;"&amp;gt;
                &amp;lt;img src="@Url.Content("~/Content/Images/ajax_loader_small.gif")"
    alt="@T("Common.LoadingNextStep")" title="@T("Common.LoadingNextStep")" /&amp;gt;
                @T("Common.LoadingNextStep")&amp;lt;/span&amp;gt;
        &amp;lt;/div&amp;gt;
    &amp;lt;/div&amp;gt;
&amp;lt;/li&amp;gt;
&lt;/code&gt;&lt;/pre&gt;
&lt;p&gt;my controller&lt;/p&gt;
&lt;pre&gt;&lt;code&gt;[HttpPost]
public ActionResult OpcSaveRegister(FormCollection form)
{
    var registerModel = PrepareRegisterModel();
    registerModel.Email = form["Email"];
    registerModel.FirstName = form["FirstName"];
    ...
    if (TryValidateModel(registerModel))
    {
       ....
    }
    //If we got this far, something failed, redisplay form
    return Json(new
    {
        update_section = new UpdateSectionJsonModel()
        {
            name = "register",
            html = RenderPartialViewToString("OpcRegister", registerModel)
        },
        goto_section = "register"
    });
}
&lt;/code&gt;&lt;/pre&gt;</t>
  </si>
  <si>
    <t>2012-04-24 16:57:21.023000+00:00</t>
  </si>
  <si>
    <t>2012-07-02 13:21:08.270000+00:00</t>
  </si>
  <si>
    <t>2012-04-24 17:00:16.790000+00:00</t>
  </si>
  <si>
    <t>javascript|asp.net|json|asp.net-mvc-3|formcollection</t>
  </si>
  <si>
    <t>Python routine runs much slower with multiprocessing.Pool</t>
  </si>
  <si>
    <t>&lt;p&gt;I have a subroutine of a Python application that takes a list of eight-character serial numbers and searches a set of directories for filenames containing those SNs with a range of possible extensions. The function that does it is as follows.&lt;/p&gt;
&lt;pre&gt;&lt;code&gt;def CompleteSN(SNorig, directories, exts, directoryContents=None):
    # Split SNorig into its directory path and basename
    directory, basename = os.path.split(SNorig)
    #Don't try to complete if it has a directory already
    if len(directory) &amp;gt; 0:
        return SNorig
    # Split the basename into extension (ext) and serial number (SN)
    SN = basename[:8].upper()
    #If we have a cache, check it
    if directoryContents is not None:
        if SN in directoryContents:
            return directoryContents[SN]
        else:
            return None
    possSNs = ['.'.join((SN, ext)) for ext in exts]
    for pSN in possSNs:
        for d in directories:
            dpath = os.path.join(d, pSN)
            if os.path.exists(dpath):
                return dpath
    return None
&lt;/code&gt;&lt;/pre&gt;
&lt;p&gt;SN is the serial number to turn into a complete path, directories is a list of directories to look for it in, exts is the list of possible extensions to try (with no leading dots), and directoryContents is either None or a large (hundreds of thousands of entries) dict mapping the serial numbers of files in the directories to search to their full names. My thought was that for large sets of serial numbers to complete, it would be faster to put all the serial numbers that could be found into a dictionary so they could be quickly looked up rather than making a system call for each one. For large numbers of SNs to complete, this would be worth the cost of making the dict.&lt;/p&gt;
&lt;p&gt;And it is much faster once directoryContents is populated, as I predicted. However, this is only the case when not using multiprocessing. I allow the user to toggle multiprocessing mode, which is faster as expected when directoryContents is None. (i.e. when we're finding the files by checking their existence with os.path.exists) However, when checking the dict for them, calling CompleteSN in a multiprocessing.Pool is bizarrely slow, on the order of fewer than 10 SNs/second. (Compared with thousands when not using multiprocessing) My best guess as to what is going on is that whatever mechanism Python uses to share data between pool workers (of which I think there are 8) is getting bogged down with such a large dict structure. Can anyone help me learn what is going on here?&lt;/p&gt;</t>
  </si>
  <si>
    <t>2012-08-02 18:51:46.093000+00:00</t>
  </si>
  <si>
    <t>2012-08-02 19:14:10.990000+00:00</t>
  </si>
  <si>
    <t>python|multiprocessing</t>
  </si>
  <si>
    <t>Passing closure in Swift</t>
  </si>
  <si>
    <t>&lt;p&gt;I have a function that I've been using in my code, but I need to pass a completion handler to it now (so I can exit a dispatch_group). I didn't want it to effect the rest of my code so I tried changing the namespace from this:&lt;/p&gt;
&lt;pre&gt;&lt;code&gt;func uploadRecordable&amp;lt;T: Recordable&amp;gt;(instanceConformingToRecordable: T, database: CKDatabase)
&lt;/code&gt;&lt;/pre&gt;
&lt;p&gt;to this:&lt;/p&gt;
&lt;pre&gt;&lt;code&gt;func uploadRecordable&amp;lt;T: Recordable&amp;gt;(instanceConformingToRecordable: T, database: CKDatabase, completionHandler: (())? = nil)
&lt;/code&gt;&lt;/pre&gt;
&lt;p&gt;When I go to pass a closure to it like so:&lt;/p&gt;
&lt;pre&gt;&lt;code&gt;cloud.uploadRecordable(testRecordable, database: database) {
        dispatch_group_leave(forCloudToBeClearOfTestRecord)
    }
&lt;/code&gt;&lt;/pre&gt;
&lt;p&gt;I get this error:&lt;/p&gt;
&lt;pre&gt;&lt;code&gt;Function produces expected type 'Void' (aka '()'); did you mean to call it with '()'?
&lt;/code&gt;&lt;/pre&gt;
&lt;p&gt;I think that because the &lt;code&gt;completionHandler: (())?&lt;/code&gt; argument has a default value of &lt;code&gt;nil&lt;/code&gt; the compiler is confused by the closure, but when I tried this I still get same error:&lt;/p&gt;
&lt;pre&gt;&lt;code&gt;    cloud.uploadRecordable(testRecordable, database: database, completionHandler: {
        dispatch_group_leave(forCloudToBeClearOfTestRecord)
    })
&lt;/code&gt;&lt;/pre&gt;
&lt;p&gt;I haven't passed a lot of closures, so I could be doing it wrong, but &lt;code&gt;(())?&lt;/code&gt; has worked for me in the past... Also, if it makes any difference this is being called in my tests not my regular code.&lt;/p&gt;
&lt;p&gt;Any help on what I'm missing here?&lt;/p&gt;
&lt;p&gt;&lt;strong&gt;-EDIT-&lt;/strong&gt;&lt;/p&gt;
&lt;p&gt;After changing the closure argument to &lt;code&gt;(() -&amp;gt; ())?&lt;/code&gt; I get this error:&lt;/p&gt;
&lt;pre&gt;&lt;code&gt;Cannot invoke `uploadRecordable` with an argument list of type '(MockRecordable?, database: CKDatabase, completionHandler: (() -&amp;gt; ())?)'
&lt;/code&gt;&lt;/pre&gt;
&lt;p&gt;The first two arguments have been working fine, but it doesn't like my closure still. Should I be putting something on the first line (e.g. &lt;code&gt;var in&lt;/code&gt;) even though I'm not giving it any variables. Thanks in advance.&lt;/p&gt;</t>
  </si>
  <si>
    <t>2016-08-06 17:27:56.017000+00:00</t>
  </si>
  <si>
    <t>2016-08-06 17:49:36.830000+00:00</t>
  </si>
  <si>
    <t>2016-08-06 17:43:18.873000+00:00</t>
  </si>
  <si>
    <t>swift|closures|completionhandler</t>
  </si>
  <si>
    <t>install Web Deploy tool using puppet</t>
  </si>
  <si>
    <t>&lt;p&gt;I am automating the deployment of our web application build using puppet.
I have added scripts for installing .Net and configuring IIS web server in the .pp file . I also need to install Microsoft WebDeployment tool 2.0 as the deployment command uses msdeploy. can you help me with the puppet script required to install Microsoft WebDeployment tool 2.0 &lt;/p&gt;</t>
  </si>
  <si>
    <t>2015-05-06 17:07:32.343000+00:00</t>
  </si>
  <si>
    <t>2015-05-06 23:44:04.563000+00:00</t>
  </si>
  <si>
    <t>puppet|puppet-enterprise</t>
  </si>
  <si>
    <t>Parsing CSV files in C#, with header</t>
  </si>
  <si>
    <t>&lt;p&gt;Is there a default/official/recommended way to parse CSV files in C#? I don't want to roll my own parser.&lt;/p&gt;
&lt;p&gt;Also, I've seen instances of people using ODBC/OLE DB to read CSV via the Text driver, and a lot of people discourage this due to its "drawbacks." What are these drawbacks?&lt;/p&gt;
&lt;p&gt;Ideally, I'm looking for a way through which I can read the CSV by column name, using the first record as the header / field names. Some of the answers given are correct but work to basically deserialize the file into classes.&lt;/p&gt;</t>
  </si>
  <si>
    <t>2010-01-17 15:21:16.420000+00:00</t>
  </si>
  <si>
    <t>2018-01-20 13:52:40.947000+00:00</t>
  </si>
  <si>
    <t>2016-03-17 15:15:14.317000+00:00</t>
  </si>
  <si>
    <t>c#|csv|file-io|io|header</t>
  </si>
  <si>
    <t>while loop calling setTimeout not working</t>
  </si>
  <si>
    <t>&lt;p&gt;I have a set of &lt;code&gt;&amp;lt;span&amp;gt;&lt;/code&gt; with numbered Ids, i want to add class to &lt;code&gt;&amp;lt;span&amp;gt;&lt;/code&gt; with &lt;code&gt;Id=1&lt;/code&gt; wait for 3 second remove class than add class to &lt;code&gt;&amp;lt;span id=2&amp;gt;&lt;/code&gt; and so and so forth...&lt;/p&gt;
&lt;p&gt;how to get this code work. &lt;code&gt;while&lt;/code&gt; loop is unable to call &lt;code&gt;setTimeout&lt;/code&gt; can any one help?&lt;/p&gt;
&lt;pre&gt;&lt;code&gt;var spanSet = 4;
var spanId = 1;
while (spanSet != 0) {
    changeClass();
    spanSet--;
}
function changeClass() {
    $('#' + spanId).addClass("hilite");
    setTimeout(remove, 1000);
    spanId++;
}
function remove() {
    alert('remove');
    $('#' + spanId).removeClass("hilite");
    return true;
}
&lt;/code&gt;&lt;/pre&gt;</t>
  </si>
  <si>
    <t>2012-07-22 14:32:31.547000+00:00</t>
  </si>
  <si>
    <t>2012-07-22 17:51:47.977000+00:00</t>
  </si>
  <si>
    <t>2012-07-22 17:33:18.397000+00:00</t>
  </si>
  <si>
    <t>HTTP Redirect to SOAP Webservice</t>
  </si>
  <si>
    <t>&lt;p&gt;I need to move several ASP.net SOAP web-services to a different server, but they are widely used, and we can't break client connectivity to their former location. the clients cannot be modified.&lt;/p&gt;
&lt;p&gt;I've established a HTTP redirect (302) to the new service location, but the SOAP client gets the redirect advertisement instead of the service response. &lt;/p&gt;
&lt;p&gt;I've seen some approaches to dealing with this problem but they all involve modifying the client code, which is not an option. The only idea I have left is to create a transparent proxy SOAP service that returns the desired response, but instead of loosening our coupling, we are actually tightening it another notch, which is both silly, and ugly to maintain.&lt;/p&gt;
&lt;p&gt;any better answers?&lt;/p&gt;</t>
  </si>
  <si>
    <t>2012-10-15 16:27:16.603000+00:00</t>
  </si>
  <si>
    <t>2012-10-15 17:19:38.047000+00:00</t>
  </si>
  <si>
    <t>2012-10-15 17:10:21.683000+00:00</t>
  </si>
  <si>
    <t>asp.net|web-services|soap|iis-7|http-redirect</t>
  </si>
  <si>
    <t>Reversi Algorithm Check</t>
  </si>
  <si>
    <t>&lt;p&gt;I am currently building a Reversi game where the board is a 8x8 series of integers (0 for empty space, 1 for white, and 2 for black). I have figured out how to get the vertical and horizontal to check the move and make the move, but cannot figure out how to get the diagonals working.&lt;/p&gt;
&lt;pre&gt;&lt;code&gt;package OthelloTesting;
public class OthelloGameHandler {
    private int[][] gameBoard = new int[8][8];
    public OthelloGameHandler() {
    }
    public void setBoard(int[][] newBoard) {
        gameBoard = newBoard;
    }
    public int[][] getBoard() {
        return gameBoard;
    }
    private final boolean inBounds(int row, int col) {
        return row &amp;gt;= 0 &amp;amp;&amp;amp; col &amp;gt;= 0 &amp;amp;&amp;amp; row &amp;lt; gameBoard.length &amp;amp;&amp;amp; col &amp;lt; gameBoard.length;
    }
    /*
     * Color is: 0 - Empty | 1 - White | 2 - Black Return Messages: 0 - Okay | 1
     * - Piece in Spot | 2 - Not Valid Placement
     */
    public int move(int color, int row, int col) {
        // Check if spot is full
        int oppColor = (color == 1) ? 2 : 1;
        int returnCode = 2;
        if (gameBoard[row][col] != 0) {
            returnCode = 1;
        }
        if (!inBounds(row, col)) {
            returnCode = 2;
        }
        // Check if move is Valid...
        // Check Right Horizontal
        if (col &amp;lt; 6 &amp;amp;&amp;amp; gameBoard[row][col + 1] != 0 &amp;amp;&amp;amp;
            gameBoard[row][col + 1] == oppColor) {
            for (int pos = col + 2; pos &amp;lt; 8; pos++) {
                if (gameBoard[row][pos] == 0) {
                    break;
                }
                if (gameBoard[row][pos] == color) {
                    fill(color, row, col, row, pos);
                    returnCode = 0;
                }
            }
        }
        // Check Left Horizontal
        if (col &amp;gt; 1 &amp;amp;&amp;amp; gameBoard[row][col - 1] != 0 &amp;amp;&amp;amp;
            gameBoard[row][col - 1] == oppColor) {
            for (int pos = col - 2; pos &amp;gt; -1; pos--) {
                if (gameBoard[row][pos] == 0) {
                    break;
                }
                if (gameBoard[row][pos] == color) {
                    fill(color, row, pos, row, col);
                    returnCode = 0;
                }
            }
        }
        // Check Bottom Vertical
        if (row &amp;lt; 6 &amp;amp;&amp;amp; gameBoard[row + 1][col] != 0 &amp;amp;&amp;amp; gameBoard[row + 1][col] == oppColor) {
            for (int pos = row + 2; pos &amp;lt; 8; pos++) {
                System.out.println("did");
                if (gameBoard[pos][col] == 0) {
                    break;
                }
                if (gameBoard[pos][col] == color) {
                    fill(color, row, col, pos, col);
                    returnCode = 0;
                }
            }
        }
        // Check Top Vertical
        if (row &amp;gt; 1 &amp;amp;&amp;amp; gameBoard[row - 1][col] != 0 &amp;amp;&amp;amp; gameBoard[row - 1][col] == oppColor) {
            for (int pos = row - 2; pos &amp;gt; -1; pos++) {
                System.out.println("did");
                if (gameBoard[pos][col] == 0) {
                    break;
                }
                if (gameBoard[pos][col] == color) {
                    fill(color, pos, col, row, col);
                    returnCode = 0;
                }
            }
        }
        // Check Upper Right Diagonal
        // Check Upper Left Diagonal
        // Check Lower Left Diagonal
        // Check Lower Right Diagonal
        return returnCode;
    }
    private void fill(int color, int r1, int c1, int r2, int c2) {
        // Horizontal Filling
        if (r1 == r2) {
            for (int pos = c1; pos &amp;lt;= c2; pos++) {
                gameBoard[r1][pos] = color;
            }
        }
        if (c1 == c2) {
            for (int pos = r1; pos &amp;lt;= r2; pos++) {
                gameBoard[pos][c1] = color;
            }
        }
    }
}
&lt;/code&gt;&lt;/pre&gt;</t>
  </si>
  <si>
    <t>2015-07-27 02:33:21.083000+00:00</t>
  </si>
  <si>
    <t>2017-03-31 08:42:26.137000+00:00</t>
  </si>
  <si>
    <t>java|algorithm|reversi</t>
  </si>
  <si>
    <t>Steps to configure ���App store distribution provision profile��� for Push Notification</t>
  </si>
  <si>
    <t>&lt;p&gt;The core feature of our app heavily relies on 'Apple Push Notification'. So far, our app works great with Ad-Hoc distribution provisioning profile. &lt;/p&gt;
&lt;p&gt;Now, we are in process of submitting our app to App store for review. &lt;/p&gt;
&lt;p&gt;My questions are &lt;/p&gt;
&lt;p&gt;1) Do i have to create 'App store distribution provisioning profile' for push notification ? ( I already have ���Ad-Hoc distribution provisioning profile��� )&lt;/p&gt;
&lt;p&gt;2) Do i need to create new App-ID or can i reuse App ID created for Ad-Hoc distribution ?&lt;/p&gt;
&lt;p&gt;3) Is it possible to test our app signed with 'App store distribution provisioning profile' on actual device to ensure push notification works ?&lt;/p&gt;
&lt;p&gt;Kindly help us! Any help is greatly appreciated. &lt;/p&gt;
&lt;p&gt;Thanks in advance,
--Prem&lt;/p&gt;</t>
  </si>
  <si>
    <t>2012-01-27 15:48:40.397000+00:00</t>
  </si>
  <si>
    <t>2012-01-27 16:36:50.850000+00:00</t>
  </si>
  <si>
    <t>iphone|ios</t>
  </si>
  <si>
    <t>Split sentence into words only using while loop</t>
  </si>
  <si>
    <t>&lt;p&gt;In C++, I can add a null character in the end to differentiate between words. But I do not how to in Ruby
I do not want to use splice method. Here is how I am proceeding forward with.&lt;/p&gt;
&lt;pre&gt;&lt;code&gt;i = 0
    split_array = []
    while (i&amp;lt;sentence.length)
        puts (sentence.length)
        if (i+1 == " ")
&lt;/code&gt;&lt;/pre&gt;</t>
  </si>
  <si>
    <t>2015-07-13 22:34:28.563000+00:00</t>
  </si>
  <si>
    <t>2015-07-14 00:21:27.047000+00:00</t>
  </si>
  <si>
    <t>2015-07-13 22:41:56.827000+00:00</t>
  </si>
  <si>
    <t>Why can't this std::find compare these objects</t>
  </si>
  <si>
    <t>&lt;p&gt;Usually when I do an std::find I'll put a predicate as the third argument, but this time I thought I'd do it differently, I don't understand why it doesn't work.&lt;/p&gt;
&lt;pre&gt;&lt;code&gt;#include &amp;lt;iostream&amp;gt;
#include &amp;lt;vector&amp;gt;
#include &amp;lt;algorithm&amp;gt;
struct RenderJob
{
    RenderJob() {};
    int renderJob_ID;
    bool operator==(RenderJob&amp;amp; rhs) { return rhs.renderJob_ID == this-&amp;gt;renderJob_ID; }
};
int main()
{
    RenderJob foo;
    RenderJob foo2;
    foo == foo2; // Works
    std::vector&amp;lt;RenderJob&amp;gt; renderJobs;
    std::find(renderJobs.begin(), renderJobs.end(), foo); // Doesn't work
}
&lt;/code&gt;&lt;/pre&gt;
&lt;blockquote&gt;
  &lt;p&gt;binary "==" no operator found  which takes a left-handed operand of
  type RenderJob (or there is no acceptable conversion)&lt;/p&gt;
&lt;/blockquote&gt;
&lt;p&gt;Edit:: Well thanks for the answers. Here are some examples of why it fails&lt;/p&gt;
&lt;pre&gt;&lt;code&gt;    RenderJob foo;
    RenderJob foo2;
    foo == foo2; // Works
    std::vector&amp;lt;RenderJob&amp;gt; renderJobs;
    std::vector&amp;lt;RenderJob&amp;gt;::const_iterator constit = renderJobs.begin();
    *constit == foo2;  // Doesn't work
&lt;/code&gt;&lt;/pre&gt;
&lt;p&gt;Even simpler as an illustration:&lt;/p&gt;
&lt;pre&gt;&lt;code&gt; const RenderJob* pToRenderJob;
*pToRenderJob == foo2;  // This fails because the pointed to 
                        // object is const, and cannot call the 
                        // operator== function because the actual function
                        // definition is not const. 
&lt;/code&gt;&lt;/pre&gt;
&lt;p&gt;If it were the other way around:&lt;/p&gt;
&lt;pre&gt;&lt;code&gt;foo2 == *pToRenderJob; // This would fail because the 
                        // operator==(RenderJob&amp;amp;) the actual argument 
                        // is not const. Very subtle rules
&lt;/code&gt;&lt;/pre&gt;</t>
  </si>
  <si>
    <t>2017-09-27 04:07:10.987000+00:00</t>
  </si>
  <si>
    <t>2017-09-27 04:59:51.970000+00:00</t>
  </si>
  <si>
    <t>2017-09-27 04:56:56.923000+00:00</t>
  </si>
  <si>
    <t>c++|c++11|std</t>
  </si>
  <si>
    <t>Code not showing record from other table</t>
  </si>
  <si>
    <t>&lt;p&gt;I created a detail page where I can filter persons by the filled in value how ever my table is not showing address and cv information. Those two are in seperate tables so I have address table and cv(a pdf file) table with their own values.&lt;/p&gt;
&lt;pre&gt;&lt;code&gt;&amp;lt;?php
if(isset($_POST['search']))
{
$valueToSearch = $_POST['valueToSearch'];
// search in all table columns
// using concat mysql function
$query = "SELECT person_id, person_firstname, person_lastname, 
             person_email, person_phonenumber,  
             address_street,address_housenumber, 
             address_city,address_state,address_zipcode,cv_path
      FROM person 
        inner join address on address.address_id = person.person_address 
        inner join cv on cv.cv_id = person.person_cv 
          WHERE CONCAT(`person_firstname`, `person_lastname`, `address_street`, `address_housenumber`, `address_zipcode`, `address_city`, `address_state`, `person_email`, `person_phonenumber` ) 
          LIKE '%".$valueToSearch."%'";
$search_result = filterTable($query);
}
else {
$query = "SELECT * FROM `person`";
$search_result = filterTable($query);
}
// function to connect and execute the query
function filterTable($query)
{
$connect = mysqli_connect("localhost", "root", "usbw", "persons");
$filter_Result = mysqli_query($connect, $query);
return $filter_Result;
}
?&amp;gt;
&amp;lt;!DOCTYPE html&amp;gt;
&amp;lt;html&amp;gt;
&amp;lt;head&amp;gt;
    &amp;lt;title&amp;gt;PHP HTML TABLE DATA SEARCH&amp;lt;/title&amp;gt;
    &amp;lt;style&amp;gt;
        table,tr,th,td
        {
            border: 1px solid black;
        }
    &amp;lt;/style&amp;gt;
&amp;lt;/head&amp;gt;
&amp;lt;body&amp;gt;
    &amp;lt;form action="testing.php" method="post"&amp;gt;
        &amp;lt;input type="text" name="valueToSearch" placeholder="Value To Search"&amp;gt;&amp;lt;br&amp;gt;&amp;lt;br&amp;gt;
        &amp;lt;input type="submit" name="search" value="Filter"&amp;gt;&amp;lt;br&amp;gt;&amp;lt;br&amp;gt;
        &amp;lt;table&amp;gt;
             &amp;lt;tr&amp;gt;
                &amp;lt;th&amp;gt;Voornaam&amp;lt;/th&amp;gt;
                &amp;lt;th&amp;gt;Achternaam&amp;lt;/th&amp;gt;
                &amp;lt;th&amp;gt;Straat&amp;lt;/th&amp;gt;
                &amp;lt;th&amp;gt;Huisnummer&amp;lt;/th&amp;gt;
                &amp;lt;th&amp;gt;Postcode&amp;lt;/th&amp;gt;
                &amp;lt;th&amp;gt;Stad&amp;lt;/th&amp;gt;
                &amp;lt;th&amp;gt;Provincie&amp;lt;/th&amp;gt;
                &amp;lt;th&amp;gt;Email&amp;lt;/th&amp;gt;
                &amp;lt;th&amp;gt;Mobiel&amp;lt;/th&amp;gt;
                &amp;lt;th&amp;gt;cv&amp;lt;/th&amp;gt;
                &amp;lt;th&amp;gt;delete&amp;lt;/th&amp;gt;
            &amp;lt;/tr&amp;gt;;
  &amp;lt;!-- populate table from mysql database --&amp;gt;
            &amp;lt;?php while($row = mysqli_fetch_array($search_result)):?&amp;gt;
            &amp;lt;tr&amp;gt;
                &amp;lt;td&amp;gt;&amp;lt;?php echo $row['person_firstname'];?&amp;gt;&amp;lt;/td&amp;gt;
                &amp;lt;td&amp;gt;&amp;lt;?php echo $row['person_lastname'];?&amp;gt;&amp;lt;/td&amp;gt;
                &amp;lt;td&amp;gt;&amp;lt;?php echo $row['address_street'];?&amp;gt;&amp;lt;/td&amp;gt;
                &amp;lt;td&amp;gt;&amp;lt;?php echo $row['address_housenumber'];?&amp;gt;&amp;lt;/td&amp;gt;
                &amp;lt;td&amp;gt;&amp;lt;?php echo $row['address_zipcode'];?&amp;gt;&amp;lt;/td&amp;gt;
                &amp;lt;td&amp;gt;&amp;lt;?php echo $row['address_city'];?&amp;gt;&amp;lt;/td&amp;gt;
                &amp;lt;td&amp;gt;&amp;lt;?php echo $row['address_state'];?&amp;gt;&amp;lt;/td&amp;gt;
                &amp;lt;td&amp;gt;&amp;lt;?php echo $row['person_email'];?&amp;gt;&amp;lt;/td&amp;gt;
                &amp;lt;td&amp;gt;&amp;lt;?php echo $row['person_phonenumber'];?&amp;gt;&amp;lt;/td&amp;gt;
                &amp;lt;td&amp;gt;&amp;lt;?php echo "&amp;lt;a href='http://localhost:8080/website/" . $row['cv_path'] . "'&amp;gt;cv file&amp;lt;/a&amp;gt;";?&amp;gt;&amp;lt;/td&amp;gt;
                &amp;lt;td&amp;gt;&amp;lt;?php echo "&amp;lt;a href='delete.php?person_id=" . $row['person_id'] . "'&amp;gt;delete&amp;lt;/a&amp;gt;";?&amp;gt;&amp;lt;/td&amp;gt;
            &amp;lt;/tr&amp;gt;
            &amp;lt;?php endwhile;?&amp;gt;
        &amp;lt;/table&amp;gt;
    &amp;lt;/form&amp;gt;
&amp;lt;/body&amp;gt;
&amp;lt;/html&amp;gt; 
&lt;/code&gt;&lt;/pre&gt;
&lt;p&gt;The strange thing of this all is when I go to the page it shows me a error: Notice: Undefined index: address_street in D:\Server\root\Website\testing.php on line xx ( for all address and cv fiels). BUT when I filter something it will show everything like it should be so address and cv is showing.&lt;/p&gt;
&lt;p&gt;UPDATE:&lt;/p&gt;
&lt;p&gt;&lt;img src="https://s12.postimg.org/s4yw0bqrx/2016_03_21_11_50_21_Detail.png" alt="1"&gt;&lt;/p&gt;
&lt;p&gt;UPDATE2:
Delete.php:&lt;/p&gt;
&lt;pre&gt;&lt;code&gt;&amp;lt;?php
$servername = "localhost";
$username = "root";
$password = "usbw";
$dbname = "persons";
// CREATE A CONNECTION WITH THE DATABASE
// CONNECTIE MAKEN MET DATABASE
$conn = new mysqli($servername, $username, $password, $dbname);
if ($conn-&amp;gt;connect_error) {
    die("Connection failed: " . $conn-&amp;gt;connect_error);
}
// GET ID FROM person_id
// PAK ID VAN person_id 
$id=$_GET['person_id']; 
// CREATE PREPARE STATMENT FOR DELETING RECORDS FROM person_id
// MAAK EEN STATEMENT OM WAARDES TE VERWIJDEREN VAN person_id
$stmt = $conn-&amp;gt;prepare('DELETE FROM person WHERE person_id = ?'); 
$stmt-&amp;gt;bind_param('s', $id);                                         
// EXECUTE STATEMENT AND IF RESULT IS FALSE SHOW ERROR
// VOER STATEMENT UIT EN ALS VALS IS GEEF ERROR AAN
$result = $stmt-&amp;gt;execute();    
if ($result === FALSE) {
    die("Error: " . $stmt-&amp;gt;error);
}
// AFTER CLICKING DELETE GO TO LINK
// NA HET DRUKKEN VAN DELETE GA NAAR LINK
header("Location: http://localhost:8080/Website/admin.php");
// CLOSE CONNECTION AND STATEMENT
// SLUIT CONNECTIE EN STATEMENT
$stmt-&amp;gt;close();
$conn-&amp;gt;close();
?&amp;gt;
&lt;/code&gt;&lt;/pre&gt;</t>
  </si>
  <si>
    <t>2016-03-21 10:33:45.247000+00:00</t>
  </si>
  <si>
    <t>2016-03-21 11:45:36.470000+00:00</t>
  </si>
  <si>
    <t>2017-02-08 15:09:07.567000+00:00</t>
  </si>
  <si>
    <t>How can I get the correct output using the Auto threshold imagej Plugin?</t>
  </si>
  <si>
    <t>&lt;p&gt;I have tried the following code, where I read an image from a directory and use ImageJ Auto Threshold plugin to segment my image. Any one can do that easily using imagej program as follow:&lt;/p&gt;
&lt;pre&gt;&lt;code&gt;1- Open an image.
2- Then Go to : image-&amp;gt;Adjust-&amp;gt;Auto Threshold.
3- From methods drop list: Select the mean method.
4- Pick the white object on the black background. 
&lt;/code&gt;&lt;/pre&gt;
&lt;p&gt;My problem is I can't call this plugin correctly from Matlab. My Matlab code as follows:&lt;/p&gt;
&lt;pre&gt;&lt;code&gt;javaaddpath 'C:\Program Files\MATLAB\R2013b\java\mij.jar'
javaaddpath 'C:\Program Files\MATLAB\R2013b\java\ij.jar'
MIJ.start
MIJ.run('Open...', 'path=[E:\\sun\\Endothelium Project\\Endothelium Code\\MIJ Code\\ENDOTHELIAL IMAGES\\12.bmp]');
MIJ.run('Threshold...','setAutoThreshold=mean');
MIJ.run('setOption=BlackBackground');
MIJ.run('Convert to Mask');    
SegmentedImage = (VorImage);
figure, imshow(SegmentedImage);
&lt;/code&gt;&lt;/pre&gt;</t>
  </si>
  <si>
    <t>2016-02-28 15:12:02.887000+00:00</t>
  </si>
  <si>
    <t>2016-03-01 18:59:44.757000+00:00</t>
  </si>
  <si>
    <t>image|matlab|image-processing|imagej</t>
  </si>
  <si>
    <t>Check if value exist in DBF database</t>
  </si>
  <si>
    <t>&lt;p&gt;I am trying to check if value "IAV-1419" exist in second column (&lt;code&gt;ColName&lt;/code&gt;) in database named &lt;code&gt;PROMGL.DBF&lt;/code&gt;.&lt;/p&gt;
&lt;p&gt;I get this error : No value give for one or more required parameters&lt;/p&gt;
&lt;pre&gt;&lt;code&gt;        Dim con As New OleDbConnection
    Dim cmd As New OleDbCommand
    Dim FilePath As String = "C:\"
    Dim DBF_File As String = "PROMGL"
    Dim ColName As String = "[NALOG,C,8]"
    con.ConnectionString = "Provider=Microsoft.Jet.OLEDB.4.0;Data Source=" &amp;amp; FilePath &amp;amp; _
    " ;Extended Properties=dBASE IV"
    cmd = New OleDbCommand("SELECT * FROM PROMGL WHERE [NALOG,C,8] = @NAL")
    cmd.Connection = con
    con.Open()
    cmd.Parameters.AddWithValue("@NAL", "IAV-1419")
    Using reader As OleDbDataReader = cmd.ExecuteReader()
        If reader.HasRows Then
            con.Close()
            Label6.Text = "EXIST"
            TextBox1.Text = ""
            TextBox1.Focus()
        Else
            Label6.Text = "DOESN'T EXIST"
        End If
    End Using
&lt;/code&gt;&lt;/pre&gt;
&lt;p&gt;I am stuck here, if anyone could please check this code for me. &lt;/p&gt;</t>
  </si>
  <si>
    <t>2014-04-08 13:17:11.323000+00:00</t>
  </si>
  <si>
    <t>2014-04-08 13:26:24.780000+00:00</t>
  </si>
  <si>
    <t>2014-04-08 13:20:50.153000+00:00</t>
  </si>
  <si>
    <t>vb.net|exists|dbf</t>
  </si>
  <si>
    <t>How to disable windows aunthentication pop up in port 80?</t>
  </si>
  <si>
    <t>&lt;p&gt;My website been having this issues this past few weeks. I have this authentication pop-up in browsers asking for username and password in port 80? and when I enter my FTP details it's goes through. What steps I should take to lift this off permanently?&lt;/p&gt;
&lt;p&gt;It's running on asp.net and php. I have filezilla opened as is.&lt;/p&gt;
&lt;pre&gt;&lt;code&gt;Athentication in http://example.net:80
&lt;/code&gt;&lt;/pre&gt;</t>
  </si>
  <si>
    <t>2013-10-31 06:37:26.787000+00:00</t>
  </si>
  <si>
    <t>2013-10-31 07:08:36.633000+00:00</t>
  </si>
  <si>
    <t>php|asp.net|database|windows|ftp</t>
  </si>
  <si>
    <t>Why cant I access non-static variables indirectly from non-static methods?</t>
  </si>
  <si>
    <t>&lt;pre&gt;&lt;code&gt;class C {
    static int b = 1;
    void f1() {
        System.out.println(C.b); // Access static variable indirectly
    }
}
class A {
    public static void main(String a[]) {
        C as = new C();
        as.f1();
    }
}
&lt;/code&gt;&lt;/pre&gt;
&lt;hr&gt;
&lt;pre&gt;&lt;code&gt;class C {
    int a = 0;
    void f1() {
        System.out.println(C.a); // Access non static variable indirectly
    }
}
class A {
    public static void main(String a[]) {
        C as = new C();
        as.f1();
    }
}
&lt;/code&gt;&lt;/pre&gt;
&lt;p&gt;The 2nd program works when we write &lt;code&gt;System.out.println(**a**)&lt;/code&gt; but why does it fail when we write &lt;code&gt;System.out.println(**C.a**)&lt;/code&gt; as opposed to the 1st program which works when we write &lt;code&gt;System.out.println(**C.b**)&lt;/code&gt;?&lt;/p&gt;</t>
  </si>
  <si>
    <t>2017-03-02 22:26:50.587000+00:00</t>
  </si>
  <si>
    <t>2017-03-03 02:36:35.413000+00:00</t>
  </si>
  <si>
    <t>java|static</t>
  </si>
  <si>
    <t>java.io.FileNotFoundException When trying to load a file I just saved</t>
  </si>
  <si>
    <t>&lt;p&gt;I'm trying to save and then load the files that I've just saved but I can't find it. &lt;/p&gt;
&lt;p&gt;I know it is being saved because I can look at the cache size under the Manage Application screen for the app and see that the size goes up when I save the image.&lt;/p&gt;
&lt;p&gt;This is the error I'm getting: &lt;code&gt;java.io.FileNotFoundException: /data/data/com.xxxxx/files/5ec2d71d-8a99-4258-a33a-91f6f99b8f0e.jpg&lt;/code&gt;&lt;/p&gt;
&lt;p&gt;Here is my code:&lt;/p&gt;
&lt;pre&gt;&lt;code&gt;imageDir = new File(context.getCacheDir().getAbsolutePath());
            String newName = UUID.randomUUID().toString() + ".jpg";
            Bitmap bmp = ImageLoader.getInstance().getBitmap(e.getUrl());
            Boolean r = imageDir.exists();
            Boolean c = imageDir.canWrite();
            String[] d = imageDir.list();
            BufferedOutputStream out = new BufferedOutputStream(new FileOutputStream(imageDir + "/" + newName));
            bmp.compress(CompressFormat.JPEG, 90, out);
            out.flush();
            out.close();
            d = imageDir.list();
            FileInputStream fis = new FileInputStream(imageDir + "/" + newName);
            ObjectInputStream ois = new ObjectInputStream(fis);
            Bitmap b = (Bitmap) ois.readObject();
&lt;/code&gt;&lt;/pre&gt;
&lt;p&gt;Ideas?&lt;/p&gt;</t>
  </si>
  <si>
    <t>2010-11-19 22:29:16.337000+00:00</t>
  </si>
  <si>
    <t>2010-11-19 23:24:46.073000+00:00</t>
  </si>
  <si>
    <t>css animation scale and rotate at same time</t>
  </si>
  <si>
    <t>&lt;p&gt;How to run two animations at same time on one element for scalling (like zoom in) and rotate simultaneously.&lt;/p&gt;
&lt;p&gt;I have tried that but not work&lt;/p&gt;
&lt;p&gt;&lt;div class="snippet" data-lang="js" data-hide="false" data-console="true" data-babel="false"&gt;_x000D_
&lt;div class="snippet-code"&gt;_x000D_
&lt;pre class="snippet-code-js lang-js prettyprint-override"&gt;&lt;code&gt;setTimeout(function(){_x000D_
    document.getElementById('container').style = '-webkit-transform:scale(0) rotate(0deg);';_x000D_
},1000);_x000D_
  _x000D_
//here I need to scale in and rotate at same time _x000D_
setTimeout(function(){_x000D_
_x000D_
//That I have tried intitially and not woking _x000D_
//document.getElementById('container').style = '-webkit-animation : kf_scale 1s, kf_rotate 1s';_x000D_
_x000D_
//As suggested by @Terry I have edited after to this but still not working_x000D_
    document.getElementById('container').style = '-webkit-animation : kf_scale 1s';_x000D_
},3000);&lt;/code&gt;&lt;/pre&gt;_x000D_
&lt;pre class="snippet-code-css lang-css prettyprint-override"&gt;&lt;code&gt;@-webkit-keyframes kf_scale {_x000D_
_x000D_
100% {_x000D_
 -webkit-transform:scale(1) rotate(360deg);_x000D_
}_x000D_
} _x000D_
@-webkit-keyframes kf_rotate {_x000D_
_x000D_
100% {_x000D_
 -webkit-transform:rotate(360deg);_x000D_
}_x000D_
}_x000D_
_x000D_
#container{_x000D_
width:100px;_x000D_
height:100px;_x000D_
border:solid 1px;_x000D_
-webkit-transition: all 1s;_x000D_
}&lt;/code&gt;&lt;/pre&gt;_x000D_
&lt;pre class="snippet-code-html lang-html prettyprint-override"&gt;&lt;code&gt;&amp;lt;div id="container"&amp;gt;_x000D_
    test animation scale + rotate_x000D_
&amp;lt;/div&amp;gt;&lt;/code&gt;&lt;/pre&gt;_x000D_
&lt;/div&gt;_x000D_
&lt;/div&gt;_x000D_
&lt;/p&gt;
&lt;pre&gt;&lt;code&gt;//That I have tried intitially and not woking 
&lt;/code&gt;&lt;/pre&gt;
&lt;p&gt;document.getElementById('container').style = '-webkit-animation : kf_scale 1s, kf_rotate 1s';&lt;/p&gt;
&lt;pre&gt;&lt;code&gt;//As suggested by @Terry I have edited after to this but still not working
&lt;/code&gt;&lt;/pre&gt;
&lt;p&gt;document.getElementById('container').style = '-webkit-animation : kf_scale 1s';
    },3000);&lt;/p&gt;</t>
  </si>
  <si>
    <t>2017-08-06 23:31:10.413000+00:00</t>
  </si>
  <si>
    <t>2017-08-07 00:05:22.613000+00:00</t>
  </si>
  <si>
    <t>2017-08-07 00:04:38.300000+00:00</t>
  </si>
  <si>
    <t>css|css-animations</t>
  </si>
  <si>
    <t>How can I get JSON response if I pass .json after URL in codeigniter?</t>
  </si>
  <si>
    <t>&lt;p&gt;I am stucked at one point in which I need to get JSON response if I pass .json behind the URL as below Example:&lt;/p&gt;
&lt;pre&gt;&lt;code&gt;http://www.urlabc.com/home.json
&lt;/code&gt;&lt;/pre&gt;
&lt;p&gt;The same way I need to get XML data like,&lt;/p&gt;
&lt;pre&gt;&lt;code&gt;http://www.urlabc.com/home.xml
&lt;/code&gt;&lt;/pre&gt;
&lt;p&gt;Please help me.&lt;/p&gt;</t>
  </si>
  <si>
    <t>2016-06-16 05:17:10.423000+00:00</t>
  </si>
  <si>
    <t>2016-06-17 06:51:50.677000+00:00</t>
  </si>
  <si>
    <t>Combining headerless .csv's by UIDs and removing duplicates within rows in PowerShell or RStudio</t>
  </si>
  <si>
    <t>&lt;p&gt;I have some large (300,000+ line) .csv's I've been working on; they're too big to import into Excel to filter / get unique values and have been taking several hours each to concatenate in PowerShell. I've been making progress on them but have run into two problems, one to do merging them and the second to do with removing duplicates within (independent) rows; any help with either would be great! I should say for anyone concerned, these are not confirmed side effects listed below, they may not even be related, but thought it'd be helpful to include them to fully illustrate the formatting.&lt;/p&gt;
&lt;p&gt;They're now in the format:&lt;/p&gt;
&lt;p&gt;&lt;strong&gt;drugs.csv&lt;/strong&gt;&lt;/p&gt;
&lt;pre&gt;&lt;code&gt;10005323,rituximab,rituximab,rituximab,tocilizumab,methotrexate,methotrexate,prednisone,abatacept,certolizumab pegol,etanercept
10005479,rituximab,tocilizumab
11848415,(1-43)-(18-2)-blood-coagulation factor viii (synthetic human) fusion protein with immunoglobulin g/1 (synthetic human fc domain fragment)?,(1-73)-(18-22)-blood-coagulation factor/viii (synthetic human) fusion protein with immunoglobulin g/1 (synthetic human fc domain fragment)?
&lt;/code&gt;&lt;/pre&gt;
&lt;p&gt;&lt;strong&gt;sideeffects.csv&lt;/strong&gt;&lt;/p&gt;
&lt;pre&gt;&lt;code&gt;10005323,asthenia,bronchitis,cholecystitis,cholelithiasis,gastroenteritis,hypertension,lung disorder,pterygium
10005513,dengue fever,feeling hot,headache,osteoarthritis,pain,pruritus,pyrexia,rash macular,weight increased,wrong technique in product usage process
10005479,chest pain,larynx irritation,urticaria
&lt;/code&gt;&lt;/pre&gt;
&lt;p&gt;&lt;strong&gt;Problem 1&lt;/strong&gt;, merging (combining) by unique identifier, without headers&lt;/p&gt;
&lt;p&gt;The number at the start of each line is a unique ID for each entry, followed by a list of drugs. They're "," delimited, but there are also quite a few other characters in there. There aren't any headers.&lt;/p&gt;
&lt;p&gt;The first problem is to do with merging the .csv's together; I need to tack the line of side effects from the second.csv onto the associated line of drugs. I've found lots of examples regarding how to do this but they all seem to relate to combining using header names. There aren't any headers present here and the length of each line varies from case to case. Is there a way to combine an entire row in PowerShell by specifying the first delimited value and then the rest of the line, rather than by specifying individual headers to match? E.g. tacking side effects of case 10005323 onto list of drugs 10005323 to give:&lt;/p&gt;
&lt;p&gt;&lt;strong&gt;Example output 1&lt;/strong&gt;&lt;/p&gt;
&lt;pre&gt;&lt;code&gt;10005323,rituximab,rituximab,rituximab,tocilizumab,methotrexate,methotrexate,prednisone,abatacept,certolizumab,pegol,etanercept,asthenia,bronchitis,cholecystitis,cholelithiasis,gastroenteritis,hypertension,lung disorder,pterygium
&lt;/code&gt;&lt;/pre&gt;
&lt;p&gt;&lt;strong&gt;Problem 2&lt;/strong&gt;, removing duplicates present in independent rows&lt;/p&gt;
&lt;p&gt;The second problem is each line currently isn't sorted and contains multiple entries; e.g. the line starting 10005323 contains rituximab a few times. &lt;/p&gt;
&lt;p&gt;Most of the similar solutions I've looked at will try removing duplicates from ALL lines simultaneously (e.g. they'd also remove rituximab from the second line; 10005479), or they are related to deleting entire rows, or require headers to be specified. But I only need to get the unique entries for each line, independently of the others. Retaining the unique ID, after the files are merged, is not entirely necessary, but it would be handy if it could be retained in the first position of each line. I think this will be a "sort | get-unique" operation but I can't figure out how to apply it line by line to give:&lt;/p&gt;
&lt;p&gt;&lt;strong&gt;Example output 2&lt;/strong&gt;&lt;/p&gt;
&lt;pre&gt;&lt;code&gt;10005323,abatacept,asthenia,bronchitis,certolizumab,cholecystitis,cholelithiasis,etanercept,gastroenteritis,hypertension,lung disorder,methotrexate,pegol,prednisone,pterygium,rituximab,tocilizumab
10005479,chest pain,larynx irritation,rituximab,tocilizumab,urticaria
&lt;/code&gt;&lt;/pre&gt;</t>
  </si>
  <si>
    <t>2016-11-12 21:11:09.947000+00:00</t>
  </si>
  <si>
    <t>2016-11-12 22:21:13.190000+00:00</t>
  </si>
  <si>
    <t>2016-11-12 21:15:06.713000+00:00</t>
  </si>
  <si>
    <t>r|powershell|csv|merge|duplicates</t>
  </si>
  <si>
    <t>Check if a directory exists in a shell script</t>
  </si>
  <si>
    <t>&lt;p&gt;What command can be used to check if a directory exists or not, within a shell script?&lt;/p&gt;</t>
  </si>
  <si>
    <t>2008-09-12 20:06:25.757000+00:00</t>
  </si>
  <si>
    <t>2018-07-18 15:18:44.217000+00:00</t>
  </si>
  <si>
    <t>2015-12-17 09:18:45.310000+00:00</t>
  </si>
  <si>
    <t>Grundlefleck</t>
  </si>
  <si>
    <t>shell|unix|posix</t>
  </si>
  <si>
    <t>display button in relativeout below relativelayout</t>
  </si>
  <si>
    <t>&lt;p&gt;My problem is i cannot show the two button in my layout under the listview. Below i have a listview within a relativelayout. i have a second relativelayout that contains 2 button. the buttons seem to show on top of the list whereas i would like them below the list.&lt;/p&gt;
&lt;p&gt;how can i do this?
i've tried setting the 'android:layout_below' in the second RRlayout giving the first layout as the anchor.&lt;/p&gt;
&lt;p&gt;Thanks in advance.&lt;/p&gt;
&lt;pre&gt;&lt;code&gt;&amp;lt;?xml version="1.0" encoding="utf-8"?&amp;gt;
&amp;lt;RelativeLayout xmlns:android="http://schemas.android.com/apk/res/android"
    android:layout_width="match_parent"
    android:layout_height="match_parent"
     &amp;gt;
    &amp;lt;TextView
        android:id="@+id/textviewcarername"
        android:layout_width="fill_parent"
        android:layout_height="wrap_content"
        android:background="@color/blue_alpha_background"
        android:gravity="center"
        android:text="Rota "
        android:textAppearance="?android:attr/textAppearanceLarge"
        android:textColor="#FFFFFF" /&amp;gt;
    &amp;lt;RelativeLayout
        xmlns:android="http://schemas.android.com/apk/res/android"
        android:id="@+id/carerdetailsfragrellayout"
        android:layout_width="wrap_content"
        android:layout_height="wrap_content"
        android:layout_below="@id/textviewcarername"
        android:background="@drawable/textviewbg"
        android:padding="10dp" &amp;gt;
        &amp;lt;ListView
            android:id="@+id/android:list"
            android:layout_width="wrap_content"
            android:layout_height="wrap_content"
            android:cacheColorHint="#0000"
            android:divider="#700000ff"
            android:dividerHeight="4px" &amp;gt;
        &amp;lt;/ListView&amp;gt;
    &amp;lt;/RelativeLayout&amp;gt;
    &amp;lt;RelativeLayout
        xmlns:android="http://schemas.android.com/apk/res/android"
        android:layout_width="match_parent"
        android:layout_height="wrap_content"
        android:layout_alignParentBottom="true"
         &amp;gt;
        &amp;lt;Button
            android:id="@+id/buttonprevious"
            android:layout_width="wrap_content"
            android:layout_height="wrap_content"
            android:layout_alignParentLeft="true"
            android:text="Previous" /&amp;gt;
        &amp;lt;Button
            android:id="@+id/buttonnext"
            android:layout_width="wrap_content"
            android:layout_height="wrap_content"
            android:layout_alignParentRight="true"
            android:text="Next" /&amp;gt;
    &amp;lt;/RelativeLayout&amp;gt;
&amp;lt;/RelativeLayout&amp;gt;
&lt;/code&gt;&lt;/pre&gt;</t>
  </si>
  <si>
    <t>2014-03-20 14:44:28.293000+00:00</t>
  </si>
  <si>
    <t>2014-03-20 15:57:50.903000+00:00</t>
  </si>
  <si>
    <t>android|view|relativelayout</t>
  </si>
  <si>
    <t>MySQL Syntax Error from PHP When Executing Multiple Queries</t>
  </si>
  <si>
    <t>&lt;p&gt;When I execute:&lt;/p&gt;
&lt;pre&gt;&lt;code&gt;mysql_query("SELECT * FROM people WHERE fname = '$fname'; INSERT INTO people (first_name) VALUES ('$fname')") or die(mysql_error());
&lt;/code&gt;&lt;/pre&gt;
&lt;p&gt;I receive this error: &lt;/p&gt;
&lt;pre&gt;&lt;code&gt;You have an error in your SQL syntax; check the manual that corresponds to your MySQL server version for the right syntax to use near 'INSERT INTO people (first_name) VALUES ('Draski')' at line 1
&lt;/code&gt;&lt;/pre&gt;
&lt;p&gt;Where is the syntax error?&lt;/p&gt;</t>
  </si>
  <si>
    <t>2013-12-18 02:00:33.050000+00:00</t>
  </si>
  <si>
    <t>2015-05-16 05:36:43.970000+00:00</t>
  </si>
  <si>
    <t>php|mysql|syntax</t>
  </si>
  <si>
    <t>Getting errno EACCES in Unix</t>
  </si>
  <si>
    <t>&lt;p&gt;I am writing a simplified HTTP server in C, and I am stuck at generating a 403 Forbidden error. For example, if I go into a directory named "docs", and the user is requesting the file "foo.html" file in it, the server should return a 403 error if the file has not read permissions on it. Here is my code to handle this:&lt;/p&gt;
&lt;pre&gt;&lt;code&gt;struct stat buf;
int error, status;
chdir("./docs/");
if(status = lstat(name, &amp;amp;buf) &amp;lt; 0) { //name == "foo.html"
   error = errno;   
}
chdir("..");
fprintf(stderr, "error: %s\n", strerror(errno)); //Prints "success" when it should be
                                                 //"Permission denied"
if(error == EACCES) {
   fprintf(stderr, "403 Forbidden");
}
&lt;/code&gt;&lt;/pre&gt;
&lt;p&gt;I get this issue despite running the command "chmod 000 foo.html" in the docs directory from the commandline. I have been baffled by this bug and can't find what a possible source could be. &lt;/p&gt;</t>
  </si>
  <si>
    <t>2014-03-16 07:49:09.470000+00:00</t>
  </si>
  <si>
    <t>2014-03-16 08:20:24.980000+00:00</t>
  </si>
  <si>
    <t>c|http|unix</t>
  </si>
  <si>
    <t>How to send cookie and phpssid with urllib2 in python?</t>
  </si>
  <si>
    <t>&lt;p&gt;I wonder how can I send cookie and phpssid with urllib2 in python?
Actually I want to read a page I've logged in with my browser, but when I try to read it with this script I encounter a text which seems to say that you've missed something.
My script :&lt;/p&gt;
&lt;pre&gt;&lt;code&gt;#!/usr/bin/python
import urllib2
f = urllib2.urlopen('http://mywebsite.com/sub/create.php?id=20')
content = f.read()
file = open('file.txt', 'w')
file.write(content)
file.close()
&lt;/code&gt;&lt;/pre&gt;
&lt;p&gt;The error message I save instead of the real page :&lt;/p&gt;
&lt;pre&gt;&lt;code&gt;Warning: session_start() [function.session-start]: Cannot send session cookie - headers already sent by (output started at /home/number/domains/1number.com/public_html/s4/app/mywidgets.php:1) in /home/number/domains/1number.com/public_html/s4/app/mywidgets.php on line 23
Warning: session_start() [function.session-start]: Cannot send session cache limiter - headers already sent (output started at /home/number/domains/1number.com/public_html/s4/app/mywidgets.php:1) in /home/number/domains/1number.com/public_html/s4/app/mywidgets.php on line 23
Warning: Cannot modify header information - headers already sent by (output started at /home/number/domains/1number.com/public_html/s4/app/mywidgets.php:1) in /home/number/domains/1number.com/public_html/s4/lib/webservice.php on line 0
&lt;/code&gt;&lt;/pre&gt;
&lt;p&gt;What is the exact problem?(Please give me a simple way to implement what I want)&lt;/p&gt;
&lt;p&gt;Thanks in advance&lt;/p&gt;</t>
  </si>
  <si>
    <t>2013-01-07 19:53:47.267000+00:00</t>
  </si>
  <si>
    <t>2014-01-12 14:31:33.383000+00:00</t>
  </si>
  <si>
    <t>2013-01-07 21:47:38.147000+00:00</t>
  </si>
  <si>
    <t>python|cookies</t>
  </si>
  <si>
    <t>How to have a button only for large devices on Android?</t>
  </si>
  <si>
    <t>&lt;p&gt;I know you can have different UI elements by declaring different &lt;code&gt;layout&lt;/code&gt; folders like &lt;code&gt;layout-large&lt;/code&gt; or &lt;code&gt;layout-xlarge&lt;/code&gt;. However, I don't want to have to update two separate files every single time I make a change to my apps interface.&lt;/p&gt;
&lt;p&gt;Is there any other way to have a button that only has &lt;code&gt;visibility="gone"&lt;/code&gt; on small screens and normal visibility on large screens?&lt;/p&gt;</t>
  </si>
  <si>
    <t>2013-03-26 22:32:58.280000+00:00</t>
  </si>
  <si>
    <t>2013-03-26 23:02:10.530000+00:00</t>
  </si>
  <si>
    <t>android|android-ui|resolution-independence</t>
  </si>
  <si>
    <t>data preprocessing tricks for auto-encoder</t>
  </si>
  <si>
    <t>&lt;p&gt;Recently, I try to use auto-encoder to find anomalies, but some of the input features are count data(e.g. number of clicks or number of shows). Do I need normalizing or scaling before training?&lt;/p&gt;</t>
  </si>
  <si>
    <t>2017-06-28 09:20:53.843000+00:00</t>
  </si>
  <si>
    <t>2017-06-29 07:07:20.390000+00:00</t>
  </si>
  <si>
    <t>machine-learning|data-processing|autoencoder</t>
  </si>
  <si>
    <t>VBA - Can't get Element by Tag Name</t>
  </si>
  <si>
    <t>&lt;p&gt;I've been playing around with some VBA for a while now, trying to check a specific instance of a tag name in an HTML document against an user inputted value. Basically, in the HTML doc I want to search out the 13th "label" tag and check if it matches the cell value in the excel doc. Here's the portion of the VBA...&lt;/p&gt;
&lt;pre&gt;&lt;code&gt;Do Until Not IE.Busy And IE.readyState = 4
    DoEvents
Loop
Dim promo As IHTMLElementCollection
Set promo = IE.Document.getElementsByTagName("label")(12)
If InStr(promo.innerText, Range("E5").Value) = 0 Then
    ActiveSheet.Range("D" &amp;amp; i) = "Yes"
Else
    ActiveSheet.Range("D" &amp;amp; i) = "No"
End If
&lt;/code&gt;&lt;/pre&gt;
&lt;p&gt;I keep getting an "Object variable or With block variable not set" error when I run the code. I've tried adjusting the promo object type and get the same error, tried to set the promo variable using different criteria (by classname, by ID, etc.) and I just cannot get past the errors. Here's a sample of the HTML, as you can see there are multiple "label" tags and I only need to compare against one in particular then move on... &lt;/p&gt;
&lt;pre&gt;&lt;code&gt;    &amp;lt;div id="formHeader"&amp;gt;Telephone:&amp;lt;/div&amp;gt;
    &amp;lt;div id="formContent"&amp;gt;Telephone Type: &amp;lt;br/&amp;gt;
    &amp;lt;label class="formResult"&amp;gt;HOME&amp;lt;/label&amp;gt; &amp;lt;br/&amp;gt;
    Telephone Consent: &amp;lt;br/&amp;gt;
    &amp;lt;label class="formResult"&amp;gt;Y&amp;lt;/label&amp;gt;&amp;lt;br/&amp;gt;
    Country Code: &amp;lt;br/&amp;gt;
    &amp;lt;label class="formResult"&amp;gt;1&amp;lt;/label&amp;gt; &amp;lt;br/&amp;gt;
    Telephone: &amp;lt;br/&amp;gt;
    &amp;lt;label class="formResult"&amp;gt;555 - 555-5555&amp;lt;/label&amp;gt; &amp;lt;br/&amp;gt;
    Extension: &amp;lt;br/&amp;gt;
    &amp;lt;label class="formResult"&amp;gt;&amp;lt;/label&amp;gt; &amp;lt;br/&amp;gt;
    &amp;lt;/div&amp;gt;
&lt;/code&gt;&lt;/pre&gt;
&lt;p&gt;I'm not so great with VBA so I imagine this is probably a pretty simple fix but I'm just stumped... any help would be very appreciated. Thank you. &lt;/p&gt;</t>
  </si>
  <si>
    <t>2017-08-04 14:09:35.173000+00:00</t>
  </si>
  <si>
    <t>2017-08-04 14:32:33.607000+00:00</t>
  </si>
  <si>
    <t>html|excel|vba|excel-vba</t>
  </si>
  <si>
    <t>RESTful set Pragma and Expires</t>
  </si>
  <si>
    <t>&lt;p&gt;How to set &lt;code&gt;"Pragma" = "no-cache"&lt;/code&gt; and &lt;code&gt;"Expires" = "0"&lt;/code&gt; using RESTful service?&lt;/p&gt;
&lt;p&gt;I have added the following &lt;/p&gt;
&lt;pre&gt;&lt;code&gt; CacheControl cc = new CacheControl();
 cc.setNoCache(true);
 cc.setNoStore(true);
 cc.setMustRevalidate(true);
 cc.setMaxAge(0);
&lt;/code&gt;&lt;/pre&gt;
&lt;p&gt;The above return the following headers&lt;/p&gt;
&lt;pre&gt;&lt;code&gt;HTTP/1.1 200 OK
Cache-Control: no-cache, no-store, no-transform, must-revalidate, max-age=0
Content-Type: application/json
Transfer-Encoding: chunked
&lt;/code&gt;&lt;/pre&gt;
&lt;p&gt;Not sure how to set &lt;code&gt;"Pragma" = "no-cache"&lt;/code&gt; and &lt;code&gt;"Expires" = "0"&lt;/code&gt;.&lt;/p&gt;
&lt;p&gt;Any help is highly appreciable.&lt;/p&gt;</t>
  </si>
  <si>
    <t>2013-12-03 15:52:38.010000+00:00</t>
  </si>
  <si>
    <t>2013-12-03 16:24:56.953000+00:00</t>
  </si>
  <si>
    <t>java|rest|caching|jersey|jax-rs</t>
  </si>
  <si>
    <t>JUnit 4.9 does not support assumption failure messages</t>
  </si>
  <si>
    <t>&lt;p&gt;Why junit5 (actually &gt; v4.9) does not support descriptions in Assumption class methods? It was very useful feature for fast debug. What is an idea of this removal?&lt;/p&gt;</t>
  </si>
  <si>
    <t>2016-07-26 13:11:02.510000+00:00</t>
  </si>
  <si>
    <t>2016-07-27 16:48:46.213000+00:00</t>
  </si>
  <si>
    <t>junit4|junit5</t>
  </si>
  <si>
    <t>Mojolicous: Limiting number of Promises / IOLoop-&gt;subprocess</t>
  </si>
  <si>
    <t>&lt;p&gt;I'm using Mojolicious non-blocking methods (Promises) to request data from external systems. 1) I'd like to notify the user immediately that the process has started; 2) I'd like to scale this program.&lt;/p&gt;
&lt;p&gt;The code below works for a small set of numbers (few hundreds), with more numbers, I get an error &lt;code&gt;[error] Can't create pipe: Too many open files at /path/lib/perl5/Mojo/IOLoop.pm line 156.&lt;/code&gt; &lt;em&gt;Question 1&lt;/em&gt;) How can I limit the number of Promises I spawn (&lt;code&gt;map&lt;/code&gt; in my code below):&lt;/p&gt;
&lt;pre class="lang-perl prettyprint-override"&gt;&lt;code&gt;#!/usr/bin/env perl
use Mojolicious::Lite;
use Mojolicious::Plugin::TtRenderer;
sub isPrime
{
    my ($n) = @_;
    my $e = sqrt($n);
    for (my $i=2; $i&amp;lt;$e; $i++) {
        return 0 if $n%$i==0;
    }
    return 1;
}
sub makeApromise
{
    my ($number) = @_;
    my $promise = Mojo::Promise-&amp;gt;new;
    Mojo::IOLoop-&amp;gt;subprocess(
    sub {  # first callback is executed in subprocess
        my %response;
        # Simulate a long computational process
        $response{'number'}  = $number;
        $response{'isPrime'} = isPrime($number);
        return \%response;
    },
        sub {  # second callback resolves promise with subprocess result
            my ($self, $err, @result) = @_;
            return $promise-&amp;gt;reject($err) if $err;
            $promise-&amp;gt;resolve(@result);
        },
    );
    return $promise;
}
plugin 'tt_renderer'; # automatically render *.html.tt templates
any '/' =&amp;gt; sub {
    my ($self) = @_;
    my $lines = $self-&amp;gt;param( 'textarea' );
    if ($lines) {
    my @numbers;
    foreach my $number (split(/\r?\n/, $lines)) {
        push(@numbers, $number) if $number =~ /^\d+$/;
    }
    if (@numbers) {
        ####################################
        ### This is the problem below... ###
        my @promises = map { makeApromise($_) } @numbers;
        ####################################
        # MojoPromise Wait
        Mojo::Promise-&amp;gt;all(@promises)
        -&amp;gt;then(sub {
            my @values = map { $_-&amp;gt;[0] } @_;
            foreach my $response (@values) {
            #print STDERR $response-&amp;gt;{'number'}, " =&amp;gt; ", $response-&amp;gt;{'isPrime'}, "\n";
            # Prepare email...
            }
            # Send an email...
               })
        #-&amp;gt;wait # Don't wait? I want to tell the user to wait for an email as quickly as possible...
        if @promises;
    }
    $self-&amp;gt;stash(done =&amp;gt; "1",);
    }
    $self-&amp;gt;render(template =&amp;gt; 'index', format =&amp;gt; 'html', handler =&amp;gt; 'tt');
};
app-&amp;gt;start;
__DATA__
@@ index.html.tt
&amp;lt;!DOCTYPE html&amp;gt;
&amp;lt;html lang="en"&amp;gt;
  &amp;lt;head&amp;gt;
    &amp;lt;title&amp;gt;Make A Promise&amp;lt;/title&amp;gt;
  &amp;lt;/head&amp;gt;
  &amp;lt;body&amp;gt;
    [% IF done %]
    &amp;lt;h3&amp;gt;Thank you! You will receive an email shortly with the results.&amp;lt;/h3&amp;gt;
    [% ELSE %]
    &amp;lt;h3&amp;gt;Enter numbers...&amp;lt;/h3&amp;gt;
    &amp;lt;form role="form" action="/" method="post"&amp;gt;
      &amp;lt;textarea name="textarea" rows="5" autofocus required&amp;gt;&amp;lt;/textarea&amp;gt;
      &amp;lt;button type="submit"&amp;gt;Submit&amp;lt;/button&amp;gt;
    &amp;lt;/form&amp;gt;
    [% END %]
  &amp;lt;/body&amp;gt;
&amp;lt;/html&amp;gt;
&lt;/code&gt;&lt;/pre&gt;
&lt;p&gt;I commented out the &lt;code&gt;wait&lt;/code&gt;; however, it appears the code is still blocking. &lt;em&gt;Question 2&lt;/em&gt;) How can I notify the user immediately that the process has already started? (i.e. when I &lt;code&gt;stash&lt;/code&gt; the &lt;code&gt;done&lt;/code&gt; variable)&lt;/p&gt;</t>
  </si>
  <si>
    <t>2018-09-18 19:23:18.107000+00:00</t>
  </si>
  <si>
    <t>2018-09-21 15:58:44.573000+00:00</t>
  </si>
  <si>
    <t>multithreading|perl|promise|subprocess|mojolicious</t>
  </si>
  <si>
    <t>Encrypt with CryptoJS and decrypt with PHP</t>
  </si>
  <si>
    <t>&lt;p&gt;On the client side (mobile device) I encrypt a users password with CryptoJS:&lt;/p&gt;
&lt;pre&gt;&lt;code&gt;var lib_crypt = require('aes');
$.loginButton.addEventListener('click', function(e){
var key = lib_crypt.CryptoJS.enc.Hex.parse('bcb04b7e103a0cd8b54763051cef08bc55abe029fdebae5e1d417e2ffb2a00a3');
var iv  = lib_crypt.CryptoJS.enc.Hex.parse('101112131415161718191a1b1c1d1e1f');
var encrypted = lib_crypt.CryptoJS.AES.encrypt($.passwordInput.value, key, { iv: iv });
var password_base64 = encrypted.ciphertext.toString(lib_crypt.CryptoJS.enc.Base64); 
return password_base64; 
});
&lt;/code&gt;&lt;/pre&gt;
&lt;p&gt;On the server side i want to decrypt it with mcrypt_decrypt:&lt;/p&gt;
&lt;pre&gt;&lt;code&gt;function decryptPassword($password)
{
    $key = pack('H*', "bcb04b7e103a0cd8b54763051cef08bc55abe029fdebae5e1d417e2ffb2a00a3");
    $ciphertext_dec = base64_decode($password);
    $iv_dec = "101112131415161718191a1b1c1d1e1f";
    $ciphertext_dec = substr($ciphertext_dec, 16);
    $decryptedPassword = mcrypt_decrypt(MCRYPT_RIJNDAEL_128, $key, $ciphertext_dec, MCRYPT_MODE_CBC, $iv_dec);
    return trim($decryptedPassword);
}
&lt;/code&gt;&lt;/pre&gt;
&lt;p&gt;I use the same key and IV, what do I do wrong?&lt;/p&gt;</t>
  </si>
  <si>
    <t>2015-04-08 08:45:26.623000+00:00</t>
  </si>
  <si>
    <t>2018-11-01 10:37:13.580000+00:00</t>
  </si>
  <si>
    <t>2015-04-08 09:44:57.610000+00:00</t>
  </si>
  <si>
    <t>javascript|php|encryption|mcrypt|cryptojs</t>
  </si>
  <si>
    <t>Hive Query Insert Issues</t>
  </si>
  <si>
    <t>&lt;p&gt;I am having trouble inserting data using Hive. Have listed python code that I'm currently using:&lt;/p&gt;
&lt;pre&gt;&lt;code&gt;query = "INSERT INTO twitter_leads."+str(screen_name)+" ("+int(user)+','+str(input1.text)+','+int(input1.id)+")"                    
curs.execute(query)
TypeError: cannot concatenate 'str' and 'int' objects
&lt;/code&gt;&lt;/pre&gt;
&lt;p&gt;I am iterating through for loops and printing this data with no problem on the terminal. Just cannot insert into table. I am sure that it is not an authentication or connectivity issue.&lt;/p&gt;</t>
  </si>
  <si>
    <t>2014-10-06 23:12:15.193000+00:00</t>
  </si>
  <si>
    <t>2014-10-07 01:57:57.713000+00:00</t>
  </si>
  <si>
    <t>python|hadoop|insert|hive</t>
  </si>
  <si>
    <t>AngularJs - resort array via a field</t>
  </si>
  <si>
    <t>&lt;p&gt;I have an array like this :&lt;/p&gt;
&lt;pre&gt;&lt;code&gt;[Object,Object,Object];
&lt;/code&gt;&lt;/pre&gt;
&lt;p&gt;Each Object has property which name is "rate". All I want is sorting this object with rate property.&lt;/p&gt;
&lt;p&gt;I have variable (&lt;code&gt;$scope.restaurants.data&lt;/code&gt;) in my JS. and this is structure of this variable:&lt;/p&gt;
&lt;pre&gt;&lt;code&gt;Array[3]
0:Object
  ID:3
  name:"bestRest"
  profile:"rest.png"
  rate:1
  restaurantCitySlug:"NY"
  slug:"foo"
  __proto__:Object
1:Object
  ID:7
  name:"bestRes3t"
  profile:"rest7.png"
  rate:0
  restaurantCitySlug:"NY"
  slug:"fo4o"
  __proto__:Object
2:Object
  ID:7
  name:"bestR242es3t"
  profile:"re3st7.png"
  rate:2
  restaurantCitySlug:"NY"
  slug:"fo244o"
  __proto__:Object
&lt;/code&gt;&lt;/pre&gt;
&lt;p&gt;And my exeption is :&lt;/p&gt;
&lt;pre&gt;&lt;code&gt;Array[3]
0:Object
  ID:7
  name:"bestRes3t"
  profile:"rest7.png"
  rate:0
  restaurantCitySlug:"NY"
  slug:"fo4o"
  __proto__:Object
1:Object
  ID:3
  name:"bestRest"
  profile:"rest.png"
  rate:1
  restaurantCitySlug:"NY"
  slug:"foo"
  __proto__:Object
2:Object
  ID:7
  name:"bestR242es3t"
  profile:"re3st7.png"
  rate:2
  restaurantCitySlug:"NY"
  slug:"fo244o"
  __proto__:Object
&lt;/code&gt;&lt;/pre&gt;</t>
  </si>
  <si>
    <t>2017-08-20 07:32:33.027000+00:00</t>
  </si>
  <si>
    <t>2017-08-20 07:45:19.313000+00:00</t>
  </si>
  <si>
    <t>Codeigniter save_queries showing queries only from default database group.How to show all queries from all database</t>
  </si>
  <si>
    <t>&lt;p&gt;&lt;strong&gt;this is my config in database.php along with other array values i enabled save_queries&lt;/strong&gt;&lt;/p&gt;
&lt;pre&gt;&lt;code&gt;$active_group   =   'mydb1';
$db['mydb1']    = array(
'save_queries' =&amp;gt; TRUE);
==========================
$db['mydb2'] = array(
'save_queries' =&amp;gt; TRUE
);
&lt;/code&gt;&lt;/pre&gt;
&lt;p&gt;&lt;strong&gt;this is my code to display.&lt;/strong&gt;&lt;/p&gt;
&lt;pre&gt;&lt;code&gt;$queries = $this-&amp;gt;db-&amp;gt;queries;
foreach ($queries as $query)
{
echo '&amp;lt;br&amp;gt;'.$query;
}
----------
$this-&amp;gt;db1   = $this-&amp;gt;load-&amp;gt;database('mydb2', TRUE);
$queries1 = $this-&amp;gt;db1-&amp;gt;queries;
foreach ($queries1 as $query1)
{
echo '&amp;lt;br&amp;gt;'.$query1;
}
&lt;/code&gt;&lt;/pre&gt;
&lt;p&gt;&lt;strong&gt;First foreach is working fine and displaying all queries from active group but second foreach is not showing any records.How to display all queries from all databases&lt;/strong&gt;&lt;/p&gt;</t>
  </si>
  <si>
    <t>2018-11-01 08:46:04.530000+00:00</t>
  </si>
  <si>
    <t>Convert NSString with other NSString</t>
  </si>
  <si>
    <t>&lt;p&gt;I've 3 &lt;code&gt;NSString&lt;/code&gt; and 1 NSArray with value, i try to convert all strings in one:&lt;/p&gt;
&lt;pre&gt;&lt;code&gt;string01 = [string01 stringByAppendingString:[numbersValue objectAtIndex:Value1 -1]];
string03 = [string02 stringByAppendingString:[numbersValue objectAtIndex:Value2 -1]];
string03 = [string03 stringByAppendingString:[numbersValue objectAtIndex:Value3 -1]];
//here i will to convert value of striing01 in to string02 and string02 in to string03 than take last string in my UITextView
resulteString = [resulteString stringByAppendingString:&amp;lt;what i can write here?&amp;gt;];
[myTextView setText:resulteString];
&lt;/code&gt;&lt;/pre&gt;
&lt;p&gt;Is Like a Enigma Machine, for example if you think a keyboard and press A,&lt;/p&gt;
&lt;pre&gt;&lt;code&gt;A pass inside a string01 and become B,
B pass inside a string02 and become C,
C pass inside string03 and become D
in my text view i need to see only D 
&lt;/code&gt;&lt;/pre&gt;</t>
  </si>
  <si>
    <t>2015-03-24 13:58:36.917000+00:00</t>
  </si>
  <si>
    <t>2015-03-24 17:27:16.607000+00:00</t>
  </si>
  <si>
    <t>2015-03-24 14:10:39.937000+00:00</t>
  </si>
  <si>
    <t>ios|objective-c|nsstring</t>
  </si>
  <si>
    <t>Apple Receipt Validation - Auto-Renewable Subscription Error 21004</t>
  </si>
  <si>
    <t>&lt;p&gt;So I am making the call to Apples sandbox receipt verification URL, with my JSON payload containing the receipt-data and the password (shared secret, generated on iTunes Connect).&lt;/p&gt;
&lt;p&gt;Every time I make the call I get an status of 21004 back. I have done this so many times now, and every time the same response. I have checked the shared secret key on iTunes Connect and it matches perfectly. I have even regenerated the shared secret and tried another purchase to validate this one, still getting the same response.&lt;/p&gt;
&lt;p&gt;Any help is appreciated.&lt;/p&gt;
&lt;p&gt;Adam&lt;/p&gt;</t>
  </si>
  <si>
    <t>2017-02-28 12:04:43.213000+00:00</t>
  </si>
  <si>
    <t>2017-04-21 07:09:11.327000+00:00</t>
  </si>
  <si>
    <t>2017-02-28 19:13:55.667000+00:00</t>
  </si>
  <si>
    <t>ios|in-app-purchase|receipt-validation</t>
  </si>
  <si>
    <t>Multi parameter response from Axis 2</t>
  </si>
  <si>
    <t>&lt;p&gt;I have a web service that returns multiple values. The current format of response looks like this&lt;/p&gt;
&lt;pre&gt;&lt;code&gt;&amp;lt;ns:return&amp;gt;
  String....
&amp;lt;/ns:return&amp;gt;
&lt;/code&gt;&lt;/pre&gt;
&lt;p&gt;I have to have more meaningful responses that just 'return'. How can I do this with Axis 2.&lt;/p&gt;</t>
  </si>
  <si>
    <t>2014-11-23 10:12:33.850000+00:00</t>
  </si>
  <si>
    <t>2014-11-26 05:45:24.637000+00:00</t>
  </si>
  <si>
    <t>web-services|axis2</t>
  </si>
  <si>
    <t>Python program doesn't run in shell script in docker container when i redirect the output</t>
  </si>
  <si>
    <t>&lt;p&gt;In the docker container I provide a shell script entry point which is as following&lt;/p&gt;
&lt;pre&gt;&lt;code&gt;#!/bin/bash
cat ./bot_domain.yml
cat ./first.yml
python -m rasa_core.train --domain ./domain.yml -s ./stories.md --out ./models &amp;amp;&amp;gt; output.txt
echo "done"
&lt;/code&gt;&lt;/pre&gt;
&lt;p&gt;I am training a model using shell in docker. The program takes around a minute to execute but when I redirect the output logs of training to &lt;/p&gt;
&lt;pre&gt;&lt;code&gt;output.txt 
&lt;/code&gt;&lt;/pre&gt;
&lt;p&gt;It doesn't seem to execute and goes to the next shell command immediately.
If I don't redirect output logs to txt file it seems to be working fine.
as below &lt;/p&gt;
&lt;pre&gt;&lt;code&gt;python -m rasa_core.train --domain ./domain.yml -s ./stories.md --out ./models
&lt;/code&gt;&lt;/pre&gt;
&lt;p&gt;I tried executing the same shell script on local machine without docker, it seems to be properly redirecting the output logs. Only in docker it doesn't seem to work.&lt;/p&gt;</t>
  </si>
  <si>
    <t>2018-10-01 12:17:00.013000+00:00</t>
  </si>
  <si>
    <t>2018-10-04 11:14:18.903000+00:00</t>
  </si>
  <si>
    <t>2018-10-01 13:53:43.143000+00:00</t>
  </si>
  <si>
    <t>python|linux|bash|docker|rasa-core</t>
  </si>
  <si>
    <t>git add can not work</t>
  </si>
  <si>
    <t>&lt;p&gt;Excuse I try to push my file to github but I found error
I will tell you about I did &lt;/p&gt;
&lt;p&gt;step 1 : I go to window 10 desktop and right click choose new folder and rename that folder is "python3"&lt;/p&gt;
&lt;p&gt;step 2 : I coding in notepad++ and save as name "connect.py" (I choose all file) and save&lt;/p&gt;
&lt;p&gt;step 3 : I open cmd &lt;/p&gt;
&lt;p&gt;step 4 : I use command "cd c:/users/xxxx/desktop/python3"&lt;/p&gt;
&lt;p&gt;step 5 : I use command "git init" and result is "Reinitialised existing Git repository in c:/users/xxxx/desktop/python3/.git "&lt;/p&gt;
&lt;p&gt;step 6 : I use command "git add ." and I got nothing . Normally the result will show file's name that add or show something that not error (I'm not sure since " Normally the result .... ")&lt;/p&gt;
&lt;p&gt;step 7 : I use command "git commit -m "first commit" " and the result is "On branch master    nothing to commit,working directory clean"&lt;/p&gt;
&lt;p&gt;I think the issue start at " git add . " 
but I don't know how to solve it.&lt;/p&gt;
&lt;p&gt;thank you for your answer&lt;/p&gt;
&lt;p&gt;Sorry about my english skill. &lt;/p&gt;</t>
  </si>
  <si>
    <t>2017-03-09 17:13:02.227000+00:00</t>
  </si>
  <si>
    <t>2017-03-10 19:51:40.890000+00:00</t>
  </si>
  <si>
    <t>2017-03-09 17:23:15.320000+00:00</t>
  </si>
  <si>
    <t>Adding 1 year to the sysdate</t>
  </si>
  <si>
    <t>&lt;p&gt;I am trying to write a stored procedure to print the last day of month exactly next year&lt;/p&gt;
&lt;p&gt;I am getting this years last date, but I want 30/8/2014&lt;/p&gt;
&lt;p&gt;I already tried the following:&lt;/p&gt;
&lt;pre&gt;&lt;code&gt;IF LAST_DAY( add_months( SYSDATE, 12 )-1)
&lt;/code&gt;&lt;/pre&gt;
&lt;p&gt;But it didn't give me any output.&lt;/p&gt;</t>
  </si>
  <si>
    <t>2013-08-22 07:56:41.727000+00:00</t>
  </si>
  <si>
    <t>2013-09-12 09:58:21.747000+00:00</t>
  </si>
  <si>
    <t>How to Authenticate a Django user from another application</t>
  </si>
  <si>
    <t>&lt;p&gt;I want to redirect a user from my Django application to another web application. Only permitted users can be allowed access to visit the other web application, this permission is set in the Django User model. I want that other web application to verify whether the visited user has permission by querying the Django application using API endpoint. &lt;/p&gt;
&lt;p&gt;But the other web application no longer has the request.user parameter or other way to authenticate the user based on Django User model (don't wan't him to login again). Is there any way like setting a cross-domain session cookie or something, i can achieve it?&lt;/p&gt;</t>
  </si>
  <si>
    <t>2017-05-31 19:31:34.653000+00:00</t>
  </si>
  <si>
    <t>2017-06-03 23:39:09.073000+00:00</t>
  </si>
  <si>
    <t>Yii1 single login in mutlilingual site ( two domaines)</t>
  </si>
  <si>
    <t>&lt;p&gt;I got two domains for a mutlilingual site :www.monsite.fr and www.mysite.com&lt;/p&gt;
&lt;p&gt;they use the same app and same databas.&lt;/p&gt;
&lt;p&gt;i made a htaccess redirection.&lt;/p&gt;
&lt;p&gt;But when you log yourself in the www.monsite.fr you aren't logged in www.mysite.com .&lt;/p&gt;
&lt;p&gt;How can i do to make the session cookie valid for both ?&lt;/p&gt;</t>
  </si>
  <si>
    <t>2016-10-13 12:35:26.740000+00:00</t>
  </si>
  <si>
    <t>2016-10-13 13:29:42.650000+00:00</t>
  </si>
  <si>
    <t>login|yii</t>
  </si>
  <si>
    <t>Prove that the subset sum with fixed size and number reusability is NP complete</t>
  </si>
  <si>
    <t>&lt;p&gt;I'm trying to solve the following problem:&lt;/p&gt;
&lt;p&gt;There are B (B is allowed to vary) lists of unspecified size containing integers. Pick a number from each list so that the sum of all the picks is exactly A. Prove that this problem is NP complete by reducing the known NP complete subset sum problem.&lt;/p&gt;
&lt;p&gt;My thinking on how to solve this: First one has to "limit" the normal subset sum problem by only making subsets of size B acceptable, so one has to start by reducing the common subset problem to a fixed size subset problem in polynomial time. I'm not quite sure how to do this tough.&lt;/p&gt;
&lt;p&gt;Secondly I was thinking that you could make all the lists in the problem copies of the set (e.g. if the set is {1,2,3,4,5}, all the lists will be {1,2,3,4,5}), so that each list pick represents a number in the set. The problem with this thinking is that there is nothing preventing you from picking the same number twice, while the normal subset sum problem only allows you to use the same number once. I also dont think that there is a way to arrange the lists so that this is impossible to do. Because of this, I'm not sure that I'm on the right track in my thinking. It is also possible that the subset sum problem can be reduced to allowing choosing the same number more than once, but I'm not sure how that can be done. Ideas?&lt;/p&gt;</t>
  </si>
  <si>
    <t>2014-11-19 07:09:34.460000+00:00</t>
  </si>
  <si>
    <t>2014-11-19 07:26:47.180000+00:00</t>
  </si>
  <si>
    <t>complexity-theory</t>
  </si>
  <si>
    <t>GSSException: Message stream modified (41)</t>
  </si>
  <si>
    <t>&lt;p&gt;I'm working with an LDAP in forest architecture (all servers and my server are windows). I'm binding to the AD using NTLM authentication.&lt;/p&gt;
&lt;p&gt;I have a JAVA code that perform the operations against the LDAP server.&lt;/p&gt;
&lt;p&gt;The code is wrapped as a tomcat servlet.&lt;/p&gt;
&lt;p&gt;When running the JAVA code directly (just executing the LDAP authentication code as an application), the bind works both against the local domain (local domain = I logged in to windows, and ran this process with a user of this domain) and foreign domains.&lt;/p&gt;
&lt;p&gt;When running the JAVA code as a servlet, the bind works and authenticates users from one domain but does not work if I'm trying to authenticate users from other domain, it won't work (it will work only if I'll restart tomcat).&lt;/p&gt;
&lt;p&gt;I'm getting an exception:&lt;/p&gt;
&lt;pre&gt;&lt;code&gt;GSS initiate failed [Caused by GSSException: No valid credentials provided (Mechanism level: Message stream modified (41))]]
&lt;/code&gt;&lt;/pre&gt;
&lt;p&gt;I'll mention that it is the same code, with the same configurations and the same krb5 file.&lt;/p&gt;
&lt;p&gt;&lt;strong&gt;Edit:&lt;/strong&gt;
More information:&lt;/p&gt;
&lt;p&gt;This is my code:&lt;/p&gt;
&lt;pre&gt;&lt;code&gt;public void func(String realm, String kdc) {
    try {
      URL configURL = getClass().getResource("jaas_ntlm_configuration.txt");
        System.setProperty("java.security.auth.login.config", configURL.toString());
            System.setProperty("java.security.krb5.realm", realm);
            System.setProperty("java.security.krb5.kdc",kdc);
        // If the application is run on NT rather than Unix, use this name
        String loginAppName = "MyConfig";
        // Create login context
        LoginContext lc = new LoginContext(loginAppName, new SampleCallbackHandler());
        // Retrieve the information on the logged-in user
        lc.login();
        // Get the authenticated subject
        Subject subject = lc.getSubject();
        System.out.println(subject.toString());
        Subject.doAs(subject, new JndiAction(new String[] { "" }));
    }
    catch (LoginException e) {
      e.printStackTrace();
    }
}
class JndiAction implements java.security.PrivilegedAction {
    private String[] args;
    public JndiAction(String[] origArgs) {
        this.args = (String[])origArgs.clone();
    }
    public Object run() {
        performJndiOperation(args);
        return null;
    }
    private static void performJndiOperation(String[] args) {
        // Set up environment for creating initial context
        Hashtable env = new Hashtable(11);
        env.put(Context.INITIAL_CONTEXT_FACTORY, "com.sun.jndi.ldap.LdapCtxFactory");
        // Must use fully qualified hostname
        env.put(Context.PROVIDER_URL, "ldap://server:389");
        // Request the use of the "GSSAPI" SASL mechanism
        // Authenticate by using already established Kerberos credentials
        env.put(Context.SECURITY_AUTHENTICATION, "GSSAPI");
        try {
            // Create the initial context
            DirContext ctx = new InitialLdapContext(env, null);
            // Close the context when we're done
            ctx.close();
        } catch (NamingException e) {
            e.printStackTrace();
        }
    }
}
&lt;/code&gt;&lt;/pre&gt;
&lt;p&gt;And my jaas_ntlm_configuration.txt file contains:&lt;/p&gt;
&lt;pre&gt;&lt;code&gt;MyConfig { com.sun.security.auth.module.Krb5LoginModule required
useTicketCache=true
doNotPrompt=false;
};
&lt;/code&gt;&lt;/pre&gt;
&lt;p&gt;My krb5.conf file is:&lt;/p&gt;
&lt;pre&gt;&lt;code&gt;# 
# All rights reserved.
#
#pragma ident   @(#)krb5.conf   1.1 00/12/08
[libdefaults]
    default_tkt_enctypes = des3-cbc-sha1 des-cbc-md5 des-cbc-crc
    default_tgs_enctypes = des3-cbc-sha1 des-cbc-md5 des-cbc-crc
    forwardable  = true
    renewable  = true
    noaddresses = true
    clockskew  = 300
[realms]
        SUB1.DOMAIN.COM = {
                kdc = DDC.SUB1.DOMAIN.COM
        default_domain=DOMAIN.COM
        }
    SUB2.DOMAIN.COM = {
                kdc = DDC.SUB.DOMAIN.COM
        default_domain=DOMAIN.COM
        }
    SUB3.DOMAIN.COM = {
                kdc = DDC.SUB3.DOMAIN.COM
        default_domain=DOMAIN.COM
        }
[domain_realm]
    .DOMAIN.COM = SUB1.DOMAIN.COM
    .DOMAIN.COM = SUB2.DOMAIN.COM
    .DOMAIN.COM = SUB3.DOMAIN.COM
[logging]
        default = FILE:/var/krb5/kdc.log
        kdc = FILE:/var/krb5/kdc.log
    kdc_rotate = {
# How often to rotate kdc.log. Logs will get rotated no more
# often than the period, and less often if the KDC is not used
# frequently.
        period = 1d
# how many versions of kdc.log to keep around (kdc.log.0, kdc.log.1, ...)
        versions = 10
    }
[appdefaults]   
    kinit = {
        renewable = true
        forwardable= true
    }
    rlogin = {
        forwardable= true
    }
    rsh = {
        forwardable= true
    }
    telnet = {
            autologin = true 
        forwardable= true
    }
&lt;/code&gt;&lt;/pre&gt;
&lt;p&gt;I added the following as java parameters:&lt;/p&gt;
&lt;pre&gt;&lt;code&gt;-Djavax.security.auth.useSubjectCredsOnly=false -Djava.security.krb5.conf="krb5.conf" -Dsun.security.krb5.debug=true
&lt;/code&gt;&lt;/pre&gt;
&lt;p&gt;If I call func("SUB*.DOMAIN.COM", "DDC.SUB*.DOMAIN.COM") always with the same subdomain - it will work, but if I'll call with one subdomain and then with another, the second will fail.&lt;/p&gt;
&lt;p&gt;&lt;strong&gt;More information:&lt;/strong&gt;&lt;/p&gt;
&lt;p&gt;Here is the output with krb5.debug=true:&lt;/p&gt;
&lt;pre&gt;&lt;code&gt;java -Xmx100m -cp gssapi_test.jar -Djavax.security.auth.useSubjectCredsOnly=false -Djava.security.krb5.conf="krb5.conf" -Dsun.security.krb5.debug=true  gssapitest.myTest my_config.txt
2 users provided. Performing authentication #1
Reading configuration file my_config.txt
kdc: DDC.SUB1.DOMAIN.COM, realm: SUB1.DOMAIN.COM
&amp;gt;&amp;gt;&amp;gt;KinitOptions cache name is C:\Users\user1\krb5cc_user1
&amp;gt;&amp;gt; Acquire default native Credentials
&amp;gt;&amp;gt;&amp;gt; Obtained TGT from LSA: Credentials:
client=user1@SUB1.DOMAIN.COM
server=krbtgt/SUB1.DOMAIN.COM@SUB1.DOMAIN.COM
authTime=20130422075139Z
startTime=20130422075139Z
endTime=20130422175139Z
renewTill=20130429075139Z
flags: FORWARDABLE;RENEWABLE;INITIAL;PRE-AUTHENT
EType (int): 23
Subject:
    Principal: user1@SUB1.DOMAIN.COM
    Private Credential: Ticket (hex) = 
.....
Client Principal = user1@SUB1.DOMAIN.COM
Server Principal = krbtgt/SUB1.DOMAIN.COM@SUB1.DOMAIN.COM
Session Key = EncryptionKey: keyType=23 keyBytes (hex dump)=
0000: 2B 8C 97 3C 8E 83 66 F1   6D 58 6C 37 20 0E 1F 53  +..&amp;lt;..f.mXl7 ..S
Forwardable Ticket true
Forwarded Ticket false
Proxiable Ticket false
Proxy Ticket false
Postdated Ticket false
Renewable Ticket true
Initial Ticket true
Auth Time = Mon Apr 22 15:51:39 2013
Start Time = Mon Apr 22 15:51:39 2013
End Time = Tue Apr 23 01:51:39 2013
Renew Till = Mon Apr 29 15:51:39 2013
Client Addresses  Null 
Connecting to LDAP
Config name: krb5.conf
Found ticket for user1@SUB1.DOMAIN.COM to go to krbtgt/SUB1.DOMAIN.COM@SUB1.DOMAIN.COM expiring on Tue Apr 23 01:51:39 2013
Entered Krb5Context.initSecContext with state=STATE_NEW
Service ticket not found in the subject
&amp;gt;&amp;gt;&amp;gt; Credentials acquireServiceCreds: same realm
default etypes for default_tgs_enctypes: 16 3 1.
&amp;gt;&amp;gt;&amp;gt; CksumType: sun.security.krb5.internal.crypto.RsaMd5CksumType
&amp;gt;&amp;gt;&amp;gt; EType: sun.security.krb5.internal.crypto.ArcFourHmacEType
&amp;gt;&amp;gt;&amp;gt; KdcAccessibility: reset
&amp;gt;&amp;gt;&amp;gt; KrbKdcReq send: kdc=DDC.SUB1.DOMAIN.COM UDP:88, timeout=30000, number of retries =3, #bytes=1554
&amp;gt;&amp;gt;&amp;gt; KDCCommunication: kdc=DDC.SUB1.DOMAIN.COM UDP:88, timeout=30000,Attempt =1, #bytes=1554
&amp;gt;&amp;gt;&amp;gt; KrbKdcReq send: #bytes read=107
&amp;gt;&amp;gt;&amp;gt; KrbKdcReq send: kdc=DDC.SUB1.DOMAIN.COM TCP:88, timeout=30000, number of retries =3, #bytes=1554
&amp;gt;&amp;gt;&amp;gt; KDCCommunication: kdc=DDC.SUB1.DOMAIN.COM TCP:88, timeout=30000,Attempt =1, #bytes=1554
&amp;gt;&amp;gt;&amp;gt;DEBUG: TCPClient reading 1497 bytes
&amp;gt;&amp;gt;&amp;gt; KrbKdcReq send: #bytes read=1497
&amp;gt;&amp;gt;&amp;gt; KdcAccessibility: remove DDC.SUB1.DOMAIN.COM
&amp;gt;&amp;gt;&amp;gt; EType: sun.security.krb5.internal.crypto.ArcFourHmacEType
&amp;gt;&amp;gt;&amp;gt; KrbApReq: APOptions are 00000000 00000000 00000000 00000000
&amp;gt;&amp;gt;&amp;gt; EType: sun.security.krb5.internal.crypto.DesCbcMd5EType
Krb5Context setting mySeqNumber to: 1005735013
Krb5Context setting peerSeqNumber to: 0
Created InitSecContextToken:
.....
Krb5Context.unwrap: token=[60 33 06 09 2a 86 48 86 f7 12 01 02 02 02 01 00 00 ff ff ff ff 94 52 14 5b f6 02 28 1c a4 3c c5 8f 03 9c a2 d6 e5 f6 f1 18 ed 6f 16 ab 07 a0 00 00 04 04 04 04 ]
Krb5Context.unwrap: data=[07 a0 00 00 ]
Krb5Context.wrap: data=[01 01 00 00 ]
Krb5Context.wrap: token=[60 33 06 09 2a 86 48 86 f7 12 01 02 02 02 01 00 00 ff ff ff ff 2d b6 92 0d d9 51 da aa ef 41 67 33 5c de b3 e6 ce 9a 46 31 a0 a8 0e 27 01 01 00 00 04 04 04 04 ]
Connected
Disconnected
#1: Done
Performing authentication #2
Reading configuration file my_config.txt
kdc: DDC.SUB2.DOMAIN.COM, realm: SUB2.DOMAIN.COM
&amp;gt;&amp;gt;&amp;gt;KinitOptions cache name is C:\Users\user1\krb5cc_user1
&amp;gt;&amp;gt; Acquire default native Credentials
&amp;gt;&amp;gt;&amp;gt; Obtained TGT from LSA: Credentials:
client=user1@SUB1.DOMAIN.COM
server=krbtgt/SUB1.DOMAIN.COM@SUB1.DOMAIN.COM
authTime=20130422075139Z
startTime=20130422075139Z
endTime=20130422175139Z
renewTill=20130429075139Z
flags: FORWARDABLE;RENEWABLE;INITIAL;PRE-AUTHENT
EType (int): 23
Subject:
    Principal: user1@SUB1.DOMAIN.COM
    Private Credential: Ticket (hex) = 
.....
Client Principal = user1@SUB1.DOMAIN.COM
Server Principal = krbtgt/SUB1.DOMAIN.COM@SUB1.DOMAIN.COM
Session Key = EncryptionKey: keyType=23 keyBytes (hex dump)=
0000: 2B 8C 97 3C 8E 83 66 F1   6D 58 6C 37 20 0E 1F 53  +..&amp;lt;..f.mXl7 ..S
Forwardable Ticket true
Forwarded Ticket false
Proxiable Ticket false
Proxy Ticket false
Postdated Ticket false
Renewable Ticket true
Initial Ticket true
Auth Time = Mon Apr 22 15:51:39 2013
Start Time = Mon Apr 22 15:51:39 2013
End Time = Tue Apr 23 01:51:39 2013
Renew Till = Mon Apr 29 15:51:39 2013
Client Addresses  Null 
Connecting to LDAP
Found ticket for user1@SUB1.DOMAIN.COM to go to krbtgt/SUB1.DOMAIN.COM@SUB1.DOMAIN.COM expiring on Tue Apr 23 01:51:39 2013
Entered Krb5Context.initSecContext with state=STATE_NEW
Service ticket not found in the subject
&amp;gt;&amp;gt;&amp;gt; Credentials acquireServiceCreds: same realm
default etypes for default_tgs_enctypes: 16 3 1.
&amp;gt;&amp;gt;&amp;gt; CksumType: sun.security.krb5.internal.crypto.RsaMd5CksumType
&amp;gt;&amp;gt;&amp;gt; EType: sun.security.krb5.internal.crypto.ArcFourHmacEType
&amp;gt;&amp;gt;&amp;gt; KrbKdcReq send: kdc=DDC.SUB1.DOMAIN.COM UDP:88, timeout=30000, number of retries =3, #bytes=1554
&amp;gt;&amp;gt;&amp;gt; KDCCommunication: kdc=DDC.SUB1.DOMAIN.COM UDP:88, timeout=30000,Attempt =1, #bytes=1554
&amp;gt;&amp;gt;&amp;gt; KrbKdcReq send: #bytes read=107
&amp;gt;&amp;gt;&amp;gt; KrbKdcReq send: kdc=DDC.SUB1.DOMAIN.COM TCP:88, timeout=30000, number of retries =3, #bytes=1554
&amp;gt;&amp;gt;&amp;gt; KDCCommunication: kdc=DDC.SUB1.DOMAIN.COM TCP:88, timeout=30000,Attempt =1, #bytes=1554
&amp;gt;&amp;gt;&amp;gt;DEBUG: TCPClient reading 1482 bytes
&amp;gt;&amp;gt;&amp;gt; KrbKdcReq send: #bytes read=1482
&amp;gt;&amp;gt;&amp;gt; KdcAccessibility: remove DDC.SUB1.DOMAIN.COM
&amp;gt;&amp;gt;&amp;gt; EType: sun.security.krb5.internal.crypto.ArcFourHmacEType
KrbException: Message stream modified (41)
    at sun.security.krb5.KrbKdcRep.check(Unknown Source)
    at sun.security.krb5.KrbTgsRep.&amp;lt;init&amp;gt;(Unknown Source)
    at sun.security.krb5.KrbTgsReq.getReply(Unknown Source)
    at sun.security.krb5.KrbTgsReq.sendAndGetCreds(Unknown Source)
    at sun.security.krb5.internal.CredentialsUtil.serviceCreds(Unknown Source)
    at sun.security.krb5.internal.CredentialsUtil.acquireServiceCreds(Unknown Source)
    at sun.security.krb5.Credentials.acquireServiceCreds(Unknown Source)
    at sun.security.jgss.krb5.Krb5Context.initSecContext(Unknown Source)
    at sun.security.jgss.GSSContextImpl.initSecContext(Unknown Source)
    at sun.security.jgss.GSSContextImpl.initSecContext(Unknown Source)
    at com.sun.security.sasl.gsskerb.GssKrb5Client.evaluateChallenge(Unknown Source)
    at com.sun.jndi.ldap.sasl.LdapSasl.saslBind(Unknown Source)
    at com.sun.jndi.ldap.LdapClient.authenticate(Unknown Source)
    at com.sun.jndi.ldap.LdapCtx.connect(Unknown Source)
    at com.sun.jndi.ldap.LdapCtx.&amp;lt;init&amp;gt;(Unknown Source)
    at com.sun.jndi.ldap.LdapCtxFactory.getUsingURL(Unknown Source)
    at com.sun.jndi.ldap.LdapCtxFactory.getUsingURLs(Unknown Source)
    at com.sun.jndi.ldap.LdapCtxFactory.getLdapCtxInstance(Unknown Source)
    at com.sun.jndi.ldap.LdapCtxFactory.getInitialContext(Unknown Source)
    at javax.naming.spi.NamingManager.getInitialContext(Unknown Source)
    at javax.naming.InitialContext.getDefaultInitCtx(Unknown Source)
    at javax.naming.InitialContext.init(Unknown Source)
    at javax.naming.ldap.InitialLdapContext.&amp;lt;init&amp;gt;(Unknown Source)
    at gssapitest.JndiAction.performJndiOperation(myTest.java:603)
    at gssapitest.JndiAction.run(myTest.java:577)
    at java.security.AccessController.doPrivileged(Native Method)
    at javax.security.auth.Subject.doAs(Unknown Source)
    at gssapitest.myTest.Do(myTest.java:59)
    at gssapitest.myTest.main(myTest.java:513)
javax.naming.AuthenticationException: GSSAPI [Root exception is javax.security.sasl.SaslException: GSS initiate failed [Caused by GSSException: No valid credentials provided (Mechanism level: Message stream modified (41))]]
    at com.sun.jndi.ldap.sasl.LdapSasl.saslBind(Unknown Source)
    at com.sun.jndi.ldap.LdapClient.authenticate(Unknown Source)
    at com.sun.jndi.ldap.LdapCtx.connect(Unknown Source)
    at com.sun.jndi.ldap.LdapCtx.&amp;lt;init&amp;gt;(Unknown Source)
    at com.sun.jndi.ldap.LdapCtxFactory.getUsingURL(Unknown Source)
    at com.sun.jndi.ldap.LdapCtxFactory.getUsingURLs(Unknown Source)
    at com.sun.jndi.ldap.LdapCtxFactory.getLdapCtxInstance(Unknown Source)
    at com.sun.jndi.ldap.LdapCtxFactory.getInitialContext(Unknown Source)
    at javax.naming.spi.NamingManager.getInitialContext(Unknown Source)
    at javax.naming.InitialContext.getDefaultInitCtx(Unknown Source)
    at javax.naming.InitialContext.init(Unknown Source)
    at javax.naming.ldap.InitialLdapContext.&amp;lt;init&amp;gt;(Unknown Source)
    at gssapitest.JndiAction.performJndiOperation(myTest.java:603)
    at gssapitest.JndiAction.run(myTest.java:577)
    at java.security.AccessController.doPrivileged(Native Method)
    at javax.security.auth.Subject.doAs(Unknown Source)
    at gssapitest.myTest.Do(myTest.java:59)
    at gssapitest.myTest.main(myTest.java:513)
Caused by: javax.security.sasl.SaslException: GSS initiate failed [Caused by GSSException: No valid credentials provided (Mechanism level: Message stream modified (41))]
    at com.sun.security.sasl.gsskerb.GssKrb5Client.evaluateChallenge(Unknown Source)
    ... 18 more
Caused by: GSSException: No valid credentials provided (Mechanism level: Message stream modified (41))
    at sun.security.jgss.krb5.Krb5Context.initSecContext(Unknown Source)
    at sun.security.jgss.GSSContextImpl.initSecContext(Unknown Source)
    at sun.security.jgss.GSSContextImpl.initSecContext(Unknown Source)
    ... 19 more
Caused by: KrbException: Message stream modified (41)
    at sun.security.krb5.KrbKdcRep.check(Unknown Source)
    at sun.security.krb5.KrbTgsRep.&amp;lt;init&amp;gt;(Unknown Source)
    at sun.security.krb5.KrbTgsReq.getReply(Unknown Source)
    at sun.security.krb5.KrbTgsReq.sendAndGetCreds(Unknown Source)
    at sun.security.krb5.internal.CredentialsUtil.serviceCreds(Unknown Source)
    at sun.security.krb5.internal.CredentialsUtil.acquireServiceCreds(Unknown Source)
    at sun.security.krb5.Credentials.acquireServiceCreds(Unknown Source)
    ... 22 more
FAILED
&lt;/code&gt;&lt;/pre&gt;
&lt;p&gt;What can I do? Am I doings something wrongs?&lt;/p&gt;
&lt;p&gt;Thanks.&lt;/p&gt;</t>
  </si>
  <si>
    <t>2013-04-10 17:18:26.130000+00:00</t>
  </si>
  <si>
    <t>2013-05-17 19:01:57.173000+00:00</t>
  </si>
  <si>
    <t>2013-05-12 08:52:00.667000+00:00</t>
  </si>
  <si>
    <t>java|security|kerberos|ntlm|gssapi</t>
  </si>
  <si>
    <t>Trying to connect to XMPP server using android Smack client library throws CertPathValidatorException</t>
  </si>
  <si>
    <t>&lt;p&gt;This is my piece of code:&lt;/p&gt;
&lt;pre&gt;&lt;code&gt;    XMPPTCPConnectionConfiguration.Builder connectionBuilder = 
    XMPPTCPConnectionConfiguration.builder();
    connectionBuilder
            .setHost(MY_HOST)
            .setServiceName(MY_SERVICE_NAME)
            .setSecurityMode(ConnectionConfiguration.SecurityMode.disabled)
            .setDebuggerEnabled(true);
    XMPPTCPConnection connection = new         XMPPTCPConnection(connectionBuilder.build());
    connection.connect();
&lt;/code&gt;&lt;/pre&gt;
&lt;p&gt;When running, I get this exception:&lt;/p&gt;
&lt;pre&gt;&lt;code&gt;W/System.err: org.jivesoftware.smack.SmackException: javax.net.ssl.SSLHandshakeException: java.security.cert.CertPathValidatorException: Trust anchor for certification path not found.
&lt;/code&gt;&lt;/pre&gt;
&lt;p&gt;Does anyone have any fast solution to overcome this issue? I am not interested in deep understanding of the SSL protocol etc. I also don't care about security on this stage of my project.&lt;/p&gt;
&lt;p&gt;I also want to mention that I succeeded connecting to the server using Swift application, so the issue is probably not on the server side. Thanks in advance.&lt;/p&gt;</t>
  </si>
  <si>
    <t>2017-05-26 11:56:07.890000+00:00</t>
  </si>
  <si>
    <t>2018-01-22 18:04:00.870000+00:00</t>
  </si>
  <si>
    <t>android|certificate|xmpp|anchor|smack</t>
  </si>
  <si>
    <t>Calculating percentages in an apply statement (R)</t>
  </si>
  <si>
    <t>&lt;p&gt;I'm struggling with something quite simple, but I'm going around in circles, and just don't see where I make an error. I really hope that someone could lend me a handy suggestion, so that I'm no longer stuck!&lt;/p&gt;
&lt;p&gt;&lt;strong&gt;My goal:&lt;/strong&gt; I want to calculate the percentage of instances in an data.frame which have a result higher than 0. I've tried this with the for loop, but to no avail. So, after some more searching I used the apply function to calculate various metrics as mean, sd, and min/max. This works great, but for calculating the percentage the apply function doesn't work, even when I make a custom function, and insert this into the apply function.&lt;/p&gt;
&lt;p&gt;This is the shortened version of my data.frame:&lt;/p&gt;
&lt;pre&gt;&lt;code&gt;     tradesList[c(1:5,10:15),c(1,7)]
   Instrument TradeResult.Currency.
1         JPM                    -3
2         JPM                   264
3         JPM                   284
4         JPM                    69
5         JPM                   283
10        JPM                  -294
11        KFT                    -8
12        KFT                   -48
13        KFT                   125
14        KFT                  -150
15        KFT                  -206
&lt;/code&gt;&lt;/pre&gt;
&lt;p&gt;I want to summarize this data.frame, for example by displaying the average TradeResult for each Instrument:&lt;/p&gt;
&lt;pre&gt;&lt;code&gt;&amp;gt; tapply(tradesList$TradeResult.Currency., tradesList$Instrument, mean)
 JPM  KFT 
42.3 14.6 
&lt;/code&gt;&lt;/pre&gt;
&lt;p&gt;However, I would also like to calculate the percentage of rows which have an TradeResult &gt; 0 per instrument. With the 'which' function checking for instances which are &gt; 0 does work, however, apply won't accept this function as an argument. &lt;/p&gt;
&lt;pre&gt;&lt;code&gt;&amp;gt; length(which(tradesList$TradeResult.Currency. &amp;gt; 0)) / length(tradesList$TradeResult.Currency.) * 100
[1] 50
&amp;gt; tapply(tradesList$TradeResult.Currency., tradesList$Instrument, (length(which(tradesList$TradeResult.Currency. &amp;gt; 0)) / length(tradesList$TradeResult.Currency.) * 100))
Error in match.fun(FUN) : 
  c("'(length(which(tradesList$TradeResult.Currency. &amp;gt; 0))/length(tradesList$TradeResult.Currency.) * ' is not a function, character or symbol", "'    100)' is not a function, character or symbol")
&amp;gt; 
&lt;/code&gt;&lt;/pre&gt;
&lt;p&gt;I searched in the help function for more information on this error, and tried various different ways of formulating the function (for example with brackets or quotes), but each way led to the same result.&lt;/p&gt;
&lt;p&gt;Does someone know a whay to calculate the percentage of instances which are greater than zero? Perhaps I'm missing something?&lt;/p&gt;
&lt;p&gt;Thanks alot in advance,&lt;/p&gt;
&lt;p&gt;Regards,&lt;/p&gt;
&lt;p&gt;&lt;strong&gt;Edit:&lt;/strong&gt;
Thanks alot for your quick comments G. Grothendieck, Gavin Simpson and DWin. Highly appreciated and quite helpful!&lt;/p&gt;
&lt;p&gt;&lt;strong&gt;Solved:&lt;/strong&gt;
Here's what I have now:&lt;/p&gt;
&lt;pre&gt;&lt;code&gt;&amp;gt; tmpData &amp;lt;- tradesList[c(1:5,10:15),c(1,7)]
&amp;gt; tmpData
   Instrument TradeResult.Currency.
1         JPM                    -3
2         JPM                   264
3         JPM                   284
4         JPM                    69
5         JPM                   283
10        JPM                  -294
11        KFT                    -8
12        KFT                   -48
13        KFT                   125
14        KFT                  -150
15        KFT                  -206
&amp;gt; 100*    # to get percentages
+ with( tmpData, 
+ tapply( (TradeResult.Currency. &amp;gt; 0) , Instrument, sum)/   # number GT 0
+        tapply( TradeResult.Currency., Instrument, length) ) # total number
     JPM      KFT 
66.66667 20.00000 
&amp;gt; 100 * tapply(tmpData$TradeResult.Currency. &amp;gt; 0, tmpData$Instrument, mean)
     JPM      KFT 
66.66667 20.00000 
&amp;gt; pcentFun &amp;lt;- function(x) {
+     res &amp;lt;- x &amp;gt; 0
+     100 * (sum(res) / length(res))
+ }
&amp;gt; 
&amp;gt; with(tmpData, tapply(TradeResult.Currency., Instrument, pcentFun))
     JPM      KFT 
66.66667 20.00000
&lt;/code&gt;&lt;/pre&gt;
&lt;p&gt;Thanks again!&lt;/p&gt;
&lt;p&gt;Regards,&lt;/p&gt;</t>
  </si>
  <si>
    <t>2010-12-05 15:48:22.977000+00:00</t>
  </si>
  <si>
    <t>2010-12-05 19:27:36.140000+00:00</t>
  </si>
  <si>
    <t>2010-12-05 16:49:59.237000+00:00</t>
  </si>
  <si>
    <t>r|apply</t>
  </si>
  <si>
    <t>Ajax event doesn't work when using grid layout in panelGrid</t>
  </si>
  <si>
    <t>&lt;p&gt;In the code bellow, when I define the attribute &lt;code&gt;layout="grid"&lt;/code&gt; for panelGrid, the ajax event of "periodo Letivo" doesn't work. It should load "cadeira" component. If I remove the layout attribute, It works fine, but I lost the responsiveness.&lt;/p&gt;
&lt;p&gt;If someone can help me, thanks.&lt;/p&gt;
&lt;pre&gt;&lt;code&gt;&amp;lt;p:panelGrid columns="2" layout="grid" style="border:0px !important; background:none;" styleClass="ui-panelgrid-blank ui-fluid"&amp;gt;
    &amp;lt;p:outputLabel for="periodoLetivo" value="Per��odo letivo" /&amp;gt;
    &amp;lt;p:selectOneMenu id="periodoLetivo"
        value="#{viewForm.periodoLetivo}"
        converter="#{genericConverter}" immediate="true"
        required="true"&amp;gt;
        &amp;lt;f:selectItem itemLabel="[-SELECIONE-]"
            noSelectionOption="true" /&amp;gt;
        &amp;lt;f:selectItems value="#{periodosLetivos}" var="periodoLetivo"
            itemLabel="#{periodoLetivo.nome}" itemValue="#{periodoLetivo}" /&amp;gt;
        &amp;lt;p:ajax event="change" update="cadeira" process="periodoLetivo" /&amp;gt;
    &amp;lt;/p:selectOneMenu&amp;gt;
    &amp;lt;p:outputLabel for="cadeira" value="Disciplina" /&amp;gt;
    &amp;lt;p:selectOneMenu id="cadeira" value="#{viewForm.cadeira}"
        converter="#{genericConverter}" required="true"&amp;gt;
        &amp;lt;f:selectItem itemLabel="[-SELECIONE-]"
            noSelectionOption="true" /&amp;gt;
        &amp;lt;f:selectItems value="#{viewForm.cadeiras}" /&amp;gt;
    &amp;lt;/p:selectOneMenu&amp;gt;
&amp;lt;/p:panelGrid&amp;gt;
&lt;/code&gt;&lt;/pre&gt;</t>
  </si>
  <si>
    <t>2016-03-10 15:08:33.913000+00:00</t>
  </si>
  <si>
    <t>2016-03-10 20:25:20.633000+00:00</t>
  </si>
  <si>
    <t>2016-03-10 19:12:11.830000+00:00</t>
  </si>
  <si>
    <t>jsf|primefaces|selectonemenu|responsiveness|panelgrid</t>
  </si>
  <si>
    <t>CS3016 - How do we get around this when working with Prism + MEF ExportModule?</t>
  </si>
  <si>
    <t>&lt;pre&gt;&lt;code&gt;[assembly: CLSCompliant(true)]
//CS3016: Arrays as attribute arguments is not CLS-compliant.
[ModuleExport(typeof(ModuleA), DependsOnModuleNames = new [] { "ModuleB" })]
public class ModuleA : IModule { }
&lt;/code&gt;&lt;/pre&gt;
&lt;hr&gt;
&lt;p&gt;The only thing I can think of is to mark the class as &lt;code&gt;[CLSCompliant(false)]&lt;/code&gt;, but I was wondering if there is a better way to get around this?&lt;/p&gt;</t>
  </si>
  <si>
    <t>2011-11-16 20:11:51+00:00</t>
  </si>
  <si>
    <t>2011-11-17 06:30:49.053000+00:00</t>
  </si>
  <si>
    <t>c#|attributes|prism|mef|cls-compliant</t>
  </si>
  <si>
    <t>Is it possible to define customised datestamp in MQFTE using Ant Script?</t>
  </si>
  <si>
    <t>&lt;p&gt;I need to create a custom stamp for the day of the week, which is to be appended to the filename.&lt;/p&gt;
&lt;p&gt;Suppose If it is sunday , the value of the stamp must be "1",
   same way if its monday the value of the stamp must be "2".&lt;/p&gt;
&lt;p&gt;Is this possible in MQFTE using Ant Script???&lt;/p&gt;</t>
  </si>
  <si>
    <t>2011-04-07 12:07:52.097000+00:00</t>
  </si>
  <si>
    <t>2011-04-07 15:01:26.457000+00:00</t>
  </si>
  <si>
    <t>scripting|ant|ibm-mq|websphere-mq-fte</t>
  </si>
  <si>
    <t>Im trying to get key input to work by getting and setting x/y values but it isnt working</t>
  </si>
  <si>
    <t>&lt;p&gt;I know that the the image is drawing constantly but the x/y coordinates arent changing which doesnt let the image move.. Why is this happening and what can i do to fix it&lt;/p&gt;
&lt;pre&gt;&lt;code&gt;import java.awt.*;
public class GameState extends State {
  private Player player;
  private int playerX = 1440/2 - 14, playerY = 810/2 - 14;
  public GameState(SuperHexagonGame game)
  {
    super(game);
    player = new Player(playerX, playerY);
  }
  public void tick()
  {
    player.tick();
  }
  public Player getPlayer()
  {
    return player;
  }
  public void render(Graphics g)
  {
    g.drawImage(Assets.bg1, 0, 0, null);
    player.render(g);
  }
}
&lt;/code&gt;&lt;/pre&gt;
&lt;p&gt;player class&lt;/p&gt;
&lt;pre&gt;&lt;code&gt;import java.awt.*;
public class Player extends Creature {
  public Player(int x, int y)
  {
    super(x, y);
  }
  public void tick()
  {
  }
  public int getX()
  {
    return x;
  }
  public int getY()
  {
    return y;
  }
  public void setX(int x)
  {
    this.x = x;
  }
  public void setY(int y)
  {
    this.y = y;
  }
  public void render(Graphics g)
  {
    System.out.println(y);
    g.drawImage(Assets.player1, x, y, null);
  }
}
&lt;/code&gt;&lt;/pre&gt;
&lt;p&gt;key input class that checks for key input. Im trying to get it to set the xy values in the player class by getting the current xy value and adding/subtracting 75&lt;/p&gt;
&lt;pre&gt;&lt;code&gt;import java.awt.event.*;
public class KeyInput extends KeyAdapter {
  private Player player = new Player(1440 / 2 - 14, 810/2 - 14);
 public void keyPressed(KeyEvent e)
 {
   int key = e.getKeyCode();
   System.out.println(key);
   if (key == KeyEvent.VK_UP)
   {
     //decrement y by 75
     player.setY(player.getY() - 75);
   }
   if (key == KeyEvent.VK_DOWN)
   {
     //increment y by 75
   }
   if (key == KeyEvent.VK_LEFT)
   {
     //decrement x by 75
   }   
   if (key == KeyEvent.VK_RIGHT)
   {
     //increment x by 75
   }
 }
}
&lt;/code&gt;&lt;/pre&gt;
&lt;p&gt;i know the program is getting keyboard input (arrow keys) because when pressing a key it displays the keycode into console it but it isn't setting the xy values to the new xy values for movement. I only have the code done for up arrow key because I wanted to make sure it worked before copy pasting.&lt;/p&gt;</t>
  </si>
  <si>
    <t>2016-05-18 00:06:01.650000+00:00</t>
  </si>
  <si>
    <t>2016-05-18 00:33:30.707000+00:00</t>
  </si>
  <si>
    <t>2016-05-18 00:11:58.900000+00:00</t>
  </si>
  <si>
    <t>How do you split user input?</t>
  </si>
  <si>
    <t>&lt;p&gt;So say I had the user input an IP address 182.39.175.223 how would I split this input to get 182, 39, 175, 223 into different registers?&lt;/p&gt;</t>
  </si>
  <si>
    <t>2017-11-11 22:48:20.813000+00:00</t>
  </si>
  <si>
    <t>mips</t>
  </si>
  <si>
    <t>how to append child to element using smooks groovy</t>
  </si>
  <si>
    <t>&lt;p&gt;I am trying to use &lt;a href="http://www.smooks.org/mediawiki/index.php?title=Main_Page" rel="nofollow"&gt;Smooks&lt;/a&gt; with Groovy to &lt;code&gt;appendChild()&lt;/code&gt; to elements. So far I've been unable to do so.&lt;/p&gt;
&lt;h1&gt;Sample input file&lt;/h1&gt;
&lt;pre&gt;&lt;code&gt;&amp;lt;?xml version="1.0"?&amp;gt;
&amp;lt;orders&amp;gt;
    &amp;lt;order res="0"&amp;gt;
        &amp;lt;header&amp;gt;
            &amp;lt;date&amp;gt;Wed Nov 27 13:45:28 EST 2013&amp;lt;/date&amp;gt;
            &amp;lt;customer number="9404089839"&amp;gt;Harish Nanda M&amp;lt;/customer&amp;gt;
        &amp;lt;/header&amp;gt;
        &amp;lt;orderitems&amp;gt;
            &amp;lt;orderitem&amp;gt;
                &amp;lt;product&amp;gt;007&amp;lt;/product&amp;gt;
                &amp;lt;quantity&amp;gt;7&amp;lt;/quantity&amp;gt;
                &amp;lt;price&amp;gt;7.90&amp;lt;/price&amp;gt;
            &amp;lt;/orderitem&amp;gt;
            &amp;lt;orderitem&amp;gt;
                &amp;lt;product&amp;gt;005&amp;lt;/product&amp;gt;
                &amp;lt;quantity&amp;gt;3&amp;lt;/quantity&amp;gt;
                &amp;lt;price&amp;gt;7.20&amp;lt;/price&amp;gt;
            &amp;lt;/orderitem&amp;gt;
        &amp;lt;/orderitems&amp;gt;
    &amp;lt;/order&amp;gt;
    &amp;lt;order res="0"&amp;gt;
        &amp;lt;header&amp;gt;
            &amp;lt;date&amp;gt;Wed Nov 27 13:45:28 EST 2013&amp;lt;/date&amp;gt;
            &amp;lt;customer number="2036139296"&amp;gt;Sandesh G&amp;lt;/customer&amp;gt;
        &amp;lt;/header&amp;gt;
        &amp;lt;orderitems&amp;gt;
            &amp;lt;orderitem&amp;gt;
                &amp;lt;product&amp;gt;0023&amp;lt;/product&amp;gt;
                &amp;lt;quantity&amp;gt;87&amp;lt;/quantity&amp;gt;
                &amp;lt;price&amp;gt;57.90&amp;lt;/price&amp;gt;
            &amp;lt;/orderitem&amp;gt;
            &amp;lt;orderitem&amp;gt;
                &amp;lt;product&amp;gt;005&amp;lt;/product&amp;gt;
                &amp;lt;quantity&amp;gt;3&amp;lt;/quantity&amp;gt;
                &amp;lt;price&amp;gt;7.20&amp;lt;/price&amp;gt;
            &amp;lt;/orderitem&amp;gt;
        &amp;lt;/orderitems&amp;gt;
    &amp;lt;/order&amp;gt;
&amp;lt;/orders&amp;gt;
&lt;/code&gt;&lt;/pre&gt;
&lt;h1&gt;Smooks config file&lt;/h1&gt;
&lt;pre&gt;&lt;code&gt;&amp;lt;?xml version="1.0"?&amp;gt;
&amp;lt;smooks-resource-list xmlns="http://www.milyn.org/xsd/smooks-1.1.xsd" xmlns:core="http://www.milyn.org/xsd/smooks/smooks-core-1.3.xsd" xmlns:g="http://www.milyn.org/xsd/smooks/groovy-1.1.xsd"&amp;gt;
    &amp;lt;core:filterSettings type="SAX"/&amp;gt;
    &amp;lt;g:groovy executeOnElement="order"&amp;gt;
        &amp;lt;g:imports&amp;gt;
            import org.milyn.xml.DomUtils;  
            import org.milyn.javabean.context.BeanContext;  
            import org.milyn.javabean.repository.BeanRepository;    
            import org.w3c.dom.*;
            import groovy.xml.dom.DOMCategory;  
            import groovy.xml.dom.DOMUtil;
            import groovy.xml.DOMBuilder;   
            import groovy.util.XmlSlurper;
        &amp;lt;/g:imports&amp;gt;
        &amp;lt;g:script&amp;gt;
            &amp;lt;!--    javax.xml.transform.dom.DOMSource source = new javax.xml.transform.dom.DOMSource(element); 
javax.xml.transform.Transformer transformer = javax.xml.transform.TransformerFactory.newInstance().newTransformer();
    javax.xml.transform.stream.StreamResult result = new
 javax.xml.transform.stream.StreamResult(new java.io.StringWriter()); 
    transformer.transform(source, result);  String ss = 
 result.getWriter().toString();     def ord = new
 XmlSlurper().parseText(ss)     //ord.xxxx = "2222";    println
 ord.orderitems.orderitem.product.text()*.toInteger().sum();
element.appendChild("res");     //element['@res'] = element.'@res'.toInteger() +    
 ord.orderitems.orderitem.product.text()*.toInteger().sum();
writeFragment(element);
--&amp;gt;
        &amp;lt;/g:script&amp;gt;
    &amp;lt;/g:groovy&amp;gt;
&amp;lt;/smooks-resource-list&amp;gt;
&lt;/code&gt;&lt;/pre&gt;</t>
  </si>
  <si>
    <t>2015-08-31 16:05:16.170000+00:00</t>
  </si>
  <si>
    <t>2015-08-31 19:21:57.687000+00:00</t>
  </si>
  <si>
    <t>groovy|smooks</t>
  </si>
  <si>
    <t>Django not installing in folder where I want</t>
  </si>
  <si>
    <t>&lt;p&gt;I am new to &lt;code&gt;python/django/pip&lt;/code&gt;. I created a &lt;code&gt;virtualenv&lt;/code&gt; and I was in the &lt;code&gt;bin&lt;/code&gt; dir when I did a &lt;code&gt;pip install django&lt;/code&gt;. It created the django files there which is not what I wanted. So I did &lt;code&gt;pip uninstall django&lt;/code&gt;. Then I created a folder called web in my virtualenv root and tried pip install again. This time it said loading from cache and installed django in bin folder again. So I deleted it and tried again with &lt;code&gt;--no-cache-dir&lt;/code&gt;. This downloaded django fresh, but I am still finding the installation in bin directory! This is driving me crazy, how can I get it to install in the web directory?&lt;/p&gt;
&lt;p&gt;Any help much appreciated.&lt;/p&gt;</t>
  </si>
  <si>
    <t>2017-11-18 19:52:36.013000+00:00</t>
  </si>
  <si>
    <t>2017-11-18 19:55:35.077000+00:00</t>
  </si>
  <si>
    <t>python|django|pip|virtualenv</t>
  </si>
  <si>
    <t>How to access json object in Ionic / Angular</t>
  </si>
  <si>
    <t>&lt;p&gt;I need to access the &lt;code&gt;firstBill&lt;/code&gt; value in this json:&lt;/p&gt;
&lt;pre&gt;&lt;code&gt;[{
    "companyName": "Madrid",
    "producCompanyId": 4,
    "productCompanyName": "Empresa1",
    "state": {
        "id": 5,
        "description": "Completada sin precios"
    },
    "message": "\nHay otra empresa igual en ACTIVO                                              "
}, {
    "companyName": "Barcelona",
    "producCompanyId": 10,
    "productCompanyName": "Empresa2",
    "companyResultId": "889",
    "state": {
        "id": 4,
        "description": "Completada con precios"
    },
    "prices": {
        "priceList": [{
            "priceId": 699614,
            "companyPriceId": "1091931204",
            "firstBill": 281.96,
            "issuable": true
        }, {
            "priceId": 699609,
            "companyPriceId": "1091931204",
            "firstBill": 251.64,
            "issuable": true
        }, {
            "priceId": 699611,
            "companyPriceId": "1091931204",
            "firstBill": 302.6,
            "issuable": true
        }]
    },
    "message": ""
}]
&lt;/code&gt;&lt;/pre&gt;
&lt;p&gt;Now I have this code but with errors because of undefined &lt;code&gt;prices&lt;/code&gt; jsonarray in other (the first one of the previous json) objects:&lt;/p&gt;
&lt;pre&gt;&lt;code&gt;&amp;lt;ion-content class="home"&amp;gt;
  &amp;lt;ion-list&amp;gt;
    &amp;lt;ion-item *ngFor="let oferta of ofertas"&amp;gt;
      &amp;lt;h2&amp;gt;{{oferta.companyName}}&amp;lt;/h2&amp;gt;
      &amp;lt;pre&amp;gt;{{ oferta.prices.priceList[0] ? oferta.prices.priceList[0] | json }}&amp;lt;/pre&amp;gt;
    &amp;lt;/ion-item&amp;gt;
  &amp;lt;/ion-list&amp;gt;
&amp;lt;/ion-content&amp;gt;
&lt;/code&gt;&lt;/pre&gt;</t>
  </si>
  <si>
    <t>2017-03-23 18:35:22.043000+00:00</t>
  </si>
  <si>
    <t>2017-03-24 09:16:17.427000+00:00</t>
  </si>
  <si>
    <t>javascript|angularjs|json|ionic-framework</t>
  </si>
  <si>
    <t>How to perform --include-css when using the Jekyll stylus plugin</t>
  </si>
  <si>
    <t>&lt;p&gt;I've just started using Jekyll and the stylus plugin provided here:
&lt;a href="https://gist.github.com/adamjspooner/988201" rel="nofollow"&gt;https://gist.github.com/adamjspooner/988201&lt;/a&gt;&lt;/p&gt;
&lt;p&gt;I have some import statements in my stylus files like the following:&lt;/p&gt;
&lt;pre&gt;&lt;code&gt;@import 'normalize.css'
&lt;/code&gt;&lt;/pre&gt;
&lt;p&gt;The stylus plugin converts the stylus files correctly to css, but keeps the import statements in the generated css file. I would like to have the import statement to include the content of the css file when the css is generated. When using the command line for compiling stylus you can use the --include-css option to perform this task. How would one go about doing this when using the stylus plugin in Jekyll?&lt;/p&gt;</t>
  </si>
  <si>
    <t>2015-03-05 21:03:33.343000+00:00</t>
  </si>
  <si>
    <t>2015-03-06 17:26:29.530000+00:00</t>
  </si>
  <si>
    <t>css|jekyll|stylus|jekyll-extensions</t>
  </si>
  <si>
    <t>How to get list of branch heads in Git?</t>
  </si>
  <si>
    <t>&lt;p&gt;I am trying to get a list of branch heads in Git. So far I have found &lt;code&gt;git log --simplify-by-decoration&lt;/code&gt; which seems to include all branches and show the heads, but it also shows one extra commit which is useless for me. Is there an even better way to do this or is that what I should use?&lt;/p&gt;
&lt;p&gt;So to make it clear: I want to have an output that gives me the head of all branches in my local repository. Basically, I just need the hash of each of the heads, but I can just regex it from whatever output I get.&lt;/p&gt;</t>
  </si>
  <si>
    <t>2011-11-20 13:22:42.100000+00:00</t>
  </si>
  <si>
    <t>2011-11-20 13:42:54.193000+00:00</t>
  </si>
  <si>
    <t>Using collections and crashing Mac 2016 Excel</t>
  </si>
  <si>
    <t>&lt;p&gt;I'm using a VBA script to automate deleting rows of different datasets in Excel based on whether a cell in a certain column matches a predefined list of strings (names of manufacturers).  The number of datasets can differ each time and the columns to check will be different in each dataset.  There is a settings page where the user defines the worksheets that include the datasets, the first cell in the column to check in each dataset and also the list of strings to check against and these are all called as defined named ranges.&lt;/p&gt;
&lt;p&gt;My Macro seems to work but eventually crashes Excel.  I haven't done any VBA programming for 5 years or so. Any help would be appreciated!&lt;/p&gt;
&lt;pre&gt;&lt;code&gt;Private Sub RemoveManufacturers()
Application.Calculation = xlCalculationManual
Dim source As New Collection
Dim manufacturer As New Collection
Dim manufacturer_col As New Collection
Dim key As Variant
Dim i As Integer
Dim j As Integer
Dim flg As Boolean
ActiveWorkbook.Sheets("settings").Activate
'Add Manufacturer Names to Collection
For Each key In Range("manufacturers").Cells
   manufacturer.Add key.Value
Next
'Add Manufacturer Column Refs to manufacturer_col Collection
For Each key In Range("manufacturer_cols").Cells
    manufacturer_col.Add key.Value
Next
'Add User Defined sheetnames to source Collection
For Each key In Range("source").Cells
    source.Add key.Value       
Next
'Define number of iterations based on raw datasets
i = source.Count
'Loop through Raw Data Sheets
Do Until i = 0
    'Add use sheet names to navigate to relevant worksheets
    ActiveWorkbook.Sheets(source(i)).Activate
    Application.ScreenUpdating = False
        'Select column with data in
        Range(manufacturer_col(i)).Select
        'Loop through column until a blank cell is found
        Do Until ActiveCell.Value = ""
            'Define number of iterations based on no. of manufacturers
            j = manufacturer.Count
            flg = False
            'Loop through each Manufacturer name
            Do Until j = 0
               'If match found set Flag to True
               If InStr(ActiveCell.Value, UCase(manufacturer(j))) &amp;lt;&amp;gt; 0 Then
                    flg = True
                    'Get out of loop
                    GoTo IgnoreOrDelete
               End If
               'increment counter
               j = j - 1
            Loop
IgnoreOrDelete:
            'If Flag has been set
           If flg = True Then
               ActiveCell.Offset(rowOffset:=1).Activate
           Else
               ActiveCell.EntireRow.Delete
           End If
       Loop
    i = i - 1
    Application.ScreenUpdating = True
Loop
End Sub
&lt;/code&gt;&lt;/pre&gt;</t>
  </si>
  <si>
    <t>2015-11-19 17:32:38.887000+00:00</t>
  </si>
  <si>
    <t>2015-11-19 18:06:18.207000+00:00</t>
  </si>
  <si>
    <t>Render non-uniform grid and mark maximum value's location in contour plot</t>
  </si>
  <si>
    <t>&lt;p&gt;I have two problems with the contour plot in &lt;code&gt;matplotlib&lt;/code&gt;:&lt;/p&gt;
&lt;ol&gt;
&lt;li&gt;How can I render an arbitrary meshgrid as a regular one? &lt;/li&gt;
&lt;/ol&gt;
&lt;p&gt;I would like the position of the ticks on both axes to be evenly distributed while still reflecting the position of my nodes.&lt;/p&gt;
&lt;ol start="2"&gt;
&lt;li&gt;How can I highlight the position of my data's highest value with a colored marker?&lt;/li&gt;
&lt;/ol&gt;
&lt;p&gt;&lt;img src="https://i.stack.imgur.com/YP5WX.png" alt="enter image description here"&gt;&lt;/p&gt;
&lt;p&gt;Here is my code:&lt;/p&gt;
&lt;pre&gt;&lt;code&gt;import numpy as np
import pylab as pl
def plot_s(data, xlist, ylist):
    pl.subplot(111)
    x = np.array(xlist)
    y = np.array(ylist)
    X, Y = np.meshgrid(x, y)
    CS = pl.contour(X, Y, data, colors='k')
    pl.clabel(CS, inline = 1, fontsize=10)
    pl.xlabel('x list')
    pl.ylabel('y list')
    pl.xticks(xlist)
    pl.yticks(ylist)
    pl.title('Contour plot')
    pl.show()
def main():
    data = np.array([[ 0.56555019,  0.57933922,  0.58266252,  0.58067285,  0.57660236, 0.57185625,  0.56711252,  0.55557035,  0.55027705,  0.54480605],
                     [ 0.55486559,  0.57349717,  0.57940478,  0.57843897,  0.57463271, 0.56963449,  0.5643922 ,  0.55095598,  0.54452534,  0.53762606],
                     [ 0.53529358,  0.56254991,  0.57328105,  0.57409218,  0.57066168, 0.5654082 ,  0.55956853,  0.5432474 ,  0.53501127,  0.52601203],
                     [ 0.50110483,  0.54004071,  0.55800178,  0.56173719,  0.55894846, 0.55328279,  0.54642887,  0.52598388,  0.51533094,  0.50354147]])
    xlist =  [10., 20., 30., 40., 50., 60., 70., 100., 120., 150.]
    ylist =  [50, 70, 90, 100]
    plot_s(data, xlist, ylist)
if __name__ == '__main__':
    main()
&lt;/code&gt;&lt;/pre&gt;</t>
  </si>
  <si>
    <t>2015-01-26 19:21:21.713000+00:00</t>
  </si>
  <si>
    <t>2015-02-03 20:48:31.720000+00:00</t>
  </si>
  <si>
    <t>2015-02-01 00:31:40.943000+00:00</t>
  </si>
  <si>
    <t>How many random requests do I need to make to a set of records to get 80% of the records?</t>
  </si>
  <si>
    <t>&lt;p&gt;Suppose I have an array of 100_000 records ( this is Ruby code, but any language will do) &lt;/p&gt;
&lt;pre&gt;&lt;code&gt;ary = ['apple','orange','dog','tomato', 12, 17,'cat','tiger' .... ]
results = []
&lt;/code&gt;&lt;/pre&gt;
&lt;p&gt;I can only make random calls to the array ( I cannot traverse it in any way)&lt;/p&gt;
&lt;pre&gt;&lt;code&gt;results &amp;lt;&amp;lt; ary.sample 
# in ruby this will pull a random record from the array, and 
# push into results array
&lt;/code&gt;&lt;/pre&gt;
&lt;p&gt;How many random calls like that, do I need to make, to get least 80% of records from &lt;code&gt;ary&lt;/code&gt;. Or expressed another way - what should be the size of &lt;code&gt;results&lt;/code&gt; so that &lt;code&gt;results.uniq&lt;/code&gt; will contain around 80_000 records from &lt;code&gt;ary&lt;/code&gt;. &lt;/p&gt;
&lt;p&gt;From my rusty memory of Stats class in college, I think it's needs to be 2*result set size = or around 160_000 requests ( assuming random function is random, and there is no some other underlying issue) .  My testing seems to confirm this. &lt;/p&gt;
&lt;pre&gt;&lt;code&gt;ary = [*1..100_000];
result = [];  
160_000.times{result &amp;lt;&amp;lt; ary.sample}; 
result.uniq.size # ~ 80k
&lt;/code&gt;&lt;/pre&gt;
&lt;p&gt;This is stats, so we are talking about probabilities, not guaranteed results. I just need a reasonable guess. &lt;/p&gt;
&lt;p&gt;So the question really, what's the formula to confirm this?&lt;/p&gt;</t>
  </si>
  <si>
    <t>2018-04-21 23:23:58.370000+00:00</t>
  </si>
  <si>
    <t>2018-04-23 05:52:49.120000+00:00</t>
  </si>
  <si>
    <t>arrays|random|statistics|number-theory</t>
  </si>
  <si>
    <t>How make JPA CommonRepository case senitive?</t>
  </si>
  <si>
    <t>&lt;p&gt;As JPA normally gives output by case sensitive
 but in my case findByUsername(String name) is ignoring case
How to make it case sensitive ?&lt;/p&gt;</t>
  </si>
  <si>
    <t>2018-04-26 08:31:15.143000+00:00</t>
  </si>
  <si>
    <t>spring-mvc|spring-boot|spring-data-jpa|jpql</t>
  </si>
  <si>
    <t>AngularJS $route.current is undefined</t>
  </si>
  <si>
    <t>&lt;p&gt;I try to put &lt;code&gt;action&lt;/code&gt; parameter in the &lt;code&gt;$routeProvider&lt;/code&gt;. The problem is, I get &lt;code&gt;$route.current is undefined&lt;/code&gt; error. Why ?&lt;/p&gt;
&lt;pre&gt;&lt;code&gt;myApp.config(['$routeProvider', function($routeProvider){
    $routeProvider.when('/abc', {
                      ...
                      action: 'X'
                  })
}]);
myApp.run(['$rootScope', '$route', '$location', 'authService',
    function ($rootScope, $location, $route, authService) {
        $rootScope.$on('$routeChangeSuccess', function (currentRoute, previousRoute) {
            if ($route.current.action) {
                $rootScope.action = $route.current.action;
            }
        });
   )]
&lt;/code&gt;&lt;/pre&gt;</t>
  </si>
  <si>
    <t>2014-11-27 12:00:35.463000+00:00</t>
  </si>
  <si>
    <t>2014-11-28 22:59:05.577000+00:00</t>
  </si>
  <si>
    <t>calculate the sum per 2 columns</t>
  </si>
  <si>
    <t>&lt;p&gt;I have the following data frame:&lt;/p&gt;
&lt;pre&gt;&lt;code&gt;all &amp;lt;- structure(list(counts = c(0L, 0L, 3L, 0L, 2L, 0L), counts = c(0L, 
2L, 1L, 0L, 5L, 1L), counts = c(1L, 9L, 17L, 0L, 7L, 2L), counts = c(2L, 
1L, 13L, 0L, 7L, 5L), counts = c(1L, 1L, 3L, 0L, 2L, 10L), counts = c(0L, 
2L, 2L, 0L, 8L, 9L), counts = c(0L, 4L, 4L, 0L, 4L, 0L), counts = c(0L, 
2L, 3L, 0L, 7L, 1L), counts = c(0L, 2L, 0L, 0L, 3L, 8L), counts = c(1L, 
3L, 3L, 0L, 4L, 13L), counts = c(0L, 6L, 12L, 0L, 3L, 2L), counts = c(0L, 
7L, 6L, 0L, 4L, 2L), counts = c(1L, 0L, 1L, 0L, 2L, 5L), counts = c(1L, 
1L, 2L, 0L, 3L, 6L), counts = c(0L, 2L, 1L, 1L, 2L, 0L), counts = c(0L, 
4L, 1L, 0L, 4L, 0L), counts = c(0L, 2L, 1L, 0L, 3L, 3L), counts = c(0L, 
1L, 1L, 0L, 2L, 1L), counts = c(0L, 3L, 1L, 0L, 5L, 0L), counts = c(0L, 
4L, 5L, 0L, 1L, 0L), counts = c(0L, 2L, 5L, 0L, 8L, 23L), counts = c(0L, 
0L, 2L, 0L, 1L, 7L), counts = c(1L, 0L, 0L, 0L, 1L, 2L), counts = c(0L, 
0L, 0L, 0L, 1L, 0L)), .Names = c("counts", "counts", "counts", 
"counts", "counts", "counts", "counts", "counts", "counts", "counts", 
"counts", "counts", "counts", "counts", "counts", "counts", "counts", 
"counts", "counts", "counts", "counts", "counts", "counts", "counts"
), row.names = c("1/2-SBSRNA4", "A1BG", "A1BG-AS1", "A1CF", "A2LD1", 
"A2M"), class = "data.frame")
&lt;/code&gt;&lt;/pre&gt;
&lt;p&gt;In this dataframe i need the sum of every 2 columns in the simplest form this can be done with: all[1] + all[2], all[3] + all[4] etc etc. then at the end i could cbind the new frames again but i now this can be done with something like aggregate or apply. Only i did not yet manage to succeed. My best try now is: &lt;code&gt;allfinal &amp;lt;-aggregate( all ,FUN = sum,by=[1:2] )&lt;/code&gt; I know this is not how it should work but cant figure out how to correctly use aggregate or (s)apply to do this. Any tips are appreciated!&lt;/p&gt;
&lt;p&gt;As output i want to have a dataframe that holds the sum of 2 columns per 1 columns. The data.frame now has 24 columns so at the end i need 12 columns.&lt;/p&gt;</t>
  </si>
  <si>
    <t>2014-05-06 13:52:48.080000+00:00</t>
  </si>
  <si>
    <t>2014-05-06 13:55:28.903000+00:00</t>
  </si>
  <si>
    <t>r|sum|aggregate</t>
  </si>
  <si>
    <t>MySQL: Insert data in different table but have same id</t>
  </si>
  <si>
    <t>&lt;p&gt;I have some question : "insert data in different table but have same id (auto_increment)"&lt;br /&gt;
This is my twice table &lt;br /&gt;&lt;/p&gt;
&lt;p&gt;student&lt;br/&gt;&lt;/p&gt;
&lt;blockquote&gt;
  &lt;p&gt;----------------------&lt;br/&gt; id  | name | class| &lt;br/&gt;
  ----------------------&lt;br/&gt;&lt;/p&gt;
&lt;/blockquote&gt;
&lt;p&gt;score&lt;br/&gt;&lt;/p&gt;
&lt;blockquote&gt;
  &lt;p&gt;---------------------------------------------&lt;br/&gt; id | math | english | physical | year |&lt;br/&gt;
  ---------------------------------------------&lt;br/&gt;&lt;/p&gt;
&lt;/blockquote&gt;
&lt;p&gt;I have some data  like:&lt;br/&gt;
John , A , 90 ,80 ,70 ,2015&lt;br/&gt;
John , A , 70 ,90 ,50 ,2016&lt;br/&gt;&lt;/p&gt;
&lt;p&gt;I want result Like:&lt;br/&gt;&lt;/p&gt;
&lt;p&gt;student&lt;br/&gt;&lt;/p&gt;
&lt;blockquote&gt;
  &lt;p&gt;----------------------&lt;br/&gt; id  | name | class| &lt;br/&gt;
  ----------------------&lt;br/&gt; 1   | John  |  A  |&lt;br/&gt;
  ----------------------&lt;br/&gt;&lt;/p&gt;
&lt;/blockquote&gt;
&lt;p&gt;score&lt;br/&gt;&lt;/p&gt;
&lt;blockquote&gt;
  &lt;p&gt;---------------------------------------------&lt;br/&gt; id | math | english | physical | year |&lt;br/&gt;
  ---------------------------------------------&lt;br/&gt;&lt;/p&gt;
  &lt;p&gt;1  | 90 | 80  | 70  |2015&lt;br/&gt; 1  | 70 | 90  | 50  |2016&lt;br/&gt;&lt;/p&gt;
&lt;/blockquote&gt;
&lt;p&gt;Because table of student's   "id"  use  Auto_increment &lt;/p&gt;
&lt;p&gt;If I want twice table have same id when I insert data &lt;br /&gt;&lt;/p&gt;
&lt;p&gt;What SQL can I use ??&lt;br /&gt;
(I think &lt;code&gt;mysql_insert_id()&lt;/code&gt; is Solution but not sure...) &lt;br/&gt; &lt;/p&gt;
&lt;p&gt;Thank help !!&lt;/p&gt;</t>
  </si>
  <si>
    <t>2016-01-02 14:13:56.280000+00:00</t>
  </si>
  <si>
    <t>2016-01-02 14:52:05.323000+00:00</t>
  </si>
  <si>
    <t>mysql|database</t>
  </si>
  <si>
    <t>Color circle at end of stem in stem plot depending on value</t>
  </si>
  <si>
    <t>&lt;p&gt;I have a script that plots a Fourier series using stem(). I know that I can fill the circle at the end of the stems with &lt;code&gt;stem( , 'fill')&lt;/code&gt;. However I would like it to only fill the circle if the magnitude is negative, or alternatively, fill all of them, but have an outer circle of another color on those that have a negative magnitude.&lt;/p&gt;
&lt;p&gt;I tried using a variable inside stem(), and also a full if-else statement, but both returned errors.&lt;/p&gt;
&lt;p&gt;Any way this can be done?&lt;/p&gt;</t>
  </si>
  <si>
    <t>2011-03-31 16:29:57.767000+00:00</t>
  </si>
  <si>
    <t>2011-03-31 16:35:18.430000+00:00</t>
  </si>
  <si>
    <t>Iteratively select a variable value in ansible dictionary</t>
  </si>
  <si>
    <t>&lt;p&gt;Considering i have an ansible dictionary :&lt;/p&gt;
&lt;pre&gt;&lt;code&gt;kubernetes_api_versions:
  base: # 1.8
   deployment: apps/v1beta2
   daemon_set: apps/v1beta2
   stateful_set: apps/v1beta2
  "1.9":    
   deployment: apps/v1
   daemon_set: apps/v1
  "1.10":    
   deployment: apps/v2
&lt;/code&gt;&lt;/pre&gt;
&lt;p&gt;and those variables those variable&lt;/p&gt;
&lt;pre&gt;&lt;code&gt;kube_1_9_version : 1.9
kube_1_10_version : 1.10
&lt;/code&gt;&lt;/pre&gt;
&lt;p&gt;How can i have implement a mecanism to assign the value on a variable by checking current version and if the value don't exist fallback to the value in the previous versions until base version defined in the dictionary ? 
So an exemple of result will be&lt;/p&gt;
&lt;pre&gt;&lt;code&gt;kube_1_9_deployment: apps/v1 # kubernetes_api_versions['1.9']['deployment']
kube_1_10_deployment:apps/v2 # kubernetes_api_versions['1.10']['deployment']
kube_1.10_daemon_set: apps/v1 # kubernetes_api_versions['1.9']['daemon_set']
kube_1_10_stateful_set:apps/v1beta2 # kubernetes_api_versions['base']['stateful_set']
&lt;/code&gt;&lt;/pre&gt;
&lt;p&gt;I use ansible 2.5.4&lt;/p&gt;</t>
  </si>
  <si>
    <t>2018-10-25 15:06:11.630000+00:00</t>
  </si>
  <si>
    <t>2018-10-25 17:50:18.950000+00:00</t>
  </si>
  <si>
    <t>ansible|ansible-2.x|ansible-template</t>
  </si>
  <si>
    <t>how to handle FATAL EXCEPTION IN SYSTEM PROCESS: ActivityManager and java.lang.OutOfMemoryError: [memory exhausted]</t>
  </si>
  <si>
    <t>&lt;p&gt;I have a device (samsung galaxy fit). When I turn on the device I can't go to the Homescreen and it just keeps loading. When i connect the device and see the logcat, my logcat error showed -&lt;/p&gt;
&lt;pre&gt;&lt;code&gt;"FATAL EXCEPTION IN SYSTEM PROCESS: ActivityManager and java.lang.OutOfMemoryError: [memory exhausted]"
&lt;/code&gt;&lt;/pre&gt;
&lt;p&gt;How to handle it?&lt;/p&gt;</t>
  </si>
  <si>
    <t>2012-11-05 04:53:39.387000+00:00</t>
  </si>
  <si>
    <t>2012-11-05 14:56:23.950000+00:00</t>
  </si>
  <si>
    <t>What get me this error?</t>
  </si>
  <si>
    <t>&lt;p&gt;This is the poker game from my school project. I have some exception that I cannot figure out. &lt;/p&gt;
&lt;p&gt;At the beginning, I defined the Card class. &lt;/p&gt;
&lt;pre&gt;&lt;code&gt;class Card {
/* constant suits and ranks */
static final String[] Suit = {"Clubs", "Diamonds", "Hearts", "Spades" };
static final String[] Rank = {"","A","2","3","4","5","6","7","8","9","10","J","Q","K"};
/* Data field of a card: rank and suit */
private int cardRank;  /* values: 1-13 (see Rank[] above) */
private int cardSuit;  /* values: 0-3  (see Suit[] above) */
/* Constructor to create a card */
/* throw MyPlayingCardException if rank or suit is invalid */
public Card(int rank, int suit) throws MyPlayingCardException { 
if ((rank &amp;lt; 1) || (rank &amp;gt; 13))
    throw new MyPlayingCardException("Invalid rank:"+rank);
else
        cardRank = rank;
if ((suit &amp;lt; 0) || (suit &amp;gt; 3))
    throw new MyPlayingCardException("Invalid suit:"+suit);
else
        cardSuit = suit;
}
/* Accessor and toString */
/* You may impelemnt equals(), but it will not be used */
public int getRank() { return cardRank; }
public int getSuit() { return cardSuit; }
public String toString() { return Rank[cardRank] + " " + Suit[cardSuit]; }
/* Few quick tests here */
public static void main(String args[])
{
try {
    Card c1 = new Card(1,3);    // A Spades
    System.out.println(c1);
    c1 = new Card(10,0);    // 10 Clubs
    System.out.println(c1);
    c1 = new Card(10,5);        // generate exception here
}
catch (MyPlayingCardException e)
{
    System.out.println("MyPlayingCardException: "+e.getMessage());
}
}
&lt;/code&gt;&lt;/pre&gt;
&lt;p&gt;}&lt;/p&gt;
&lt;p&gt;I created the Exception in this class. Then, in my Decks class, I keep on getting exception errors from the Deck constructor. &lt;/p&gt;
&lt;pre&gt;&lt;code&gt;class Decks {
/* this is used to keep track of original n*52 cards */
private List&amp;lt;Card&amp;gt; originalDecks;   
/* this starts with n*52 cards deck from original deck   */
/* it is used to keep track of remaining cards to deal */
/* see reset(): it resets dealDecks to a full deck      */
private List&amp;lt;Card&amp;gt; dealDecks;
/* number of decks in this object */
private int numberDecks;
/**
 * Constructor: Creates default one deck of 52 playing cards in originalDecks and
 *          copy them to dealDecks.
 *              initialize numberDecks=n
 * Note: You need to catch MyPlayingCardException from Card constructor
 *       Use ArrayList for both originalDecks &amp;amp; dealDecks
 */
public Decks()
{
    // implement this method!
    ArrayList&amp;lt;Card&amp;gt; originalDecks = new ArrayList&amp;lt;Card&amp;gt;(52);
    ArrayList&amp;lt;Card&amp;gt; dealDecks = new ArrayList&amp;lt;Card&amp;gt;(52); 
    for (int i=0; i&amp;lt;=3; i++)  {
        for (int j=0; j&amp;lt;= 13; j++)  {
                Card card = new Card(j,i);  
                originalDecks.add(card); 
            }               
        }
    dealDecks.addAll(originalDecks); 
}
&lt;/code&gt;&lt;/pre&gt;
&lt;p&gt;Why is it? If I use my instance card is from the for loop (which means they i&amp;lt;3, j&amp;lt;13), why do I still get the Exception error? &lt;/p&gt;
&lt;pre&gt;&lt;code&gt;unreported exception MyPlayingCardException; must be caught or declared to be thrown
                Card card = new Card(j,i);  
&lt;/code&gt;&lt;/pre&gt;</t>
  </si>
  <si>
    <t>2014-12-04 22:57:53.397000+00:00</t>
  </si>
  <si>
    <t>2014-12-04 23:03:35.420000+00:00</t>
  </si>
  <si>
    <t>How does Backbone send a PUT and PATH request to server</t>
  </si>
  <si>
    <t>&lt;p&gt;Regarding &lt;a href="https://stackoverflow.com/questions/1835711/how-do-i-send-a-put-delete-request-in-html"&gt;this&lt;/a&gt; question and also many documents have stated that sending a PUT request directly via form in browser is impossible due to security reason.&lt;/p&gt;
&lt;p&gt;However, What I am seeing in Backbone is that it could still send a direct PUT request via browser without a workaround like adding a hidden form field.&lt;/p&gt;
&lt;p&gt;And they're confusing to me. Is there anything that I'm missing here?&lt;/p&gt;</t>
  </si>
  <si>
    <t>2013-12-12 15:48:02.867000+00:00</t>
  </si>
  <si>
    <t>2013-12-12 17:06:49.103000+00:00</t>
  </si>
  <si>
    <t>2017-05-23 12:03:43.230000+00:00</t>
  </si>
  <si>
    <t>http|backbone.js</t>
  </si>
  <si>
    <t>Is there a way to make TFS linkable?</t>
  </si>
  <si>
    <t>&lt;p&gt;I'm a big fan of TFS, but unfortunately they seem to have omitted any sort of method of linking to individual items (be they work items, documents, or files under version control).  &lt;a href="http://blogs.msdn.com/buckh/archive/2007/11/30/team-system-web-access-2008-power-tool-is-now-available.aspx" rel="nofollow noreferrer"&gt;This blog post&lt;/a&gt; discusses using TSWA Power Tools to link directly to things (which is useful for building linkified notification emails), but that is not sufficient since I need for &lt;em&gt;any&lt;/em&gt; user to be able to easily copy/paste a link to send to someone else. Are there any frontends other than TSWA that provide good linking abilities?  &lt;/p&gt;
&lt;p&gt;How do you "get to" things on your Team Foundation Server, be they docs needing review, work items needing input, or files under source control using TFS?  Surely everyone isn't passing around 5-6 digit ID's?&lt;/p&gt;</t>
  </si>
  <si>
    <t>2008-10-17 17:31:12.350000+00:00</t>
  </si>
  <si>
    <t>2016-02-18 17:06:15.547000+00:00</t>
  </si>
  <si>
    <t>Luke</t>
  </si>
  <si>
    <t>How to fix Ransack undefined method ���_eq���, when using ActiveAdmin</t>
  </si>
  <si>
    <t>&lt;pre&gt;&lt;code&gt;NoMethodError in Admin::Transacoes#index
Showing /usr/local/rvm/gems/ruby-2.3.0/bundler/gems/activeadmin-0ac35b7ff052/app/views/active_admin/resource/index.html.arb where line #2 raised:
undefined method `cliente_id_eq' for #&amp;lt;Ransack::Search:0x00000004e964a8&amp;gt;
&lt;/code&gt;&lt;/pre&gt;
&lt;p&gt;There is a pattern "_eq" for each undefined method :&lt;/p&gt;
&lt;pre&gt;&lt;code&gt;class Cliente &amp;lt; ActiveRecord::Base
self.table_name = "cliente"
self.primary_key = 'Cod_Cliente'
has_many :transacao
end
class Transacao &amp;lt; ActiveRecord::Base
  self.table_name = "transacao"
  self.primary_key = 'Numero_Transacao'
  belongs_to :cliente
  belongs_to :funcionario
  belongs_to :aluguel
end
&lt;/code&gt;&lt;/pre&gt;
&lt;blockquote&gt;
  &lt;p&gt;I'm using rails with a ready-made database running in another (remote) application and fields are no default of rails&lt;/p&gt;
&lt;/blockquote&gt;
&lt;p&gt;any ideas?&lt;/p&gt;</t>
  </si>
  <si>
    <t>2016-12-31 01:20:29.673000+00:00</t>
  </si>
  <si>
    <t>ruby-on-rails|ruby|rubygems|activeadmin|ransack</t>
  </si>
  <si>
    <t>Render selected item outside of input box for multi select of react-select library</t>
  </si>
  <si>
    <t>&lt;p&gt;How can we display the selected value just below the input box.&lt;/p&gt;
&lt;p&gt;Use Case:&lt;/p&gt;
&lt;p&gt;We are using multiple select of react-select , when we select the value from the select box , it comes inside the input box as selected. Can we have a method or something to get the selected values outside the input box (just below it)&lt;/p&gt;
&lt;p&gt;Thanks in Advance!&lt;/p&gt;</t>
  </si>
  <si>
    <t>2016-07-07 11:06:33.287000+00:00</t>
  </si>
  <si>
    <t>reactjs|react-select</t>
  </si>
  <si>
    <t>XCTest failed with all green checks</t>
  </si>
  <si>
    <t>&lt;p&gt;I'm writing objective-c code that micmic account transactions. And I'm using XCTest framework to test my code. Although I have all green checks without single red cross, Xcode prompts that the test failed. I couldn't find what causing this so I comment out all my test code except this assertion line which always evaluates to true - "XCTAssertEqual(1, 1, @"Test Failed: Result isn't equal to expected value"). Even after that, the test still failed. Here's the output&lt;/p&gt;
&lt;blockquote&gt;
  &lt;p&gt;Test Suite 'All tests' started at 2014-02-05 02:07:24 +0000 &lt;br&gt;
  Test Suite 'Test.xctest' started at 2014-02-05 02:07:24 +0000 &lt;br&gt;
  Test Suite 'Test' started at 2014-02-05 02:07:24 +0000 &lt;br&gt;
  Test Case '-[Test testDeposit]' started. &lt;br&gt;
  Test Case '-[Test testDeposit]' passed (0.000 seconds). &lt;br&gt;
  Test Case '-[Test testExample]' started. &lt;br&gt;
  Test Case '-[Test testExample]' passed (0.000 seconds). &lt;br&gt;
  Test Suite 'Test' finished at 2014-02-05 02:07:24 +0000. &lt;br&gt;
  Executed 2 tests, with 0 failures (0 unexpected) in 0.000 (0.000) seconds &lt;br&gt;
  Test Suite 'Test.xctest' finished at 2014-02-05 02:07:24 +0000. &lt;br&gt;
  Executed 2 tests, with 0 failures (0 unexpected) in 0.000 (0.000) seconds &lt;br&gt;
  Test Suite 'All tests' finished at 2014-02-05 02:07:24 +0000. &lt;br&gt;
  Executed 2 tests, with 0 failures (0 unexpected) in 0.000 (0.002) seconds &lt;br&gt;
  Program ended with exit code: 0 &lt;br&gt;&lt;/p&gt;
&lt;/blockquote&gt;
&lt;p&gt;Any idea what is going on here? &lt;/p&gt;</t>
  </si>
  <si>
    <t>2014-02-05 02:08:59.777000+00:00</t>
  </si>
  <si>
    <t>2014-02-05 02:45:41.857000+00:00</t>
  </si>
  <si>
    <t>iphone|objective-c|xcode</t>
  </si>
  <si>
    <t>It's possible to insert angular environment variable into scss?</t>
  </si>
  <si>
    <t>&lt;p&gt;I'm trying to find a way to change how my &lt;code&gt;scss&lt;/code&gt; is compiled based on a "profile" variable environment. 
My app will be installed on different locations, witch with different theme, but all the &lt;code&gt;css&lt;/code&gt; is the same. I just need to change what &lt;code&gt;color palette&lt;/code&gt; will be used, during compilation.
My app already have on the &lt;code&gt;environments.ts&lt;/code&gt; a &lt;code&gt;profile&lt;/code&gt; variable, that will be used for &lt;code&gt;brand image&lt;/code&gt;.&lt;/p&gt;
&lt;p&gt;I was thinking in something like:&lt;/p&gt;
&lt;pre&gt;&lt;code&gt;export const environment = {
  production: true,
  profile: 'appX'
  apiUrl: 'http://mydoainX.com/api/',
};
&lt;/code&gt;&lt;/pre&gt;
&lt;p&gt;and, on the &lt;code&gt;scss&lt;/code&gt;:&lt;/p&gt;
&lt;pre&gt;&lt;code&gt;$profile: environment.profile;
&lt;/code&gt;&lt;/pre&gt;
&lt;p&gt;It's possible to do something like this?&lt;/p&gt;
&lt;p&gt;Any thoughts?&lt;/p&gt;</t>
  </si>
  <si>
    <t>2017-10-20 15:35:56.647000+00:00</t>
  </si>
  <si>
    <t>2017-11-09 12:39:59.647000+00:00</t>
  </si>
  <si>
    <t>angular|sass|angular-cli</t>
  </si>
  <si>
    <t>How to create a function that will eventually return some data and caller must wait</t>
  </si>
  <si>
    <t>&lt;p&gt;This is actually a Swift Language type of question&lt;/p&gt;
&lt;p&gt;I am using &lt;a href="https://www.firebase.com/" rel="nofollow"&gt;Firebase&lt;/a&gt; to read/write data&lt;/p&gt;
&lt;p&gt;I would like to design a routine in swift that will return &lt;em&gt;eventually&lt;/em&gt;. The caller must wait for the routine to complete, so its not a asynchronous, background call actually. Ideally the caller should also be able to:&lt;/p&gt;
&lt;ol&gt;
&lt;li&gt;&lt;p&gt;Determine success or error returns and also process return values&lt;/p&gt;&lt;/li&gt;
&lt;li&gt;&lt;p&gt;Timeout on the wait if the calling function is taking too long&lt;/p&gt;&lt;/li&gt;
&lt;/ol&gt;
&lt;p&gt;Inside the function the hold-up is merely an event to Firebase . For example:&lt;/p&gt;
&lt;pre&gt;&lt;code&gt;func eventuallyReturnFirebase() {
//some stuff
someObj.observeEventType(.ChildAdded, withBlock: {
            snapshot in
            print("\(snapshot.key) -&amp;gt; \(snapshot.value)")
            if (snapshot.key == "foo") {
                // we found value for foo
            }
            if (snapshot.key == "bar") {
                // we found value for bar
            }
        })
//now we can return foo and bar back to caller or some error if we did not
}
&lt;/code&gt;&lt;/pre&gt;
&lt;p&gt;Can someone highlight what the Swift language offers in terms of designing such a function and how must the caller be used as well? Hopefully also addressing the 2 ideal conditions as well&lt;/p&gt;</t>
  </si>
  <si>
    <t>2016-01-20 20:04:59.363000+00:00</t>
  </si>
  <si>
    <t>2016-01-20 21:12:12.580000+00:00</t>
  </si>
  <si>
    <t>ios|swift|function|firebase</t>
  </si>
  <si>
    <t>Getting a portion of file as byte[] at a time</t>
  </si>
  <si>
    <t>&lt;p&gt;I'm trying to handle large files by 10MB byte arrays at a time.
I'm trying to get the byte arrays one at a time (not get entire byte array for the huge file and split the byte array, after all the problem was due to memory)&lt;/p&gt;
&lt;p&gt;This is what I have so far:&lt;/p&gt;
&lt;pre&gt;&lt;code&gt;private byte[] readFile(File file, int offset) throws IOException
{
    BufferedInputStream inStream = null;
    ByteArrayOutputStream outStream = null;
    byte[] buf = new byte[1048576];
    int read = 0;
    try
    {
        inStream = new BufferedInputStream(new FileInputStream(file));
        outStream = new ByteArrayOutputStream();
        long skipped = inStream.skip(offset);
        read = inStream.read(buf);
        if (read != -1)
        {
            outStream.write(buf, 0, read);
            return outStream.toByteArray();
        }
    }
    finally
    {
        if (inStream != null) {try {inStream.close();} catch (IOException e) {}}
        if (outStream != null) {try {outStream.close();} catch (IOException e) {}}
    }
    return null;
&lt;/code&gt;&lt;/pre&gt;
&lt;p&gt;the parameter &lt;code&gt;offset&lt;/code&gt; will be in 10MB increments as well.&lt;/p&gt;
&lt;p&gt;So the problem I'm having is that, even tho the &lt;code&gt;skipped&lt;/code&gt; long variable gives me 1048576 bytes skipped, the second 10MB i'm suppose to receive from calling &lt;code&gt;readFile(file, 1048576)&lt;/code&gt; is the same as the first byte array from the first 10MB. Thus it didn't really skip the first 10MB at all.&lt;/p&gt;
&lt;p&gt;What's the problem here? Is there another way of implementing this idea?&lt;/p&gt;</t>
  </si>
  <si>
    <t>2013-09-16 18:40:06.493000+00:00</t>
  </si>
  <si>
    <t>2013-09-24 14:15:39.803000+00:00</t>
  </si>
  <si>
    <t>java|android|file|stream|bytearray</t>
  </si>
  <si>
    <t>error with nested route ( react-router )</t>
  </si>
  <si>
    <t>&lt;p&gt;I have an issue with setState(). &lt;/p&gt;
&lt;p&gt;&lt;strong&gt;Here is my routes.tsx file&lt;/strong&gt;&lt;/p&gt;
&lt;pre&gt;&lt;code&gt;export const Routes = (props:any) =&amp;gt; (
&amp;lt;Router {...props}&amp;gt;
&amp;lt;Route path="/" component={Miramir}&amp;gt;
  &amp;lt;Route path="/profile"&amp;gt;
    &amp;lt;IndexRoute component={Profile} /&amp;gt;
    &amp;lt;Route path="/profile/update" component={ProfileUpdate} /&amp;gt;
  &amp;lt;/Route&amp;gt;
&amp;lt;/Route&amp;gt;
&lt;/code&gt;&lt;/pre&gt;
&lt;p&gt;&lt;/p&gt;
&lt;p&gt;So, when i trying to use &lt;code&gt;/profile/update&lt;/code&gt; route 
I have an warning and see that component which only for &lt;code&gt;/profile&lt;/code&gt; route exists on &lt;code&gt;/profile/update&lt;/code&gt;&lt;/p&gt;
&lt;p&gt;&lt;strong&gt;&lt;em&gt;This is an error&lt;/em&gt;&lt;/strong&gt;&lt;/p&gt;
&lt;pre&gt;&lt;code&gt;Warning: setState(...): Can only update a mounted or mounting component. This usually means you called setState() on an unmounted component. This is a no-op. Please check the code for the CountDown component.
&lt;/code&gt;&lt;/pre&gt;
&lt;p&gt;&lt;strong&gt;&lt;em&gt;Component CountDown&lt;/em&gt;&lt;/strong&gt;&lt;/p&gt;
&lt;pre&gt;&lt;code&gt;componentDidMount = () =&amp;gt; {
    let timeLeft = this.secondsToTime(this.state.date);
    this.setState({time: timeLeft});
  }
_countDown = () =&amp;gt; {
    this.setState({
      time: this.secondsToTime(this.state.date)
    })
  }
&lt;/code&gt;&lt;/pre&gt;
&lt;p&gt;Calling &lt;code&gt;_countDown&lt;/code&gt; every sec&lt;/p&gt;
&lt;p&gt;Hope your help! &lt;/p&gt;
&lt;p&gt;Thanks&lt;/p&gt;</t>
  </si>
  <si>
    <t>2017-01-20 12:01:59.753000+00:00</t>
  </si>
  <si>
    <t>2017-01-23 02:16:44.917000+00:00</t>
  </si>
  <si>
    <t>2017-01-20 12:49:27.020000+00:00</t>
  </si>
  <si>
    <t>javascript|reactjs|react-router</t>
  </si>
  <si>
    <t>Redirect to create page if CGridview is empty Yii</t>
  </si>
  <si>
    <t>&lt;p&gt;I want to redirect to create page if Yii CGridview has no data in Admin page o/w redirect show CGridview with content.&lt;/p&gt;
&lt;p&gt;Example: &lt;/p&gt;
&lt;p&gt;Yii CGridview shows &lt;em&gt;"emptyText"=&gt;"No data found"&lt;/em&gt; for empty records then I want to write simple script to redirect back to create page.&lt;/p&gt;
&lt;p&gt;How can I achieve this?&lt;/p&gt;</t>
  </si>
  <si>
    <t>2014-03-08 10:39:12.730000+00:00</t>
  </si>
  <si>
    <t>2014-03-08 11:53:43.607000+00:00</t>
  </si>
  <si>
    <t>php|yii</t>
  </si>
  <si>
    <t>How do I insert scanned urls into url table?</t>
  </si>
  <si>
    <t>&lt;p&gt;I am writing a web crawler and I am having some trouble. Here is some pseudo code of what I am trying to do:&lt;/p&gt;
&lt;pre&gt;&lt;code&gt;for every url in url-list {
    urlid = NextURLID;
    Insert urlid and url to their respective columns URL table
    NextURLID++;
}
&lt;/code&gt;&lt;/pre&gt;
&lt;p&gt;Here is what I have so far:&lt;/p&gt;
&lt;pre&gt;&lt;code&gt;void startCrawl() {
        int NextURLID = 0;
        int NextURLIDScanned = 0;
        try
        {
            openConnection(); //Open the database
        }
        catch (SQLException | IOException e)
        {
            e.printStackTrace();
        }
        String url = "http://jsoup.org";
        print("Fetching %s...", url);
        Document doc = Jsoup.connect(url).get();
        Elements links = doc.getElementsByTag("a");
        for (Element link : links) {
            urlID = NextURLID;
            //Code to insert (urlid, url)  to the URL table
            NextURLID++;
        }
}
&lt;/code&gt;&lt;/pre&gt;
&lt;p&gt;As you can see I do not have the code to insert the url into the table yet. I would think it would be something like this: &lt;/p&gt;
&lt;pre&gt;&lt;code&gt;stat.executeUpdate("INSERT INTO urls VALUES ('"+urlID+"','"+url+"')");
&lt;/code&gt;&lt;/pre&gt;
&lt;p&gt;But how do I overwrite the urlID and url variables with the new urls each loop iteration?
Thanks&lt;/p&gt;</t>
  </si>
  <si>
    <t>2014-04-09 00:23:04.880000+00:00</t>
  </si>
  <si>
    <t>2014-04-28 13:22:36.153000+00:00</t>
  </si>
  <si>
    <t>java|jsoup</t>
  </si>
  <si>
    <t>Update an html table from a session variable</t>
  </si>
  <si>
    <t>&lt;p&gt;I'm fairly new to JSP, jQuery and AJAX.  I have a JSP that uses a table that is populated based on values in a List variable in session.  Code here:&lt;/p&gt;
&lt;pre&gt;&lt;code&gt;&amp;lt;table id="someData" class="display" width="95%"&amp;gt;
&amp;lt;thead&amp;gt;
&amp;lt;tr&amp;gt;
&amp;lt;th&amp;gt;Column 1&amp;lt;/th&amp;gt;
&amp;lt;th&amp;gt;Column 2&amp;lt;/th&amp;gt;
&amp;lt;th&amp;gt;Column 3&amp;lt;/th&amp;gt;
&amp;lt;/tr&amp;gt;
&amp;lt;/thead&amp;gt;
&amp;lt;tbody&amp;gt;
&amp;lt;c:forEach var="var" items="${sessionVar}"&amp;gt;
&amp;lt;tr&amp;gt;
&amp;lt;td&amp;gt;&amp;lt;c:out value="${var.ID}" /&amp;gt;&amp;lt;/td&amp;gt;
&amp;lt;td&amp;gt;&amp;lt;c:out value="${var.name}" /&amp;gt;&amp;lt;/td&amp;gt;
&amp;lt;td&amp;gt;&amp;lt;c:if test="${var.gender=='M'}"&amp;gt;
&amp;lt;c:out value="Male" /&amp;gt;
&amp;lt;/c:if&amp;gt; &amp;lt;c:if test="${var.dispositionCD=='F'}"&amp;gt;
&amp;lt;c:out value="Female" /&amp;gt;
&amp;lt;/c:if&amp;gt;
&amp;lt;/td&amp;gt;
&amp;lt;/tr&amp;gt;
&amp;lt;/c:forEach&amp;gt;
&amp;lt;/tbody&amp;gt;
&amp;lt;/table&amp;gt;
&lt;/code&gt;&lt;/pre&gt;
&lt;p&gt;I call the controller using .ajax and that may result in changes to the sessionVar variable.  Additional people could be added, some could be removed, some names may change, or there could be no changes at all.  The controller would just refresh the List variable that is in session.  Here is my ajax call that runs when the user enters some data and presses a button:&lt;/p&gt;
&lt;pre&gt;&lt;code&gt;        $.ajax({
            type : "POST",
            url : urlText,
            data : 'testdata',
            dataType : 'json',
            success : function(data,textStatus) {
                $('#errormessage').text(data);
            },
            error : function() {
                $("#errormessage").text("Error while processing request..Please try again");
            }
        });
&lt;/code&gt;&lt;/pre&gt;
&lt;p&gt;So once the List variable in session is updated, how do I update the data in the html table?  I've been working on JSP and jQuery for about a month so go easy on me if this seems amateur hour.  :)&lt;/p&gt;</t>
  </si>
  <si>
    <t>2014-03-05 22:31:01.697000+00:00</t>
  </si>
  <si>
    <t>2014-03-06 18:44:27.043000+00:00</t>
  </si>
  <si>
    <t>jquery|html|ajax|jsp</t>
  </si>
  <si>
    <t>How to create 'Tree view inside a drop down box ' using angular directive</t>
  </si>
  <si>
    <t>&lt;p&gt;I created tree view structure and custom drop down using angular directive but i actually need   a drop-down box with tree structured view using angular directive.&lt;/p&gt;
&lt;p&gt;Am very new to this angular framework so please help-me to solve this problem.&lt;/p&gt;</t>
  </si>
  <si>
    <t>2014-06-23 16:08:20.023000+00:00</t>
  </si>
  <si>
    <t>2016-01-25 12:48:29.880000+00:00</t>
  </si>
  <si>
    <t>2014-06-23 16:55:59.293000+00:00</t>
  </si>
  <si>
    <t>angularjs|jquery-ui|jquery-plugins</t>
  </si>
  <si>
    <t>UILabel text overlapping with previous text</t>
  </si>
  <si>
    <t>&lt;p&gt;&lt;img src="https://i.stack.imgur.com/MO3UE.png" alt="enter image description here"&gt;&lt;img src="https://i.stack.imgur.com/pvFLm.png" alt="enter image description here"&gt;I am creating a UILabel programatically to display multiple comments. Comments count are not fixed so, I am creating the label using for loop according to number of comments. User can also add comments in the same view and the latest comment added should be displayed on top. But here I am getting issue that, the UILabel text is overlapping with the previous text. 
How should I  update the UILabel programatically.&lt;/p&gt;
&lt;p&gt;Please Help. Thanks. &lt;/p&gt;
&lt;p&gt;At first showComment is called from viewDidLoad to show initial comments list&lt;/p&gt;
&lt;pre&gt;&lt;code&gt;-(void)showComment{
  for(int i= 0 ;i &amp;gt;fetchCommentArray.count;i++){
   FetchComment *objComment = [fetchCommentArray objectAtIndex:i];
   commentLabel = [[UILabel alloc]initWithFrame:CFRectMake(20,moreY,200,100)];
   commentLabel.text = objComment.comment;
   moreY + = 40;
&lt;/code&gt;&lt;/pre&gt;
&lt;p&gt;}
    }&lt;/p&gt;
&lt;p&gt;Now I am calling the ShowComment method when a new comment is added to show new comments.&lt;/p&gt;</t>
  </si>
  <si>
    <t>2014-11-12 06:13:52.170000+00:00</t>
  </si>
  <si>
    <t>2014-11-12 13:09:20.350000+00:00</t>
  </si>
  <si>
    <t>2014-11-12 08:24:41.623000+00:00</t>
  </si>
  <si>
    <t>Codeigniter Query Builder Class</t>
  </si>
  <si>
    <t>&lt;p&gt;I am beginner in using codeigniter query builder class. and I got a problem in converting this query using query builder class.&lt;/p&gt;
&lt;pre&gt;&lt;code&gt;SELECT tb_country.`countryName`, COUNT(tb_country.countryId) AS totalCustomer FROM tb_customer 
    JOIN tb_city ON tb_city.`cityId` = tb_customer.`cityId`
    JOIN tb_state ON tb_state.`stateId` = tb_city.`stateId`
    JOIN tb_country ON tb_country.`countryId` = tb_state.`countryId`
GROUP BY tb_country.`countryName`
&lt;/code&gt;&lt;/pre&gt;
&lt;p&gt;any answers will be helpful to me, thanks in advance! &lt;/p&gt;</t>
  </si>
  <si>
    <t>2017-01-01 16:52:17.263000+00:00</t>
  </si>
  <si>
    <t>2017-01-01 17:26:20.100000+00:00</t>
  </si>
  <si>
    <t>mysql|sql|codeigniter</t>
  </si>
  <si>
    <t>last image in Camera Roll not shown when method called outside viewDidLoad</t>
  </si>
  <si>
    <t>&lt;p&gt;I'm using a code snippet to get the last image from Camera Roll. I've made a method and I'm calling it in &lt;code&gt;viewDidLoad&lt;/code&gt; method. I'm using this functionality to share the last image through Social Framework when I hit a button. That way everything works fine. &lt;/p&gt;
&lt;p&gt;The problem is when I try to replace my method from &lt;code&gt;viewDidLoad&lt;/code&gt; and put it inside &lt;code&gt;IBAction&lt;/code&gt;, the picture isn't rendered in social popup. Debugging shows my method returns what it should, an image, and it is fired on the touch of a button. Due to the fact there will be a change in the latest image while this viewController is loaded, calling it from &lt;code&gt;viewDidLoad&lt;/code&gt; is not an option. Here is the code.&lt;/p&gt;
&lt;p&gt;Method:&lt;/p&gt;
&lt;pre&gt;&lt;code&gt;- (void) LastPic
{
ALAssetsLibrary *library = [[ALAssetsLibrary alloc] init];
[library enumerateGroupsWithTypes:ALAssetsGroupSavedPhotos usingBlock:^(ALAssetsGroup *group, BOOL *stop) {
    [group setAssetsFilter:[ALAssetsFilter allPhotos]];
    [group enumerateAssetsWithOptions:NSEnumerationReverse usingBlock:^(ALAsset *alAsset, NSUInteger index, BOOL *innerStop) {
        if (alAsset) {
            ALAssetRepresentation *representation = [alAsset defaultRepresentation];
            UIImage *latestPhoto = [UIImage imageWithCGImage:[representation fullScreenImage]];
            *stop = YES; *innerStop = YES;
            self.imageToShare = latestPhoto;
        }
    }];
} failureBlock: ^(NSError *error) {
    NSLog(@"No groups");
}];}
&lt;/code&gt;&lt;/pre&gt;
&lt;p&gt;Action:&lt;/p&gt;
&lt;pre&gt;&lt;code&gt;- (IBAction)ShareT:(id)sender {
[self LastPic]; //when in viewDidLoad everything kk
if ([SLComposeViewController isAvailableForServiceType:SLServiceTypeTwitter]){
    self.slComposeViewController = [SLComposeViewController composeViewControllerForServiceType:SLServiceTypeTwitter];
    [self.slComposeViewController addImage:self.imageToShare];
    [self presentViewController:self.slComposeViewController animated:YES completion:NULL];
}
else
{}}
&lt;/code&gt;&lt;/pre&gt;
&lt;p&gt;I have all the necessary frameworks enabled and my h file looks like this. The same happens when I try to modify the code to pass the image as &lt;code&gt;NSData&lt;/code&gt;.&lt;/p&gt;
&lt;pre&gt;&lt;code&gt;@property (strong, nonatomic) UIImage *imageToShare;
&lt;/code&gt;&lt;/pre&gt;
&lt;p&gt;Thanks!&lt;/p&gt;</t>
  </si>
  <si>
    <t>2014-07-28 10:42:01.893000+00:00</t>
  </si>
  <si>
    <t>2014-07-28 14:25:16.327000+00:00</t>
  </si>
  <si>
    <t>ios|objective-c|xcode|ios7|xcode5</t>
  </si>
  <si>
    <t>Installing and configuring SQlite Browser on LINUX</t>
  </si>
  <si>
    <t>&lt;p&gt;I am new to Linux, and I don't know how to install sqlite-autoconf-3070400 and SQlite database browser in my Linux OS.
Please give step wise details. I want it for Android Development. So do I need some extra?&lt;/p&gt;
&lt;hr&gt;
&lt;p&gt;&lt;em&gt;This was the question about to view database. I asked this question because I had no idea how can I view db contents. I was aware and used other DB so was thinking that there might be a GUI for SQlite too. 
As I got my answer and added too for future. So be honest while downvoting this question.&lt;/em&gt;&lt;/p&gt;</t>
  </si>
  <si>
    <t>2011-01-06 06:18:15.427000+00:00</t>
  </si>
  <si>
    <t>2016-08-13 10:22:01.983000+00:00</t>
  </si>
  <si>
    <t>2014-05-08 10:27:47.720000+00:00</t>
  </si>
  <si>
    <t>android|sqlite3</t>
  </si>
  <si>
    <t>Elastic Search: Search for a field which match x % of input text with match_query</t>
  </si>
  <si>
    <t>&lt;p&gt;everyone.&lt;/p&gt;
&lt;p&gt;Currently, I'm working on with match_query ElasticSearch and Im facing a problem as described in the title.&lt;/p&gt;
&lt;p&gt;Field name:  &lt;code&gt;project.name&lt;/code&gt;&lt;/p&gt;
&lt;p&gt;Its mapping:&lt;/p&gt;
&lt;pre&gt;&lt;code&gt;    "project": {
        "properties": {
          "name": {
            "type": "string",
            "fields": {
              "raw": {
                "type": "string",
                "index": "not_analyzed"
              }
            }
          },
          "owner": {
            "type": "string",
            "index": "not_analyzed"
          }
        }
      }
&lt;/code&gt;&lt;/pre&gt;
&lt;ul&gt;
&lt;li&gt;&lt;p&gt;For example, the user wanna search for the project's name: &lt;code&gt;the ranger 1&lt;/code&gt;&lt;/p&gt;&lt;/li&gt;
&lt;li&gt;&lt;p&gt;In the database only have &lt;code&gt;project.name&lt;/code&gt; = &lt;code&gt;the ranger&lt;/code&gt;&lt;/p&gt;&lt;/li&gt;
&lt;li&gt;&lt;p&gt;&lt;code&gt;project.name&lt;/code&gt; only matches 2 terms ( &lt;code&gt;the&lt;/code&gt;, &lt;code&gt;ranger&lt;/code&gt;) out of 3 terms ( &lt;code&gt;the&lt;/code&gt;, &lt;code&gt;ranger&lt;/code&gt; and &lt;code&gt;1&lt;/code&gt;)&lt;/p&gt;&lt;/li&gt;
&lt;/ul&gt;
&lt;p&gt;So Is there any way to search all documents which has the &lt;code&gt;project.name&lt;/code&gt; field matches at least 60% terms of query string. &lt;/p&gt;
&lt;p&gt;Thanks in advanced.&lt;/p&gt;</t>
  </si>
  <si>
    <t>2018-04-19 05:05:04.780000+00:00</t>
  </si>
  <si>
    <t>2018-04-19 10:35:42.197000+00:00</t>
  </si>
  <si>
    <t>2018-04-19 07:37:50.833000+00:00</t>
  </si>
  <si>
    <t>java|scala|elasticsearch|elasticsearch-5</t>
  </si>
  <si>
    <t>R data.table: Filter for rows by condition in multiple variables</t>
  </si>
  <si>
    <t>&lt;p&gt;I have a filter problem with the following data.table and really hope that someone can help me with that. I am not sure if there is an easy way of doing that and hope that it is not too much to ask for. So this is my problem:&lt;/p&gt;
&lt;pre&gt;&lt;code&gt;A   B   C   Area
aa  M+H 1   127427
aa  M+H 2   204051.5
aa  M+Na    1   6855539.48777
aa  M+Na    2   6469689
bb  M+H 1   15330650
bb  M+H 2   214221
bb  M+H 3   11357158
bb  M+K 1   2140221
bb  M+K 2   61715568
&lt;/code&gt;&lt;/pre&gt;
&lt;p&gt;For each group A B (aa M+H, aa M+Na, bb M+H, bb M+K) all rows with a value C &gt; 1 should be filtered out if their Area value is higher than in the row with the same A B combination and a C value 1 (each A B C combination exists only once in the table). After that step the following rows should be left:&lt;/p&gt;
&lt;pre&gt;&lt;code&gt;A   B   C   Area
aa  M+H 1   127427
aa  M+Na    1   6855539.48777
aa  M+Na    2   6469689
bb  M+H 1   15330650
bb  M+H 2   214221
bb  M+H 3   11357158
bb  M+K 1   2140221
&lt;/code&gt;&lt;/pre&gt;
&lt;p&gt;and after that i would like to filter out all rows which are in the same A C group (aa 1, aa 2, bb 1, bb2) but with a higher Area value than in the row with an "M+H" as B value. So this should be left:&lt;/p&gt;
&lt;pre&gt;&lt;code&gt;A   B   C   Area
aa  M+H 1   127427
aa  M+Na    2   6469689
bb  M+H 1   15330650
bb  M+H 2   214221
bb  M+H 3   11357158
bb  M+K 1   2140221
&lt;/code&gt;&lt;/pre&gt;
&lt;p&gt;And in the end get rid of all A B groups (aa M+H, aa M+Na, bb M+H, bb M+K) that do not one row with a value of 1 in C left. So there should only be:&lt;/p&gt;
&lt;pre&gt;&lt;code&gt;A   B   C   Area
aa  M+H 1   127427
bb  M+H 1   15330650
bb  M+H 2   214221
bb  M+H 3   11357158
bb  M+K 1   2140221
&lt;/code&gt;&lt;/pre&gt;
&lt;p&gt;I was trying to get it done using data.table but if someone tells me that dplyr is much better for it I would also be happy for a solution there. Anyway thank you a lot for your time and effort!&lt;/p&gt;
&lt;p&gt;Yasel&lt;/p&gt;</t>
  </si>
  <si>
    <t>2018-11-20 18:22:23.500000+00:00</t>
  </si>
  <si>
    <t>2018-11-21 08:06:54.363000+00:00</t>
  </si>
  <si>
    <t>2018-11-20 22:26:04.893000+00:00</t>
  </si>
  <si>
    <t>r|data.table</t>
  </si>
  <si>
    <t>Expected bounds on universal hashing</t>
  </si>
  <si>
    <t>&lt;p&gt;I am sure this is a simple problem to work out, but I don't see an obvious solution... If I have a hash table with &lt;em&gt;m&lt;/em&gt; bins and hash into this &lt;em&gt;n&lt;/em&gt; &amp;lt; &lt;em&gt;m&lt;/em&gt; keys, what is the probability that no bin receives more than &lt;em&gt;k&lt;/em&gt; hash-keys. I'm trying to figure out how many rehash operations I should expect if I fill up a table to load &lt;em&gt;n&lt;/em&gt; / &lt;em&gt;m&lt;/em&gt; and then rehash until I see no more than &lt;em&gt;k&lt;/em&gt; collisions in any bin (obviously with &lt;em&gt;k&lt;/em&gt; &gt; &lt;em&gt;n&lt;/em&gt; / &lt;em&gt;m&lt;/em&gt;).&lt;/p&gt;</t>
  </si>
  <si>
    <t>2018-06-21 11:58:55.270000+00:00</t>
  </si>
  <si>
    <t>2018-06-22 13:48:45.900000+00:00</t>
  </si>
  <si>
    <t>hash|language-agnostic</t>
  </si>
  <si>
    <t>Meaning of = delete after function declaration</t>
  </si>
  <si>
    <t>&lt;pre&gt;&lt;code&gt;class my_class
{
    ...
    my_class(my_class const &amp;amp;) = delete;
    ...
};
&lt;/code&gt;&lt;/pre&gt;
&lt;p&gt;What does &lt;code&gt;= delete&lt;/code&gt; mean in that context?&lt;/p&gt;
&lt;p&gt;Are there any other "modifiers" (other than &lt;code&gt;= 0&lt;/code&gt; and &lt;code&gt;= delete&lt;/code&gt;)?&lt;/p&gt;</t>
  </si>
  <si>
    <t>2011-04-01 13:14:30.670000+00:00</t>
  </si>
  <si>
    <t>2018-09-18 23:19:44.333000+00:00</t>
  </si>
  <si>
    <t>2014-08-17 13:53:12.653000+00:00</t>
  </si>
  <si>
    <t>c++|function|c++11|declaration|delete-operator</t>
  </si>
  <si>
    <t>Asynchronously start only one Task to process a static Queue, stopping when it's done</t>
  </si>
  <si>
    <t>&lt;p&gt;Basically I have a static custom queue of objects I want to process. From multiple threads, I need to kick off a singular Task that will process the queued objects, stopping the task when all items are dequeued.&lt;/p&gt;
&lt;p&gt;Some psuedo code:&lt;/p&gt;
&lt;pre&gt;&lt;code&gt;static CustomQueue _customqueue;
static Task _processQueuedItems;
public static void EnqueueSomething(object something) {
    _customqueue.Enqueue(something);
    StartProcessingQueue();
}
static void StartProcessingQueue() {
   if(_processQueuedItems != null) {
      _processQueuedItems = new Task(() =&amp;gt; {
        while(_customqueue.Any()) {
            var stuffToDequeue = _customqueue.Dequeue();
            /* do stuff */
        }
      });
     _processQueuedItems.Start();
   }
   if(_processQueuedItems.Status != TaskStatus.Running) {
      _processQueuedItems.Start();
   }
}
&lt;/code&gt;&lt;/pre&gt;
&lt;p&gt;If it makes a difference my custom queue is a queue that essentially holds items until they reach a certain age, then allows them to dequeue. Everytime an item is touched its timer starts again. I know this piece works fine.&lt;/p&gt;
&lt;p&gt;The part I'm struggling with is the parallelism. (Clearly, I don't know what I'm doing here). &lt;strong&gt;What I want is to have one thread process the queue until it's complete, then go away. If another call comes in it doesn't start a new thread unless it has to.&lt;/strong&gt;&lt;/p&gt;
&lt;p&gt;I hope that explains my issue okay.&lt;/p&gt;</t>
  </si>
  <si>
    <t>2012-04-09 20:47:30.040000+00:00</t>
  </si>
  <si>
    <t>2012-04-09 21:00:05.480000+00:00</t>
  </si>
  <si>
    <t>.net-4.0|parallel-processing|task-parallel-library</t>
  </si>
  <si>
    <t>Why is sql command not properly ended being thrown?</t>
  </si>
  <si>
    <t>&lt;p&gt;I am running a query using SQL embedded in Java. I have three tables in my database, QUERY, G1, and G2. All of them have the same schema of (SETID, GENEID).&lt;/p&gt;
&lt;p&gt;The query I am running is as follows:&lt;/p&gt;
&lt;pre&gt;&lt;code&gt;SELECT q.SETID, COUNT(q.SETID), g1.SETID, COUNT(g1.SETID) 
FROM QUERY AS q 
INNER JOIN G1 AS g1 ON q.GENEID = g1.GENEID 
GROUP BY q.SETID, g1.SETID
&lt;/code&gt;&lt;/pre&gt;
&lt;p&gt;Partial code for execution:&lt;/p&gt;
&lt;pre&gt;&lt;code&gt;DriverManager.registerDriver(new oracle.jdbc.OracleDriver());
con = DriverManager.getConnection(url, user, password);
stmt = con.createStatement();
String sql = "SELECT q.SETID, COUNT(q.SETID) AS QSIZE, g1.SETID, COUNT(g1.SETID) AS GSIZE FROM QUERY AS q INNER JOIN G1 AS g1 ON q.GENEID = g1.GENEID GROUP BY q.SETID, g1.SETID";
rs = stmt.executeQuery(sql);
rsmd = rs.getMetaData();
&lt;/code&gt;&lt;/pre&gt;
&lt;p&gt;When I run this, it throws the following error:
ORA-00933: SQL command not properly ended. Could anyone please help me with this error?&lt;/p&gt;
&lt;p&gt;Thanks!&lt;/p&gt;</t>
  </si>
  <si>
    <t>2014-11-02 21:43:49.333000+00:00</t>
  </si>
  <si>
    <t>2014-11-03 05:49:50.587000+00:00</t>
  </si>
  <si>
    <t>2014-11-02 22:23:55.473000+00:00</t>
  </si>
  <si>
    <t>java|mysql|sql|command|syntax-error</t>
  </si>
  <si>
    <t>Difference between binary method and bitwise method</t>
  </si>
  <si>
    <t>&lt;p&gt;What is the main difference between binary method and bitwise method? &lt;/p&gt;
&lt;p&gt;I have already searched it, but nothing could help me to answer this question. Many sites make confusion between binary method and logical operation. Is binary method equal to logical operation?&lt;/p&gt;</t>
  </si>
  <si>
    <t>2018-07-04 02:40:13.453000+00:00</t>
  </si>
  <si>
    <t>binary|bit-manipulation|system|operation</t>
  </si>
  <si>
    <t>In R producing matrix of vectors and search for the optimum</t>
  </si>
  <si>
    <t>&lt;p&gt;An elementary question: I apologize for it.
In R I would like to produce a data structure &lt;code&gt;x&lt;/code&gt; with 2 indices, let us say &lt;code&gt;i&lt;/code&gt; and &lt;code&gt;j&lt;/code&gt;, s.t. (pseudocode)&lt;/p&gt;
&lt;pre&gt;&lt;code&gt;for (i in 1:10){
  for (j in 1:20){
    x[i,j] &amp;lt;- c(i+j,j-i^2)
  }
}
&lt;/code&gt;&lt;/pre&gt;
&lt;p&gt;i.e. each element of &lt;code&gt;x&lt;/code&gt; is a vector with 2-components. Moreover, I would like to search in &lt;code&gt;x&lt;/code&gt;
to find which pair &lt;code&gt;i,j&lt;/code&gt; gives the maximum value of &lt;code&gt;j-i^2&lt;/code&gt;; this should be accomplished in the above double &lt;code&gt;for&lt;/code&gt;. Could you please give me some hints? I thank you all.&lt;/p&gt;</t>
  </si>
  <si>
    <t>2013-09-02 09:33:05.493000+00:00</t>
  </si>
  <si>
    <t>2013-09-02 10:09:28.767000+00:00</t>
  </si>
  <si>
    <t>2013-09-02 09:38:53.480000+00:00</t>
  </si>
  <si>
    <t>r|data-structures|for-loop|mathematical-optimization</t>
  </si>
  <si>
    <t>How to connect to Azure using WinCE 2013</t>
  </si>
  <si>
    <t>&lt;p&gt;I want to establish a connection over mqtt protocol using tls on Windows Compact Embedded 2013 OS with azure IoTHub. My device supports .net 3.9 compact framework. Im open to both C# as well as C/C++ code. If anyone has worked on WinCE2013 to connect to azure over mqtt protocol please let me know..I have given many attempts but couldnt do so..&lt;/p&gt;</t>
  </si>
  <si>
    <t>2017-08-30 12:08:13.970000+00:00</t>
  </si>
  <si>
    <t>2017-08-31 10:24:11.300000+00:00</t>
  </si>
  <si>
    <t>azure|compact-framework|mqtt|windows-embedded-compact</t>
  </si>
  <si>
    <t>Using Perfmon for measuring performance</t>
  </si>
  <si>
    <t>&lt;p&gt;While doing performance testing on windows, i usually use perfmon. But when i put load, the CPU % is varying too much if i set the interval in perfmon as 1 sec and its not varying too much if i set the interval in perfmon as 15 sec(default one). Which interval is best to measure CPU performance for an application in windows? If perfmon is bad, are there any other tools which can give better results?&lt;/p&gt;
&lt;p&gt;Thanks a lot&lt;/p&gt;
&lt;p&gt;--Ram&lt;/p&gt;</t>
  </si>
  <si>
    <t>2009-09-02 11:36:58.617000+00:00</t>
  </si>
  <si>
    <t>2009-09-13 05:25:41.293000+00:00</t>
  </si>
  <si>
    <t>performance</t>
  </si>
  <si>
    <t>Do I need an SSL certificate for www and non www?</t>
  </si>
  <si>
    <t>&lt;p&gt;If my server is set up to redirect users who type the non www URL, e.g. &lt;/p&gt;
&lt;pre&gt;&lt;code&gt;example.com -&amp;gt; www.example.com.
&lt;/code&gt;&lt;/pre&gt;
&lt;p&gt;Do I need to get a certificate for both domains:&lt;/p&gt;
&lt;pre&gt;&lt;code&gt;example.com, www.example.com
&lt;/code&gt;&lt;/pre&gt;</t>
  </si>
  <si>
    <t>2016-10-28 16:41:59.010000+00:00</t>
  </si>
  <si>
    <t>2016-10-28 16:45:48.407000+00:00</t>
  </si>
  <si>
    <t>ssl|ssl-certificate|lets-encrypt|certbot</t>
  </si>
  <si>
    <t>Windows Azure, OpenID Back Button Error</t>
  </si>
  <si>
    <t>&lt;p&gt;I am working on a website that uses OpenID for authentication.  Once linked a user need only click on the "Log In" button and they are allowed into the site.  However, after being allowed into the site, if the user clicks the back button, they are given the following error:&lt;/p&gt;
&lt;blockquote&gt;
  &lt;p&gt;An error occurred while processing your request.&lt;/p&gt;
  &lt;p&gt;HTTP Error Code:    403
  Message:    ACS30000: There was an error processing an OpenID sign-in response.
  Inner Message:  ACS30001: Unable to verify the OpenID response signature.
  Inner Message:  ACS50006: Signature verification failed.
  Trace ID:   13092d63-ea7a-4ed2-9321-5e9054321322
  Timestamp:  2012-06-29 19:48:06Z&lt;/p&gt;
&lt;/blockquote&gt;
&lt;p&gt;Please help me identify a cause and maybe a way to fix it.&lt;/p&gt;
&lt;p&gt;Thank you for your help,&lt;/p&gt;
&lt;p&gt;Aaron&lt;/p&gt;</t>
  </si>
  <si>
    <t>2012-06-29 20:04:46.343000+00:00</t>
  </si>
  <si>
    <t>2012-07-03 10:33:09.077000+00:00</t>
  </si>
  <si>
    <t>asp.net-mvc|azure|openid</t>
  </si>
  <si>
    <t>React-native: Android dependency has different version</t>
  </si>
  <si>
    <t>&lt;p&gt;I am getting the following error &lt;/p&gt;
&lt;blockquote&gt;
  &lt;p&gt;Android dependency 'com.android.support:appcompat-v7' has different version for the compile (25.3.1) and runtime (27.1.0) classpath. You should manually set the same version via DependencyResolution&lt;/p&gt;
&lt;/blockquote&gt;
&lt;p&gt;The following is my build.gradle file&lt;/p&gt;
&lt;pre&gt;&lt;code&gt;apply plugin: "com.android.application"
import com.android.build.OutputFile
project.ext.react = [
    entryFile: "index.js"
]
apply from: "../../node_modules/react-native/react.gradle"
def enableSeparateBuildPerCPUArchitecture = false
def enableProguardInReleaseBuilds = false
android {
    compileSdkVersion 27
    defaultConfig {
        applicationId "com.hauz"
        minSdkVersion 16
        targetSdkVersion 27
        versionCode 1
        versionName "1.0.1"
        ndk {
            abiFilters "armeabi-v7a", "x86"
        }
    }
    splits {
        abi {
            reset()
            enable enableSeparateBuildPerCPUArchitecture
            universalApk false  
            include "armeabi-v7a", "x86"
        }
    }
    buildTypes {
        release {
            minifyEnabled enableProguardInReleaseBuilds
            proguardFiles getDefaultProguardFile("proguard-android.txt"), "proguard-rules.pro"
        }
    }
    applicationVariants.all { variant -&amp;gt;
        variant.outputs.each { output -&amp;gt;
            def versionCodes = ["armeabi-v7a":1, "x86":2]
            def abi = output.getFilter(OutputFile.ABI)
            if (abi != null) {  // null for the universal-debug, universal-release variants
                output.versionCodeOverride =
                        versionCodes.get(abi) * 1048576 + defaultConfig.versionCode
            }
        }
    }
    lintOptions {
        abortOnError false
        disable 'MissingTranslation'
    }
    allprojects {
        repositories {
            // The order in which you list these repositories matter.
            google()
            jcenter()
        }
    }
    subprojects {
        project.configurations.all {
            resolutionStrategy.eachDependency { details -&amp;gt;
                if (details.requested.group == 'com.android.support:appcompat-v7'
                        &amp;amp;&amp;amp; !details.requested.name.contains('multidex') ) {
                    details.useVersion "27.0.1"
                }
            }
        }
    }
}
dependencies {
    implementation project(':react-native-share')
    implementation project(':react-native-svg')
    implementation project(':react-native-navigation')
    implementation fileTree(dir: "libs", include: ["*.jar"])
    implementation "com.android.support:appcompat-v7"
    implementation "com.facebook.react:react-native"
    implementation fileTree(dir: "libs", include: ["*.jar"])
    implementation "com.facebook.react:react-native"
    implementation project(':react-native-navigation')}
task copyDownloadableDepsToLibs(type: Copy) {
    from configurations.compile
    into 'libs'
}
&lt;/code&gt;&lt;/pre&gt;</t>
  </si>
  <si>
    <t>2018-08-19 16:42:25.610000+00:00</t>
  </si>
  <si>
    <t>2018-08-22 17:19:52.983000+00:00</t>
  </si>
  <si>
    <t>android|react-native|dependencies</t>
  </si>
  <si>
    <t>Get Base64 String from form with file_field</t>
  </si>
  <si>
    <t>&lt;p&gt;I have the following Form in Ruby:&lt;/p&gt;
&lt;pre&gt;&lt;code&gt;&amp;lt;%= form_for @user, html: {role: "form"} do |f| %&amp;gt;
  &amp;lt;div class="form-group"&amp;gt;
    &amp;lt;%= f.label :name %&amp;gt;
    &amp;lt;%= f.text_field :name, :class =&amp;gt; "form-control" %&amp;gt;
  &amp;lt;/div&amp;gt;
  &amp;lt;div class="form-group"&amp;gt;
    &amp;lt;%= f.label :picture, "Picture" %&amp;gt;
    &amp;lt;%= f.file_field :picture, :class =&amp;gt; "form-control" %&amp;gt;
  &amp;lt;/div&amp;gt;
  &amp;lt;%= f.button "Save Changes", class: "btn btn-primary" %&amp;gt;
&amp;lt;% end %&amp;gt;
&lt;/code&gt;&lt;/pre&gt;
&lt;p&gt;What I want is the Base64 String of the chosen picture in the form to save it in the database.&lt;/p&gt;
&lt;p&gt;When I choose something and send it to the controller, it gives me something like this:&lt;/p&gt;
&lt;pre&gt;&lt;code&gt;#&amp;lt;ActionDispatch::Http::UploadedFile:0x0000000517a570&amp;gt;
&lt;/code&gt;&lt;/pre&gt;
&lt;p&gt;I don't want to use plugins to save the picture on the server or something because it's just a little system.&lt;/p&gt;
&lt;p&gt;Does anyone have an idea what to do in the controller?&lt;/p&gt;
&lt;p&gt;Thanks.&lt;/p&gt;</t>
  </si>
  <si>
    <t>2014-05-20 14:01:47.300000+00:00</t>
  </si>
  <si>
    <t>2014-05-21 14:34:20.630000+00:00</t>
  </si>
  <si>
    <t>2014-05-20 14:32:09.540000+00:00</t>
  </si>
  <si>
    <t>ruby-on-rails|base64</t>
  </si>
  <si>
    <t>where is the Source code of adadelta in Tensorflow���</t>
  </si>
  <si>
    <t>&lt;p&gt;recently I have some confusion about adadelta in &lt;code&gt;TensorFlow&lt;/code&gt;���I want to modify it rules of learning-rate ���but i not know how to do it.
i think i have to modify the source code :
because the rules is encapsulated in &lt;code&gt;train.AdadeltaOpertimizer&lt;/code&gt;���and the class not
return learning-rate,it only has a initially learning-rate:&lt;/p&gt;
&lt;p&gt;def &lt;strong&gt;init&lt;/strong&gt;(self, learning_rate=0.001, rho=0.95, epsilon=1e-8,
               use_locking=False, name="Adadelta"):&lt;/p&gt;
&lt;p&gt;where is the source code of adadelta in Tensorflow���&lt;/p&gt;</t>
  </si>
  <si>
    <t>2017-07-08 07:38:05.957000+00:00</t>
  </si>
  <si>
    <t>2017-07-10 07:26:17.340000+00:00</t>
  </si>
  <si>
    <t>python|optimization|tensorflow</t>
  </si>
  <si>
    <t>how to access variables in xsl file from an xsl:template in another xsl file</t>
  </si>
  <si>
    <t>&lt;p&gt;in home.xsl&lt;/p&gt;
&lt;pre&gt;&lt;code&gt;&amp;lt;xsl:template match="/Screen"&amp;gt;
        &amp;lt;xsl:variable name="field" select="ListOfNames[@group='1']/*[name() != 'StaticLabel']"/&amp;gt;
.....
    &amp;lt;xsl:call-template name="SecondaryTemplate"&amp;gt;
                    &amp;lt;xsl:with-param name="radiofield" select="$field"/&amp;gt;
    &amp;lt;/xsl:call-template&amp;gt; 
&lt;/code&gt;&lt;/pre&gt;
&lt;p&gt;in another file: base.xsl&lt;/p&gt;
&lt;pre&gt;&lt;code&gt;&amp;lt;xsl:template name="SecondaryTemplate"&amp;gt;
    &amp;lt;xsl:param name="radiofield"/&amp;gt;
    &amp;lt;xsl:for-each select="$radiofield"&amp;gt;
      &amp;lt;xsl:variable name="i" select="position()"/&amp;gt;
       &amp;lt;xsl:text&amp;gt;&amp;lt;xsl:copy-of select="@*"/&amp;gt;    &amp;lt;/xsl:text&amp;gt;
    &amp;lt;/xsl:for-each&amp;gt;
&amp;lt;/xsl:template&amp;gt;
&lt;/code&gt;&lt;/pre&gt;
&lt;p&gt;Is this the right way to access the &lt;code&gt;field&lt;/code&gt; values defined in &lt;code&gt;home.xsl&lt;/code&gt; from &lt;code&gt;SecondaryTemplate&lt;/code&gt;? For some reason whenever the output of &lt;code&gt;xsl:text&lt;/code&gt; keeps coming up empty.&lt;/p&gt;
&lt;p&gt;However, when i do a 'xsl:text' in &lt;code&gt;home.xsl&lt;/code&gt;, i am able to get the contents of &lt;code&gt;field&lt;/code&gt;. I dont have direct access to the raw xml as thats confidential...just able to parse the contents and print them out.&lt;/p&gt;</t>
  </si>
  <si>
    <t>2012-08-08 15:59:47.577000+00:00</t>
  </si>
  <si>
    <t>Pyspark - FileInputDStream: Error finding new files</t>
  </si>
  <si>
    <t>&lt;p&gt;Hi I'm new to Python Spark and I'm trying out this example from Spark github in order to Counts words in new text files created in the given directory :&lt;/p&gt;
&lt;pre&gt;&lt;code&gt;import sys
from pyspark import SparkContext
from pyspark.streaming import StreamingContext
if __name__ == "__main__":
if len(sys.argv) != 2:
    print("Usage: hdfs_wordcount.py &amp;lt;directory&amp;gt;", file=sys.stderr)
    exit(-1)
sc = SparkContext(appName="PythonStreamingHDFSWordCount")
ssc = StreamingContext(sc, 1)
lines = ssc.textFileStream("hdfs:///home/my-logs/")
counts = lines.flatMap(lambda line: line.split(" "))\
              .map(lambda x: (x, 1))\
              .reduceByKey(lambda a, b: a+b)
counts.pprint()
ssc.start()
ssc.awaitTermination()
&lt;/code&gt;&lt;/pre&gt;
&lt;p&gt;And this is what I get : 
&lt;a href="https://i.stack.imgur.com/8DFcn.png" rel="nofollow noreferrer"&gt;a warning saying : WARN FileInputDStream: Error finding new files&lt;/a&gt;&lt;/p&gt;
&lt;p&gt;a warning message saying : &lt;code&gt;WARN FileInputDStream: Error finding new files&lt;/code&gt;.&lt;/p&gt;
&lt;p&gt;and I got empty results even i'm adding files in this dir :/&lt;/p&gt;
&lt;p&gt;Any suggested solution for this ?
thanks.&lt;/p&gt;</t>
  </si>
  <si>
    <t>2016-12-27 02:41:28.517000+00:00</t>
  </si>
  <si>
    <t>2018-11-04 04:39:40.597000+00:00</t>
  </si>
  <si>
    <t>2016-12-27 09:39:37.357000+00:00</t>
  </si>
  <si>
    <t>apache-spark|pyspark|spark-streaming</t>
  </si>
  <si>
    <t>SQL join with sum</t>
  </si>
  <si>
    <t>&lt;p&gt;Hello i've the following SQL Query which produces the following result&lt;/p&gt;
&lt;pre&gt;&lt;code&gt;SELECT * FROM
     (
     Select
        catalogid, numitems, allitems - numitems ignoreditems
     from
         ( 
             select
                 i.catalogid,
                 case
                     when Exists(select paymentodate from payentmethodvalidation q where q.paymentnoodate = o.ocardtype) AND NOT EXISTS(SELECT booked FROM bookedordersids m where CAST(m.booked AS int)=o.orderid) then sum(i.numitems)
                     when Exists(select paymentodate from payentmethodvalidation q where q.paymentodate = o.ocardtype) AND odate is not null AND NOT EXISTS(SELECT booked FROM bookedordersids m where CAST(m.booked AS int)=o.orderid) then sum(i.numitems)
                 else 0 end numitems,
                 sum(numitems) allitems 
             from 
                 "orders o
             inner join
                 "oitems i 
             on 
                 "i.orderid=o.orderid
             inner join
                 "products T1
             on 
                 "T1.catalogid = i.catalogid
             group by 
                 "i.catalogid, ocardtype, odate,o.orderid
         ) A
     ) B
     INNER JOIN
     (
         SELECT 
             catalogId, 
             ProcessedSucssessfully = 
                STUFF((SELECT ', ' + CAST( b.orderid as varchar(10))
                       FROM oitems b JOIN orders o ON b.orderid = o.orderid 
                       WHERE b.catalogId = a.catalogId 
                       AND  NOT EXISTS(SELECT booked FROM bookedordersids m where CAST(m.booked AS int)=o.orderid) AND (Exists(select paymentodate from payentmethodvalidation q where q.paymentnoodate = o.ocardtype) OR Exists(select paymentodate from payentmethodvalidation q where q.paymentodate = o.ocardtype) and o.odate is not null)
                       FOR XML PATH('')), 1, 2, ''), 
                           "NotProcessed = 
                 STUFF((SELECT ', ' + CAST( c.orderid as varchar(10))
                        FROM oitems c JOIN orders o ON c.orderId = o.orderid
                        WHERE c.catalogid = a.catalogid 
                        AND (o.ocardtype in ('mastercard') OR o.ocardtype is null) and o.odate is null
                        FOR XML PATH('')), 1, 2, '') 
         FROM 
             oitems a 
         GROUP BY 
             a.catalogid 
     )C
         ON 
             B.catalogid = C.catalogid 
&lt;/code&gt;&lt;/pre&gt;
&lt;p&gt;the the result of this query you can see in the following image
&lt;img src="https://i.stack.imgur.com/T9k80.png" alt="enter image description here"&gt;&lt;/p&gt;
&lt;p&gt;you see those 2 circled rows, i want them to be in a one row that will only sum the numitems, the processed successfully value and all other values will be always the same for the records the share catalogid so no problem with them.&lt;/p&gt;
&lt;p&gt;basicly the result row should have the sum of the numitem valuse in all rows that have the same catalogid&lt;/p&gt;
&lt;p&gt;so how can i solve this problem?&lt;/p&gt;</t>
  </si>
  <si>
    <t>2012-10-14 16:25:07.457000+00:00</t>
  </si>
  <si>
    <t>2012-10-14 16:27:44.267000+00:00</t>
  </si>
  <si>
    <t>sql|sql-server-2008-r2|sum</t>
  </si>
  <si>
    <t>How to create dynamic library for iPhone</t>
  </si>
  <si>
    <t>&lt;p&gt;I am aware of this question being raised, but my concern here is that my application is not going to app store, rather its just for in-house development. I want to create a dynamic library (not static library) for my project. The problem where I am having issues in creating static library is that, I am bundling two unity asset's into two different frameworks, however few contents of such framework is similar, and at the last compile time, I am getting many duplicates. I tried -all_load for other flags, but still no go.&lt;/p&gt;
&lt;p&gt;This is how my project is laid out:&lt;/p&gt;
&lt;pre&gt;&lt;code&gt;Project -&amp;gt; Frameworkone -&amp;gt; UnityAssetone
        -&amp;gt; Frameworktwo -&amp;gt; UnityAssettwo
&lt;/code&gt;&lt;/pre&gt;
&lt;p&gt;If I compile my project without any of any framework, it compiles fine, however if I put together, I am having issues of duplicate symbols. The concern is that in Unity assets, besides the "Data", there are subsets of the library that are dedicated to particular asset, and is not "Common" to any asset. Therefore, I thought if it would be possible to create dynamic sets of libraries to avoid duplicates, OR if there is any another approach to get rid of such duplicates, will really appreciate to know that.&lt;/p&gt;</t>
  </si>
  <si>
    <t>2011-05-19 13:00:39.213000+00:00</t>
  </si>
  <si>
    <t>2012-01-21 04:50:15.323000+00:00</t>
  </si>
  <si>
    <t>iphone|xcode|unity3d</t>
  </si>
  <si>
    <t>Custom Keyboard Replace default keyboard</t>
  </si>
  <si>
    <t>&lt;p&gt;I hava two EditText in a Scorllview���Using different Keyboard���a custom keyboard and a default keyboard.  like this (The pseudo-code)���&lt;/p&gt;
&lt;pre&gt;&lt;code&gt;&amp;lt;RelativeLayout&amp;gt;
&amp;lt;ScorllView 
   &amp;lt;EditText
   android:id="@+id/EditText1"/&amp;gt;
   &amp;lt;EditText
   android:id="@+id/EditText2"/&amp;gt;
&amp;lt;/ScorllView&amp;gt;
   &amp;lt;CustomKeyboardView/&amp;gt;
&amp;lt;/RelativeLayout&amp;gt;
&lt;/code&gt;&lt;/pre&gt;
&lt;p&gt;When default keyboard is showing , I click EditText2 ,set CustomKeyboardView visible and disable default keyboard. the CustomKeyboardView is above the default keyboard, then default keyboard quickly disappeared  and CustomKeyboardView go down. just like splash screen. And the scorllView can't be sliding. Please help me, thanks.&lt;/p&gt;</t>
  </si>
  <si>
    <t>2015-01-12 07:30:00.710000+00:00</t>
  </si>
  <si>
    <t>android|keyboard</t>
  </si>
  <si>
    <t>ShellExecuteEx 7z Delphi</t>
  </si>
  <si>
    <t>&lt;p&gt;So I'm trying to do a archive using delphi and ShellExecuteEx my code is : &lt;/p&gt;
&lt;pre&gt;&lt;code&gt; Result := False;
  DecodeDate(now,y,m,d);
  NumeFisier := dir+'\Export_'+IntToStr(y)+'.'+IntToStr(m)+'.'+IntToStr(d)+'.zip';
  FillChar(exInfo, SizeOf(exInfo), 0);
  with exInfo do
   begin
    cbSize := SizeOf(exInfo);
    fMask := SEE_MASK_NOCLOSEPROCESS or SEE_MASK_FLAG_DDEWAIT;
    Wnd := GetActiveWindow();
    exInfo.lpVerb := nil;
    exInfo.lpFile  := PAnsiChar('C:\Windows\System32\cmd.exe');
   exInfo.lpParameters := PAnsiChar('C:\Program Files\7-Zip\7z.exe ' +'a ' + NumeFisier + ' ' + dir);
    nShow := SW_SHOWNORMAL;
   end;
   if ShellExecuteEx(@exInfo) then
    Ph := exInfo.hProcess
    else
     begin
     ShowMessage(SysErrorMessage(GetLastError));
     Result := true;
     exit;
    end;
   while WaitForSingleObject(exInfo.hProcess, 50) &amp;lt;&amp;gt; WAIT_OBJECT_0 do
     Application.ProcessMessages;
   CloseHandle(Ph);
  Result := true;
&lt;/code&gt;&lt;/pre&gt;
&lt;p&gt;For some reason this only opens the Command Prompt and doesn't execute the archiving. How can I make it execute the 7z.exe file. &lt;/p&gt;
&lt;p&gt;I tried with ShellExecute and it works great, but I have to check then the process is finished, so I'm stuck with ShellExecuteEx&lt;/p&gt;</t>
  </si>
  <si>
    <t>2014-12-18 07:52:21.600000+00:00</t>
  </si>
  <si>
    <t>2014-12-18 09:20:35.320000+00:00</t>
  </si>
  <si>
    <t>delphi|shellexecuteex</t>
  </si>
  <si>
    <t>Python parse embedding in c</t>
  </si>
  <si>
    <t>&lt;p&gt;I'm trying to embedding two python functions in C code. My problem is that I can't parse None py object to NULL in C.&lt;/p&gt;
&lt;p&gt;I created a "check.py" file within it: &lt;/p&gt;
&lt;pre&gt;&lt;code&gt;def integer(s):
    a = input(s)
    try:
        a = int(a)
        return a
    except ValueError:
        print("Invalid input\n")
        return #NULL
def floating(s):
    a = input(s)
    try:
        a = float(a)
        return a
    except ValueError:
        print("Invalid input\n")
        return #NULL
&lt;/code&gt;&lt;/pre&gt;
&lt;p&gt;Here is the C code:&lt;/p&gt;
&lt;pre&gt;&lt;code&gt;#include &amp;lt;Python.h&amp;gt;
int inputInt() {
    PyObject *strret, *mymod, *strfunc, *strargs;
    int result;
    Py_Initialize();
    PyRun_SimpleString("import sys; sys.path.insert(0, '.')");
    mymod = PyImport_ImportModule("prova");
    strfunc = PyObject_GetAttrString(mymod, "integer");
    strargs = Py_BuildValue("(s)", "Insert an integer value: ");
    strret = PyEval_CallObject(strfunc, strargs);
    //next line is the problem (can't parse None py object to NULL)
    PyArg_Parse(strret, "l", &amp;amp;result);
    return result;
}
double inputDouble() {
    PyObject *strret, *mymod, *strfunc, *strargs;
    double result;
    Py_Initialize();
    PyRun_SimpleString("import sys; sys.path.insert(0, '.')");
    mymod = PyImport_ImportModule("prova");
    strfunc = PyObject_GetAttrString(mymod, "floating");
    strargs = Py_BuildValue("(s)", "Insert a floating point value: ");
    strret = PyEval_CallObject(strfunc, strargs);
    //next line is the problem (can't parse None py object to NULL)
    PyArg_Parse(strret, "d", &amp;amp;result);
    return result;
}
int main(int argc, char** argv) {
    long a = inputInt();
    printf("%ld\n", a);
    double b = inputDouble();
    printf("%.3f\n", b);
    return 0;
}
&lt;/code&gt;&lt;/pre&gt;
&lt;p&gt;The program compile correctly but how can I implement None object to NULL in C?&lt;/p&gt;</t>
  </si>
  <si>
    <t>2015-05-08 10:51:55.273000+00:00</t>
  </si>
  <si>
    <t>python|c|parsing|embedding</t>
  </si>
  <si>
    <t>Microsoft Ajax intellisense for visual studio 2012</t>
  </si>
  <si>
    <t>&lt;p&gt;I am having a hard time enabling intellisense, when using some Microsoft ajax global functions like $get. Is there a way to make it work in visual studio 2012. I tried using the reference below&lt;/p&gt;
&lt;pre&gt;&lt;code&gt;///&amp;lt;reference Name="MicrosoftAjax.js" /&amp;gt;
&lt;/code&gt;&lt;/pre&gt;
&lt;p&gt;Thanks&lt;/p&gt;</t>
  </si>
  <si>
    <t>2013-05-22 17:39:53.040000+00:00</t>
  </si>
  <si>
    <t>2015-10-29 07:05:59.207000+00:00</t>
  </si>
  <si>
    <t>javascript|ajax</t>
  </si>
  <si>
    <t>Strange behavior with Joda-Time in period calculation</t>
  </si>
  <si>
    <t>&lt;p&gt;About the February month, there is a strange behavior that you can see in the incorrect results with Joda-Time, you can look down here: &lt;/p&gt;
&lt;pre&gt;&lt;code&gt;DateTime date1 = new DateTime(2013, 4, 28, 0, 0, 0, 0);
DateTime date1PlusNineMonths = new DateTime(2014, 1, 28, 0, 0, 0, 0);
Period period1 = new Period(date1, date1PlusNineMonths);
//Correct result
System.out.print(date1.toString("dd/MM/YYYY") + ".plusMonths(9) = " + date1.plusMonths(9).toString("dd/MM/YYYY"));
System.out.print(period1.getYears() + "Years/" + period1.getMonths() + "Months/" + period1.getWeeks() + "Weeks/" + period1.getDays() + "Days");
DateTime date2 = new DateTime(2013, 4, 29, 0, 0, 0, 0);
DateTime date2PlusNineMonths = new DateTime(2014, 1, 28, 0, 0, 0, 0);
Period period2 = new Period(date2, date2PlusNineMonths);
//Correct result
System.out.print(date2.toString("dd/MM/YYYY") + ".plusMonths(9) = " + date2.plusMonths(9).toString("dd/MM/YYYY"));
System.out.print(period2.getYears() + "Years/" + period2.getMonths() + "Months/" + period2.getWeeks() + "Weeks/" + period2.getDays() + "Days");
DateTime date3 = new DateTime(2013, 5, 28, 0, 0, 0, 0);
DateTime date3PlusNineMonths = new DateTime(2014, 2, 28, 0, 0, 0, 0);
Period period3 = new Period(date3, date3PlusNineMonths);
//Correct result
System.out.print(date3.toString("dd/MM/YYYY") + ".plusMonths(9) = " + date3.plusMonths(9).toString("dd/MM/YYYY"));
System.out.print(period3.getYears() + "Years/" + period3.getMonths() + "Months/" + period3.getWeeks() + "Weeks/" + period3.getDays() + "Days");
DateTime date4 = new DateTime(2013, 5, 29, 0, 0, 0, 0);
DateTime date4PlusNineMonths = new DateTime(2014, 2, 28, 0, 0, 0, 0);
Period period4 = new Period(date4, date4PlusNineMonths);
//Incorrect result
System.out.print(date4.toString("dd/MM/YYYY") + ".plusMonths(9) = " + date4.plusMonths(9).toString("dd/MM/YYYY"));
System.out.print(period4.getYears() + "Years/" + period4.getMonths() + "Months/" + period4.getWeeks() + "Weeks/" + period4.getDays() + "Days");
DateTime date5 = new DateTime(2013, 5, 30, 0, 0, 0, 0);
DateTime date5PlusNineMonths = new DateTime(2014, 2, 28, 0, 0, 0, 0);
Period period5 = new Period(date5, date5PlusNineMonths);
//Incorrect result
System.out.print(date5.toString("dd/MM/YYYY") + ".plusMonths(9) = " + date5.plusMonths(9).toString("dd/MM/YYYY"));
System.out.print(period5.getYears() + "Years/" + period5.getMonths() + "Months/" + period5.getWeeks() + "Weeks/" + period5.getDays() + "Days");
DateTime date6 = new DateTime(2013, 5, 31, 0, 0, 0, 0);
DateTime date6PlusNineMonths = new DateTime(2014, 2, 28, 0, 0, 0, 0);
Period period6 = new Period(date6, date6PlusNineMonths);
//Incorrect result
System.out.print(date6.toString("dd/MM/YYYY") + ".plusMonths(9) = " + date6.plusMonths(9).toString("dd/MM/YYYY"));
System.out.print(period6.getYears() + "Years/" + period6.getMonths() + "Months/" + period6.getWeeks() + "Weeks/" + period6.getDays() + "Days");
DateTime date7 = new DateTime(2013, 6, 1, 0, 0, 0, 0);
DateTime date7PlusNineMonths = new DateTime(2014, 3, 1, 0, 0, 0, 0);
//Correct result
Period period7 = new Period(date7, date7PlusNineMonths);
System.out.print(date7.toString("dd/MM/YYYY") + ".plusMonths(9) = " + date7.plusMonths(9).toString("dd/MM/YYYY"));
System.out.print(period7.getYears() + "Years/" + period7.getMonths() + "Months/" + period7.getWeeks() + "Weeks/" + period7.getDays() + "Days");
&lt;/code&gt;&lt;/pre&gt;
&lt;p&gt;Normally in the test (period4, period5, period6) I should have days changing rather than showing 9month and 0days each time, is this normal, maybe I'm wrong in my use of the joda framework and the output becomes correct when I do an &lt;code&gt;.addMonth(9)&lt;/code&gt; on &lt;code&gt;01/06/2013&lt;/code&gt;.&lt;/p&gt;
&lt;p&gt;Output:&lt;/p&gt;
&lt;pre&gt;&lt;code&gt;28/04/2013.plusMonths(9) = 28/01/2014 //correct result
0Years/9Months/0Weeks/0Days //correct calculation
29/04/2013.plusMonths(9) = 29/01/2014 //correct result
0Years/8Months/4Weeks/2Days //correct calculation
28/05/2013.plusMonths(9) = 28/02/2014 //correct result
0Years/9Months/0Weeks/0Days //correct calculation
29/05/2013.plusMonths(9) = 28/02/2014 //incorrect result should be 29/02/2014
0Years/9Months/0Weeks/0Days //correct calculation
30/05/2013.plusMonths(9) = 28/02/2014 //incorrect result should be 01/03/2014
0Years/9Months/0Weeks/0Days //incorrect calculation, should be 0Years/8Months/4Weeks/2Days
31/05/2013.plusMonths(9) = 28/02/2014 //incorrect result should be 01/03/2014
0Years/9Months/0Weeks/0Days //incorrect calculation, should be 0Years/8Months/4Weeks/1Days
01/06/2013.plusMonths(9) = 01/03/2014 //correct result
0Years/9Months/0Weeks/0Days //correct calculation
&lt;/code&gt;&lt;/pre&gt;</t>
  </si>
  <si>
    <t>2013-06-11 13:23:15.193000+00:00</t>
  </si>
  <si>
    <t>2014-03-19 17:27:41.047000+00:00</t>
  </si>
  <si>
    <t>2014-01-29 21:09:48.783000+00:00</t>
  </si>
  <si>
    <t>java|jodatime|period|date-arithmetic</t>
  </si>
  <si>
    <t>How to auto-size a textarea in height?</t>
  </si>
  <si>
    <t>&lt;p&gt;I set the width of a textarea to 100%, but now I need to know how many characters can fit in one row.&lt;/p&gt;
&lt;p&gt;I'm trying to write a javascript function to auto-grow/shrink a textarea. I'm trying to keep from using jquery since I just need this one function.&lt;/p&gt;
&lt;p&gt;My logic is to &lt;code&gt;rows = textarea.value.split('\n')&lt;/code&gt;, iterate through &lt;code&gt;rows&lt;/code&gt; and &lt;code&gt;count += rows[i].length/textarea.cols&lt;/code&gt;, then &lt;code&gt;count += rows.length&lt;/code&gt;, and finally &lt;code&gt;textarea.rows = count&lt;/code&gt;. The only problem is that &lt;code&gt;count&lt;/code&gt; is too large because &lt;code&gt;textarea.cols&lt;/code&gt; is too small.&lt;/p&gt;</t>
  </si>
  <si>
    <t>2010-12-28 17:49:00.523000+00:00</t>
  </si>
  <si>
    <t>2013-12-01 14:52:46.983000+00:00</t>
  </si>
  <si>
    <t>javascript|html|textarea</t>
  </si>
  <si>
    <t>In D3 zoomable sunburst, how to show only one level of children</t>
  </si>
  <si>
    <t>&lt;p&gt;how can I show only one level of children in a zoomable sunburst.
I visualize a taxonomy with a zoomable sunburst. By showing only one level it will look less complex. That is what I am looking for.
Zooming, clicking on a child, should reveal the next level of children.
I can do this by splitting the data and load each node separately into d3 but is there a way in d3 to realize that with the complete set of data?&lt;/p&gt;</t>
  </si>
  <si>
    <t>2016-08-30 06:05:00.190000+00:00</t>
  </si>
  <si>
    <t>2017-07-28 06:48:31.617000+00:00</t>
  </si>
  <si>
    <t>javascript|d3.js|sunburst-diagram</t>
  </si>
  <si>
    <t>Postgres Index drop query performance</t>
  </si>
  <si>
    <t>&lt;pre&gt;&lt;code&gt;SELECT T.id_task,
        T.group,
        A.type
FROM TASK T
  JOIN ACTION A ON T.id_task = A.id_task
WHERE T.dt_inc BETWEEN 1511146800000 AND 1511492399999
  AND A.dt_scheduled BETWEEN 1511146800000 AND 1511492399999
  AND A.id_action &amp;gt; ( SELECT MIN(id_action) FROM ACTION WHERE T.id_task = id_task AND type &amp;lt;&amp;gt; 'TRANSFER' )
&lt;/code&gt;&lt;/pre&gt;
&lt;p&gt;The original query is much bigger,  but the problematic part is here.&lt;/p&gt;
&lt;p&gt;Its take one minute to finish, using only ( task.dt_inc, action.dt_scheduled ), BUT if i &lt;strong&gt;DROP INDEX action_dt_scheduled&lt;/strong&gt;, the execution time drops to one second with same results using only ( task.dt_inc, action.id_task ) indexes.&lt;/p&gt;
&lt;ul&gt;
&lt;li&gt;Why a index is performing so bad ?&lt;/li&gt;
&lt;li&gt;Can i ignore this index without droping it ?&lt;/li&gt;
&lt;/ul&gt;
&lt;p&gt;I recreated the index DROP &gt; CREATE, i make REINDEX wath should be the same than recreate, what can i do now ?&lt;/p&gt;
&lt;p&gt;&lt;strong&gt;EDIT:&lt;/strong&gt;&lt;/p&gt;
&lt;p&gt;I was trying to get the EXPLAIN of the slow query, but this is not slow anymore, the ANALYSE and REINDEX of the tables has solved the problem.&lt;/p&gt;</t>
  </si>
  <si>
    <t>2017-11-23 19:10:22.190000+00:00</t>
  </si>
  <si>
    <t>2017-11-29 19:28:33.980000+00:00</t>
  </si>
  <si>
    <t>sql|postgresql|performance</t>
  </si>
  <si>
    <t>mongoexport aggregate export to a csv file</t>
  </si>
  <si>
    <t>&lt;p&gt;I want to save the result from an aggregation into a csv file.&lt;/p&gt;
&lt;p&gt;Using the mongo cmd line tool I can do this to get the results I want:&lt;/p&gt;
&lt;pre&gt;&lt;code&gt;db.compras.aggregate({ $group : { _id : "$data.proponente", total : { $sum : "$price" } }}
&lt;/code&gt;&lt;/pre&gt;
&lt;p&gt;How would I translate this into a mongoexport command that saves results into a csv?&lt;/p&gt;</t>
  </si>
  <si>
    <t>2013-05-09 18:28:14.610000+00:00</t>
  </si>
  <si>
    <t>2018-02-22 13:42:46.810000+00:00</t>
  </si>
  <si>
    <t>mongodb|mongoexport</t>
  </si>
  <si>
    <t>migrating a linux driver to Android</t>
  </si>
  <si>
    <t>&lt;p&gt;I'm porting a 3G modem written for Linux for laptops to an embedded android (Gingerbread) device with an ARM processor. I already got the device driver compiled (C code) as a module (.ko file) and installed. I see it when I boot the kernel and it runs well. It hooks up to the USB port as intended. It's happy ready to be talked to.  &lt;/p&gt;
&lt;p&gt;The next required piece is the "connection manager" written in C++. This is where I have a problem. This doesn't run in Kernel space but it is not a regular Android application with a user interface. This is a "task" running in background that should be started from the "init.rc" file at boot time. The makefile provided with the source code is good to set the dependencies but it is useless as far as the platform I want to target. I'm using the toolchain provided with the Android source code "arm-eabi-*" (runs off of a Ubuntu machine) that I used to compile Android and the kernel. I got lots of compile errors primary because it uses the standard "libc" libraries which doesn't exist in Android. I replaced it by the "bionic libc" which is a light weight subset version of linux libc for android. On top of it, it looks for "crt0.o" which is the start-up code a statically linked program in a linux environment(and several other OS). In Android it is dynamically linked at run time, therefor uses something else than crt0.o.&lt;/p&gt;
&lt;p&gt;There is tons of information on Android app programming on the web but, very little on that kind of low level stuff.  If anybody has a working makefile for building that kind of C++ code to run as a background task under Android ARM, I would very appreciate to have a look at it or if there is any information that could help me find a way to do that.  Or if anyone has done something like that could give me some clues on how to achieve this.&lt;/p&gt;</t>
  </si>
  <si>
    <t>2011-11-02 14:52:27.523000+00:00</t>
  </si>
  <si>
    <t>2018-09-27 18:17:17.013000+00:00</t>
  </si>
  <si>
    <t>android|makefile|kernel|device-driver</t>
  </si>
  <si>
    <t>Spark streaming cluster mode in Mesos : java.lang.RuntimeException: Stream jar not found</t>
  </si>
  <si>
    <t>&lt;h1&gt;Goal :&lt;/h1&gt;
&lt;p&gt;Running spark streaming applications in cluster mode on mesos, using hdfs and checkpoints.&lt;/p&gt;
&lt;h1&gt;Cluster :&lt;/h1&gt;
&lt;ul&gt;
&lt;li&gt;Mesos cluster with 3 slaves. &lt;/li&gt;
&lt;li&gt;One dispatcher connecting to the
cluster.&lt;/li&gt;
&lt;li&gt;One external hdfs and all binaries installed on each slaves.&lt;/li&gt;
&lt;/ul&gt;
&lt;p&gt;&lt;strong&gt;Versions :&lt;/strong&gt;
Mesos 1.2.0
spark 2.0.1
hdfs 2.7&lt;/p&gt;
&lt;p&gt;&lt;strong&gt;Application sources :&lt;/strong&gt;
application.jar, checkpoints and spark binaries stored on hdfs.&lt;/p&gt;
&lt;h1&gt;Context:&lt;/h1&gt;
&lt;p&gt;Launching an application with these configuration :&lt;/p&gt;
&lt;ul&gt;
&lt;li&gt;"SPARK_EXECUTOR_URI" : "hdfs://&lt;em&gt;hdfsHost&lt;/em&gt;/spark.tgz&lt;/li&gt;
&lt;li&gt;"spark.submit.deployMode" : "cluster"&lt;/li&gt;
&lt;li&gt;"spark.master" : "spark://&lt;em&gt;dispatcherHost&lt;/em&gt;"&lt;/li&gt;
&lt;li&gt;"spark.mesos.coarse" :"true"&lt;/li&gt;
&lt;li&gt;mainClass : "enterprise.com.Class"&lt;/li&gt;
&lt;li&gt;jar : "hdfs://&lt;em&gt;hdfsHost&lt;/em&gt;/application.jar"&lt;/li&gt;
&lt;/ul&gt;
&lt;p&gt;&lt;strong&gt;First launch (no checkpoint data) : working&lt;/strong&gt;&lt;/p&gt;
&lt;ul&gt;
&lt;li&gt;One driver is starting with a new mesos framework ID with the name of the application.&lt;/li&gt;
&lt;li&gt;One task (or more) are running on another or same slave.&lt;/li&gt;
&lt;li&gt;checkpoint has been correctly created in hdfs.&lt;/li&gt;
&lt;/ul&gt;
&lt;p&gt;&lt;strong&gt;Second launch (with checkpoint data) : not working&lt;/strong&gt;&lt;/p&gt;
&lt;ul&gt;
&lt;li&gt;One driver is starting with a new mesos framework ID with the name of the application.&lt;/li&gt;
&lt;li&gt;One task (or more) are running on another or same slave.&lt;/li&gt;
&lt;li&gt;In case of the driver does not start on the same slave machine as the stored chekpoint, we get the following exception :&lt;/li&gt;
&lt;/ul&gt;
&lt;h1&gt;Error message:&lt;/h1&gt;
&lt;pre&gt;&lt;code&gt;java.lang.RuntimeException: Stream '/jars/application.jar' was not found.
at org.apache.spark.network.client.TransportResponseHandler.handle(TransportResponseHandler.java:222)
...
&lt;/code&gt;&lt;/pre&gt;
&lt;p&gt;This error occurs because the Driver that is in charge of exposing application jar to the executors, is trying to expose it from the jar path stored by the checkpoint (loaded from hdfs and stored in mesos workdir path = sandbox) that does not exist in the current node.&lt;/p&gt;
&lt;pre&gt;&lt;code&gt;Downloading resource with Hadoop client from 'hdfs://*hdfsHost*/application.jar' to '/var/lib/mesos/slaves/&amp;lt;ID&amp;gt;/frameworks/&amp;lt;frameworkID&amp;gt;/executors/&amp;lt;driverID&amp;gt;/runs/&amp;lt;runID&amp;gt;/application.jar'
...
INFO SparkContext: Added JAR file:/var/lib/mesos/slaves/&amp;lt;checkpointedID&amp;gt;/frameworks/&amp;lt;checkpointedFrameworkID&amp;gt;/executors/&amp;lt;checkpointedDriverID&amp;gt;/runs/&amp;lt;runID&amp;gt;/spark/../application.jar at spark://&amp;lt;driverHost&amp;gt;/jars/application.jar with timestamp 1498051933921
&lt;/code&gt;&lt;/pre&gt;
&lt;p&gt;I'm confused by the behaviour.&lt;/p&gt;
&lt;h1&gt;Question&lt;/h1&gt;
&lt;ul&gt;
&lt;li&gt;&lt;strong&gt;A)&lt;/strong&gt; Why spark is using a rpc interface to expose application jar to executors when using hdfs, instead of executors are loading directly from source ?&lt;/li&gt;
&lt;li&gt;&lt;strong&gt;B)&lt;/strong&gt; Why checkpoints store mesos application framework path and try to recover it ?&lt;/li&gt;
&lt;li&gt;&lt;strong&gt;C)&lt;/strong&gt; How to fix this issue and run a streaming application on mesos with hdfs and checkpoint on &lt;strong&gt;multiple&lt;/strong&gt; slaves ?&lt;/li&gt;
&lt;/ul&gt;</t>
  </si>
  <si>
    <t>2017-06-22 15:27:13.603000+00:00</t>
  </si>
  <si>
    <t>2017-06-23 13:52:44.740000+00:00</t>
  </si>
  <si>
    <t>apache-spark|hdfs|spark-streaming|mesos|checkpoint</t>
  </si>
  <si>
    <t>Some organisation's GitHub repositories are missing for continuous deployment on Azure</t>
  </si>
  <si>
    <t>&lt;p&gt;&lt;strong&gt;Context&lt;/strong&gt;&lt;/p&gt;
&lt;p&gt;We use the &lt;em&gt;Deployment options&lt;/em&gt; of our Azure &lt;em&gt;App Service&lt;/em&gt; to link it to one of our GitHub repositories, so that every pull request is automatically deployed.&lt;/p&gt;
&lt;p&gt;We gave Azure access to our GitHub organisation via a dedicated GitHub account, which is set as an owner of the organisation (as an owner, the user is &lt;em&gt;admin&lt;/em&gt; of all the repositories of the organisation).&lt;/p&gt;
&lt;p&gt;Our organisation has 386 GitHub repositories.&lt;/p&gt;
&lt;p&gt;&lt;strong&gt;Problem&lt;/strong&gt;&lt;/p&gt;
&lt;p&gt;Some of the repositories that we used to deploy are not available in the list of repositories anymore. Some others are still available.&lt;/p&gt;
&lt;p&gt;&lt;strong&gt;What we checked&lt;/strong&gt;&lt;/p&gt;
&lt;ul&gt;
&lt;li&gt;The missing repositories belong to our organisation.&lt;/li&gt;
&lt;li&gt;Our dedicated GitHub user is admin of those missing repositories.&lt;/li&gt;
&lt;li&gt;The 3rd-party access has been granted to Azure in GitHub (&lt;em&gt;Azure Management Portal - Primary&lt;/em&gt; &amp;amp; &lt;em&gt;Azure Management Portal - Secondary&lt;/em&gt;).&lt;/li&gt;
&lt;/ul&gt;
&lt;p&gt;&lt;strong&gt;What we tried&lt;/strong&gt;&lt;/p&gt;
&lt;ul&gt;
&lt;li&gt;We merged a PR in one of the missing repositories. It did not change anything.&lt;/li&gt;
&lt;/ul&gt;</t>
  </si>
  <si>
    <t>2018-01-22 10:38:01.400000+00:00</t>
  </si>
  <si>
    <t>azure|github</t>
  </si>
  <si>
    <t>sas update column order in metadata</t>
  </si>
  <si>
    <t>&lt;p&gt;We are using &lt;strong&gt;proc metadata&lt;/strong&gt; (open metadata interface) to update some metadata from XML.
Using &lt;em&gt;updatemetadata&lt;/em&gt; method, how can we achieve the following:&lt;/p&gt;
&lt;ul&gt;
&lt;li&gt;add a new column to a specific location in the &lt;em&gt;Columns&lt;/em&gt; association of a given table with the use of the &lt;em&gt;function="REPLACE"&lt;/em&gt; option (by default, the new column will be the first in the association)&lt;/li&gt;
&lt;/ul&gt;
&lt;p&gt;We are using version 9.3.&lt;/p&gt;
&lt;p&gt;Thanks in advance!&lt;/p&gt;</t>
  </si>
  <si>
    <t>2013-06-25 12:28:07.530000+00:00</t>
  </si>
  <si>
    <t>2015-11-12 11:22:50.747000+00:00</t>
  </si>
  <si>
    <t>xml|sas|metadata|sas-metadata</t>
  </si>
  <si>
    <t>How to start and stop an app after receiving specific sms text?</t>
  </si>
  <si>
    <t>&lt;p&gt;I'm developing an android app with Android studio that should send user location via sms but I don't know how to start the app only when the app  receives a specific text.&lt;/p&gt;</t>
  </si>
  <si>
    <t>2018-07-02 16:24:55.860000+00:00</t>
  </si>
  <si>
    <t>2018-07-03 06:58:09.110000+00:00</t>
  </si>
  <si>
    <t>android|gps|sms</t>
  </si>
  <si>
    <t>Size based pie chart code doesn't work</t>
  </si>
  <si>
    <t>&lt;p&gt;I wanted to reproduce this attached graph to multiple pie-charts whose radii are defined by the total weed weight. This was the code I used:&lt;/p&gt;
&lt;pre&gt;&lt;code&gt;weedweights&amp;lt;-data%&amp;gt;%
  select(-ends_with("No"))%&amp;gt;%
     gather(key=species, value=speciesmass, DIGSAWt:POLLAWt)%&amp;gt;%
     mutate(realmass= (10*speciesmass) / samplearea.m.2.)%&amp;gt;%
     group_by(Rot.Herb, species)%&amp;gt;%
     summarize(avgrealmass=mean(realmass, na.rm=TRUE))%&amp;gt;%
     filter(avgrealmass != "NaN")%&amp;gt;%
     ungroup()
&lt;/code&gt;&lt;/pre&gt;
&lt;p&gt;&lt;div class="snippet" data-lang="js" data-hide="false" data-console="false" data-babel="false"&gt;_x000D_
&lt;div class="snippet-code"&gt;_x000D_
&lt;pre class="snippet-code-html lang-html prettyprint-override"&gt;&lt;code&gt;ggplot(weedweights, aes(x=Rot.Herb, y=avgrealmass, fill=species, width=Rot.Herb)) +_x000D_
  geom_bar(position = "fill", stat="identity") +_x000D_
  facet_grid(Rot.Herb ~ .) + _x000D_
  coord_polar("y") +_x000D_
  theme(axis.text.x = element_blank())&lt;/code&gt;&lt;/pre&gt;_x000D_
&lt;/div&gt;_x000D_
&lt;/div&gt;_x000D_
&lt;/p&gt;
&lt;p&gt;I wanted 18 pie-charts, sort of look like &lt;a href="https://stackoverflow.com/questions/8612920/pie-charts-in-ggplot2-with-variable-pie-sizes?rq=1"&gt;this&lt;/a&gt;  but got this blank plot. Please see where the problem is.
&lt;img src="https://i.stack.imgur.com/WZtGY.png" alt="enter image description here"&gt; &lt;/p&gt;
&lt;p&gt;Here is the stacked chart&lt;/p&gt;
&lt;p&gt;&lt;img src="https://i.stack.imgur.com/JB8BT.png" alt="enter image description here"&gt;&lt;/p&gt;
&lt;p&gt;And here you can &lt;a href="https://www.dropbox.com/sh/jb6gjznyw2q16mx/AADcNKiicqkoHxpFYIsaTgk9a?dl=0" rel="nofollow noreferrer"&gt;download the data&lt;/a&gt;&lt;/p&gt;</t>
  </si>
  <si>
    <t>2015-07-20 00:40:23.753000+00:00</t>
  </si>
  <si>
    <t>2015-07-22 23:10:38.540000+00:00</t>
  </si>
  <si>
    <t>2017-05-23 12:30:12.003000+00:00</t>
  </si>
  <si>
    <t>r|ggplot2|pie-chart|stacked-chart</t>
  </si>
  <si>
    <t>Autolayout issue related to scrollView</t>
  </si>
  <si>
    <t>&lt;p&gt;I have implemented a ScrollView. &lt;br/&gt; 
I want to switch between to Views. &lt;br /&gt;
Because it's such simple UI stuff, I just take one Controller and use the hidden attribute to switch between the two views.
Furthermore, I want to position some labels and the views. 
However I can't center them, they are positioned too far on the right side.
I think my constraints are right.
Do you know how to solve this issue?&lt;/p&gt;
&lt;p&gt;&lt;img src="https://i.stack.imgur.com/EdCzf.png" alt="enter image description here"&gt;
&lt;img src="https://i.stack.imgur.com/yTMCr.png" alt="enter image description here"&gt;&lt;/p&gt;</t>
  </si>
  <si>
    <t>2015-02-23 00:27:58.187000+00:00</t>
  </si>
  <si>
    <t>2015-02-24 12:27:00.170000+00:00</t>
  </si>
  <si>
    <t>2015-02-24 06:20:59.193000+00:00</t>
  </si>
  <si>
    <t>ios|xcode|swift|interface-builder|autolayout</t>
  </si>
  <si>
    <t>How to shim jQueryUI with RequireJS?</t>
  </si>
  <si>
    <t>&lt;p&gt;I prefer to use the require, jQuery and jQueryUI as seperate scripts without modifying them.&lt;/p&gt;
&lt;p&gt;I get the error: (inside jquery-ui.min.js:6)&lt;/p&gt;
&lt;blockquote&gt;
  &lt;p&gt;Uncaught ReferenceError: jQuery is not defined&lt;/p&gt;
&lt;/blockquote&gt;
&lt;p&gt;jQuery itself works and can be used, however jQuery-UI doesnt work.&lt;/p&gt;
&lt;p&gt;How can I solve it without using require-jquery by just modying main.js&lt;/p&gt;
&lt;p&gt;Here my current main.js&lt;/p&gt;
&lt;pre&gt;&lt;code&gt;requirejs.config({
    paths: {
        'jquery': 'lib/jquery/jquery',
        'jqueryui': 'lib/jquery-ui/jquery-ui.min'
    },
    shim: {
        'jquery': {
            exports: 'jQuery'
        },
        'jqueryui': {
            deps: ['jquery']
        }
    }
});
require([
    "jquery",
    "jqueryui"], function(jQuery) {    
});
&lt;/code&gt;&lt;/pre&gt;
&lt;p&gt;I experimented with various things like the shim init function, which however is not even called before the exception happens.&lt;/p&gt;
&lt;p&gt;Any ideas, or impossible?&lt;/p&gt;
&lt;p&gt;Update: fixed the code above. Its working now!&lt;/p&gt;</t>
  </si>
  <si>
    <t>2013-03-25 12:46:16.027000+00:00</t>
  </si>
  <si>
    <t>2013-03-25 13:39:18.593000+00:00</t>
  </si>
  <si>
    <t>jquery-ui|requirejs</t>
  </si>
  <si>
    <t>Join string and None/string using optional delimiter</t>
  </si>
  <si>
    <t>&lt;p&gt;I am basically looking for the Python equivalent to this VB/VBA string operation:&lt;/p&gt;
&lt;pre&gt;&lt;code&gt;FullName = LastName &amp;amp; ", " + FirstName
&lt;/code&gt;&lt;/pre&gt;
&lt;p&gt;In VB/VBA &lt;code&gt;+&lt;/code&gt; and &lt;code&gt;&amp;amp;&lt;/code&gt; are both concatenation operators, but they differ in how they handle a Null value:&lt;/p&gt;
&lt;pre&gt;&lt;code&gt;"Some string" + Null ==&amp;gt; Null
"Some string" &amp;amp; Null ==&amp;gt; "Some string"
&lt;/code&gt;&lt;/pre&gt;
&lt;p&gt;This hidden feature allows for the first line of code I wrote to include a comma and space between the required LastName and the optional FirstName values.  If FirstName is Null (Null is the VB/VBA equiv of Python's None), FullName will be set to LastName with no trailing comma.&lt;/p&gt;
&lt;p&gt;Is there a one-line idiomatic way to do this in Python?&lt;/p&gt;
&lt;p&gt;&lt;em&gt;Technical Note&lt;/em&gt;:&lt;br&gt;
gnibbler's and eumiro's answers are not strictly the equivalent of VB/VBA's &lt;code&gt;+&lt;/code&gt; and &lt;code&gt;&amp;amp;&lt;/code&gt;.  Using their approaches, if FirstName is an empty string ("") rather than None, there will be no trailing comma.  In almost all cases this would be preferable to VB/VBA's result which would be to add the trailing comma with a blank FirstName.&lt;/p&gt;</t>
  </si>
  <si>
    <t>2010-09-20 14:08:53.503000+00:00</t>
  </si>
  <si>
    <t>2010-09-20 15:17:48.410000+00:00</t>
  </si>
  <si>
    <t>python|string</t>
  </si>
  <si>
    <t>Swift's equatable protocol conformance check</t>
  </si>
  <si>
    <t>&lt;p&gt;I am trying to extend Swift's &lt;code&gt;Array&lt;/code&gt; class with the following func:&lt;/p&gt;
&lt;pre&gt;&lt;code&gt;func containsObjectIdenticalTo(obj: T) -&amp;gt; Bool {
    // objectPassingTest returns the first object passing the test
    return objectPassingTest { x in x == obj }
}
&lt;/code&gt;&lt;/pre&gt;
&lt;p&gt;Apparently, this won't compile as the compiler doesn't know yet if &lt;code&gt;==&lt;/code&gt; is implemented for type &lt;code&gt;T&lt;/code&gt;. I then change the code to this&lt;/p&gt;
&lt;pre&gt;&lt;code&gt;func containsObjectIdenticalTo(obj: T) -&amp;gt; Bool {
    return objectPassingTest {
        x in
        assert(x is Equatable &amp;amp;&amp;amp; obj is Equatable)
        return (x as Equatable) == (obj as Equatable)
    } != nil
}
&lt;/code&gt;&lt;/pre&gt;
&lt;p&gt;Which doesn't work either, since conformance against &lt;code&gt;Equatable&lt;/code&gt; can't be checked (because &lt;code&gt;Equatable&lt;/code&gt; wasn't defined with &lt;code&gt;@obj&lt;/code&gt;) &lt;strong&gt;!&lt;/strong&gt;&lt;/p&gt;
&lt;p&gt;Any thoughts on this? Would be nice if there's some way to assert directly if &lt;code&gt;T&lt;/code&gt; conforms to &lt;code&gt;Equatable&lt;/code&gt;, but I haven't read that anywhere. Swift seems to be less dynamic than Obj-C in these stuffs.&lt;/p&gt;
&lt;p&gt;&lt;strong&gt;UPDATE:&lt;/strong&gt;
Tried this suggestion and it doesn't work (don't know exactly what &lt;code&gt;&amp;lt;T: Equatable&amp;gt;&lt;/code&gt; is for, tho it does compile).&lt;/p&gt;
&lt;pre&gt;&lt;code&gt;func containsObjectIdenticalTo&amp;lt;T: Equatable&amp;gt;(obj: T) -&amp;gt; Bool {
    var x = self[0]
    var y = self[0]
    return x == y // Error here
}
&lt;/code&gt;&lt;/pre&gt;</t>
  </si>
  <si>
    <t>2014-06-12 00:21:38.910000+00:00</t>
  </si>
  <si>
    <t>2014-07-23 14:42:39.230000+00:00</t>
  </si>
  <si>
    <t>2014-06-12 00:31:23.633000+00:00</t>
  </si>
  <si>
    <t>Converting to UTC Calendar instance in Joda-Time</t>
  </si>
  <si>
    <t>&lt;p&gt;I am using Joda-Time API for managing date and time in my web application.
I have a method which converts the milliseconds to &lt;code&gt;Calendar&lt;/code&gt; object. &lt;/p&gt;
&lt;pre class="lang-java prettyprint-override"&gt;&lt;code&gt;public static synchronized Calendar getUTCCalenderInstance( final Long millisecondsTime )
{
    return new DateTime(millisecondsTime).withZone(DateTimeZone.UTC).toGregorianCalendar();
}
&lt;/code&gt;&lt;/pre&gt;
&lt;p&gt;And I am saving it in MySQL database using &lt;code&gt;spring-data-jpa&lt;/code&gt;. But when viewed in database, it is storing the timestamp in current local timezone. How to fix this issue?&lt;/p&gt;
&lt;p&gt;My &lt;code&gt;application.properties&lt;/code&gt;:&lt;/p&gt;
&lt;pre class="lang-none prettyprint-override"&gt;&lt;code&gt;spring.datasource.driver-class-name=com.mysql.jdbc.Driver
spring.datasource.url=jdbc:mysql://localhost:3306/my_db?
useUnicode=true&amp;amp;useJDBCCompliantTimezoneShift=true&amp;amp;useLegacyDatetimeCode=false&amp;amp;serverTimezone=UTC&amp;amp;useSSL=false
&lt;/code&gt;&lt;/pre&gt;
&lt;p&gt;My Java entity is:&lt;/p&gt;
&lt;pre class="lang-java prettyprint-override"&gt;&lt;code&gt;@Entity
@Table( name = "task" )
@Data
public class TaskModel {
@Id
@GeneratedValue( strategy = GenerationType.AUTO )
@Column( name = "t_id" )
private Long id;
@Column( name = "t_name" )
private String taskName;
@Column( name = "t_description" )
private String taskDescription;
@Column( name = "t_start_date" )
private Calendar startDate;
@Column( name = "t_due_date" )
private Calendar dueDate;
@Column( name = "t_created_at" )
private Calendar createdAt;
&lt;/code&gt;&lt;/pre&gt;</t>
  </si>
  <si>
    <t>2018-02-26 13:00:14.717000+00:00</t>
  </si>
  <si>
    <t>2018-02-26 14:47:15.333000+00:00</t>
  </si>
  <si>
    <t>java|mysql|datetime|jpa|jodatime</t>
  </si>
  <si>
    <t>How to display data in string occuring in column but not in the same string</t>
  </si>
  <si>
    <t>&lt;p&gt;So I want to find two words occurring in the column but not in the same string.
I tried using&lt;/p&gt;
&lt;pre&gt;&lt;code&gt;Select * 
FROM TWEETS
WHERE TWEET LIKE '%ZELDA%
AND TWEET NOT LIKE '%GAME%';
&lt;/code&gt;&lt;/pre&gt;
&lt;p&gt;But in cannot get a solution.&lt;/p&gt;
&lt;p&gt;EDIT:&lt;/p&gt;
&lt;p&gt;I am trying to query based on the filter 'ZELDA' and 'LEGEND' bot being in the Tweet.&lt;/p&gt;</t>
  </si>
  <si>
    <t>2017-03-11 13:39:17.153000+00:00</t>
  </si>
  <si>
    <t>2017-03-13 22:15:03.523000+00:00</t>
  </si>
  <si>
    <t>Executing existing stored procedure to fill a new table in SQL server 2008 R2 without using openrowset</t>
  </si>
  <si>
    <t>&lt;p&gt;How to fill a table using a stored procedure without using open row set?&lt;/p&gt;</t>
  </si>
  <si>
    <t>2012-03-12 09:11:43.243000+00:00</t>
  </si>
  <si>
    <t>2017-02-25 23:46:21.250000+00:00</t>
  </si>
  <si>
    <t>sql-server-2008|stored-procedures</t>
  </si>
  <si>
    <t>rxjs retryWhen not always firing</t>
  </si>
  <si>
    <t>&lt;p&gt;I have an app that uses tokens from Google's javascript authorisation api for authentication. I have a function request that makes all requests for me. When my token expires I want to refresh it in a retryWhen block and then retry the failed call.&lt;/p&gt;
&lt;pre&gt;&lt;code&gt;request&amp;lt;T&amp;gt;(args:{ path: string, params?: any }):Rx.Observable&amp;lt;T&amp;gt; {
    console.log( `make request for: ${args.path}` );
    return this.loadClientDetails()
        .flatMap&amp;lt;T&amp;gt;( clientDetails =&amp;gt; {
            console.log( `creating request for: ${args.path}` );
            const request:HttpRequest&amp;lt;T&amp;gt; = gapi.client.request(args);
            return Rx.Observable.fromPromise&amp;lt;IHasResult&amp;lt;T&amp;gt;&amp;gt;( &amp;lt;any&amp;gt;request)
                .map( result =&amp;gt; { return result.result } );
            }
        )
        .retryWhen( errors =&amp;gt; {
            return errors.flatMap( currentError =&amp;gt; {
                console.log( `Error status: ${currentError.result.error.code}` );
                if(currentError.result.error.code == 401) {
                    console.log( `not authorized, attempting auth for ${args.path}` );
                    if( !this.refreshToken ) {
                        console.log( `creating refresh token for ${args.path}` );
                        this.refreshToken = this.askForAuthentication( this.clientDetails,this.authorizationScopes, true)
                            .do( _ =&amp;gt; {
                                console.log( `refresh token complete ${args.path}` );
                                this.refreshToken = null;
                            } ).shareReplay(1);
                    } else {
                        console.log( `returning existing refresh token for ${args.path}` );
                    }
                    return this.refreshToken;
                }
                return Rx.Observable.throw( currentError );
            } )
            .do(
                _ =&amp;gt; {console.log(`flatmap onNext for ${args.path}`)},
                _ =&amp;gt; {console.log(`flatmap error for ${args.path}`)},
                () =&amp;gt; {console.log(`flatmap complete for ${args.path}`)}
        );
        } )
        .do(
          _ =&amp;gt; {console.log(`result returned for path: ${args.path}`)},
          error =&amp;gt; { console.log( `error returned for path: ${args.path} Error: ${error}` ) }
        );
}
&lt;/code&gt;&lt;/pre&gt;
&lt;p&gt;So:&lt;/p&gt;
&lt;ol&gt;
&lt;li&gt;loadClientDetails makes sure that the client ID for the app is loaded from a json file&lt;/li&gt;
&lt;li&gt;We then use flatMap to create an observable that actually loads the data&lt;/li&gt;
&lt;li&gt;retryWhen decides if the error was due to the permissions expiring (status 401)&lt;/li&gt;
&lt;li&gt;If it was it creates an observable for requesting new authentication to refresh the token&lt;/li&gt;
&lt;li&gt;If a refreshToken stream already exists is just returns that and shares the result&lt;/li&gt;
&lt;li&gt;If the error was not a permission issue it just throws the original error&lt;/li&gt;
&lt;/ol&gt;
&lt;p&gt;This all seems to be working but for only one of my 2 calls that are failing. At startup the app loads userInfo and cahnnels:&lt;/p&gt;
&lt;ul&gt;
&lt;li&gt;&lt;a href="https://www.googleapis.com/oauth2/v2/userinfo" rel="nofollow"&gt;https://www.googleapis.com/oauth2/v2/userinfo&lt;/a&gt;&lt;/li&gt;
&lt;li&gt;&lt;a href="https://www.googleapis.com/youtube/v3/channels" rel="nofollow"&gt;https://www.googleapis.com/youtube/v3/channels&lt;/a&gt;&lt;/li&gt;
&lt;/ul&gt;
&lt;p&gt;The logs I get are:&lt;/p&gt;
&lt;pre&gt;&lt;code&gt;make request for: https://www.googleapis.com/youtube/v3/channels
googleAuthenticationService.ts:105 creating request for: https://www.googleapis.com/youtube/v3/channels
googleAuthenticationService.ts:95 make request for: https://www.googleapis.com/oauth2/v2/userinfo
googleAuthenticationService.ts:105 creating request for: https://www.googleapis.com/oauth2/v2/userinfo
googleAuthenticationService.ts:115 Error status: 401
googleAuthenticationService.ts:118 not authorized, attempting auth for https://www.googleapis.com/oauth2/v2/userinfo
googleAuthenticationService.ts:120 creating refresh token for https://www.googleapis.com/oauth2/v2/userinfo
googleAuthenticationService.ts:166 Asking for authentication: 951450855116-36vi2ec5eo6m2972oke8k4l7tp29irrn.apps.googleusercontent.com
googleAuthenticationService.ts:115 Error status: 401
googleAuthenticationService.ts:118 not authorized, attempting auth for https://www.googleapis.com/youtube/v3/channels
googleAuthenticationService.ts:127 returning existing refresh token for https://www.googleapis.com/youtube/v3/channels
googleAuthenticationService.ts:171 authorisation granted
googleAuthenticationService.ts:123 refresh token complete https://www.googleapis.com/oauth2/v2/userinfo
googleAuthenticationService.ts:136 flatmap onNext for https://www.googleapis.com/oauth2/v2/userinfo
googleAuthenticationService.ts:105 creating request for: https://www.googleapis.com/oauth2/v2/userinfo
googleAuthenticationService.ts:136 flatmap onNext for https://www.googleapis.com/youtube/v3/channels
commentatorController.ts:75 loading all comment threads: 386.773ms
googleAuthenticationService.ts:142 result returned for path: https://www.googleapis.com/oauth2/v2/userinfo
headerController.ts:43 User info loaded
&lt;/code&gt;&lt;/pre&gt;
&lt;p&gt;I can see that the flatmap within the retryWhen fires for both calls as there is a flatMap onNext line for both.&lt;/p&gt;
&lt;p&gt;Any ideas on what is going wrong here and why one of the calls never retries?
Thanks&lt;/p&gt;</t>
  </si>
  <si>
    <t>2016-02-11 13:33:10.607000+00:00</t>
  </si>
  <si>
    <t>2016-02-11 17:19:55.760000+00:00</t>
  </si>
  <si>
    <t>javascript|typescript|rxjs</t>
  </si>
  <si>
    <t>How to fire an event of a page in Async mode a button inside an UpdatePanel inside a UserControl?</t>
  </si>
  <si>
    <t>&lt;p&gt;EDITED...&lt;/p&gt;
&lt;p&gt;I got an ASP.NET Button inside an UpdatePanel, inside a UserControl. &lt;/p&gt;
&lt;p&gt;I want to make the IMAGE visible by CLICKing on the UserControl���s Button (btnSubmit).&lt;/p&gt;
&lt;p&gt;Using the following js function I���m able to do it in normal postback mode, but it���s not working in Async mode.&lt;/p&gt;
&lt;p&gt;The question is, how can I do this in an Async mode or what���s the best way to do this?&lt;/p&gt;
&lt;p&gt;User Control (Categories):&lt;/p&gt;
&lt;pre&gt;&lt;code&gt;&amp;lt;asp:UpdatePanel ID="upItems" runat="server" UpdateMode="Conditional"&amp;gt;
    &amp;lt;ContentTemplate&amp;gt;
&amp;lt;asp:Button ID="btnSubmit" runat="server" Text="Submit" OnClientClick="btnSubmitPostBack();"/&amp;gt;
    &amp;lt;/ContentTemplate&amp;gt;
    &amp;lt;Triggers&amp;gt;
        &amp;lt;asp:AsyncPostBackTrigger ControlID="btnSubmit" EventName="Click" /&amp;gt;
    &amp;lt;/Triggers&amp;gt;
&amp;lt;/asp:UpdatePanel&amp;gt;
&lt;/code&gt;&lt;/pre&gt;
&lt;p&gt;ASP.NET Page&lt;/p&gt;
&lt;pre&gt;&lt;code&gt;&amp;lt;script&amp;gt;
    function btnSubmitPostBack() {
        __doPostBack('&amp;lt;%= btnDoSomething.ClientID %&amp;gt;', '');
    }
&amp;lt;/script&amp;gt;
&amp;lt;asp:UpdatePanel ID="up" runat="server" UpdateMode="Conditional"&amp;gt;
    &amp;lt;ContentTemplate&amp;gt;
            &amp;lt;uc1:Categories ID="Categories1" runat="server" CatRootName="Products" /&amp;gt;
            &amp;lt;asp:Button ID="btnDoSomething" CssClass="hidden" runat="server" Text=" Do Something" OnClick=" btnDoSomething_Click" /&amp;gt;
             &amp;lt;asp:Image ID="Image1" runat="server" Visible="false" /&amp;gt;
    &amp;lt;/ContentTemplate&amp;gt;
    &amp;lt;Triggers&amp;gt;
        &amp;lt;asp:AsyncPostBackTrigger ControlID="btnDoSomething" EventName="Click" /&amp;gt;
    &amp;lt;/Triggers&amp;gt;
&amp;lt;/asp:UpdatePanel&amp;gt;
protected void btnDoSomething_Click(object sender, EventArgs e)
{
    Image1.Visible = true;
    up.Update();
}
&lt;/code&gt;&lt;/pre&gt;
&lt;p&gt;Thanks for your attention and help in advance!&lt;/p&gt;</t>
  </si>
  <si>
    <t>2014-08-06 20:27:02.867000+00:00</t>
  </si>
  <si>
    <t>2014-08-07 13:28:15.470000+00:00</t>
  </si>
  <si>
    <t>2014-08-06 20:51:43.710000+00:00</t>
  </si>
  <si>
    <t>c#|asp.net|updatepanel|asyncpostbackerror</t>
  </si>
  <si>
    <t>Workflow with a parallel - pooled approval (3 groups approve in parallel)</t>
  </si>
  <si>
    <t>&lt;p&gt;I need to design a workflow with JBPM where at some point the workflow is separated in 3 parallel branches. Each branch has an approval task that can be assigned to a group.&lt;/p&gt;
&lt;p&gt;A member of the group can get the ownership of the task and approve or reject.
Because for each branch there is a different task, there will be 3 possible approve or reject.&lt;/p&gt;
&lt;p&gt;If 2 out of 3 approves the workflow proceeds otherwise is terminated.&lt;/p&gt;
&lt;p&gt;Could you suggest how to do it?&lt;/p&gt;
&lt;p&gt;Thanks&lt;/p&gt;</t>
  </si>
  <si>
    <t>2014-08-01 16:42:58.040000+00:00</t>
  </si>
  <si>
    <t>2014-08-04 11:01:10.757000+00:00</t>
  </si>
  <si>
    <t>2014-08-01 16:52:43.910000+00:00</t>
  </si>
  <si>
    <t>user3182158</t>
  </si>
  <si>
    <t>workflow|alfresco|jbpm</t>
  </si>
  <si>
    <t>Add fragment into viewPager's fragment</t>
  </si>
  <si>
    <t>&lt;p&gt;I have viewpager with 3 fragments (same layout - some EditText and Buttons) and I want to dynamically add small fragment above the viewpager fragment, write something in and then hide it.&lt;/p&gt;
&lt;p&gt;This is what I tried:&lt;/p&gt;
&lt;p&gt;MainActivity.java:&lt;/p&gt;
&lt;pre&gt;&lt;code&gt;public class MainActivity extends FragmentActivity {
    @Override
    protected void onCreate(Bundle savedInstanceState) {
        super.onCreate(savedInstanceState);
        setContentView(R.layout.activity_main);
        ViewPager pager = (ViewPager) findViewById(R.id.viewPager);
        pager.setAdapter(new MyPagerAdapter(getSupportFragmentManager()));
    }
    private class MyPagerAdapter extends FragmentPagerAdapter {
        public MyPagerAdapter(FragmentManager fm) {
            super(fm);
        }
        @Override
        public Fragment getItem(int pos) {
            switch(pos) {
                case 0: return MainFragment.newInstance("1");
                case 1: return MainFragment.newInstance("2");
                case 2: return MainFragment.newInstance("3");
                default: return MainFragment.newInstance("");
            }
        }
        @Override
        public int getCount() {
            return 3;
        }
    }
}
&lt;/code&gt;&lt;/pre&gt;
&lt;p&gt;MainFragment.java:&lt;/p&gt;
&lt;pre&gt;&lt;code&gt;public class MainFragment extends android.support.v4.app.Fragment {
    EditText contentEdit;
    String content, ID;
    @Override
    public void onCreate(@Nullable Bundle savedInstanceState) {
        super.onCreate(savedInstanceState);
        ID = getArguments().getString("msg");
    }
    @Override
    public View onCreateView(LayoutInflater inflater, final ViewGroup container, Bundle savedInstanceState) {
        View view = inflater.inflate(R.layout.fragment_main, container, false);
        contentEdit = (EditText) view.findViewById(R.id.editText);
        contentEdit.setOnTouchListener(new OnSwipeTouchListener(getActivity()) {
              public void onSwipeBottom() {
                  final ViewGroup newView = (ViewGroup) LayoutInflater.from(getActivity()).inflate(R.layout.fragment_title, container, false);
                  newView.findViewById(R.id.delete_button).setOnClickListener(new View.OnClickListener() {
                      @Override
                      public void onClick(View view) {
                          container.removeView(newView);
                      }
                  });
                  container.addView(newView, 0);
              }
            public boolean onTouch(View v, MotionEvent event) {
                return gestureDetector.onTouchEvent(event);
            }
        });
        return view;
    }
}
&lt;/code&gt;&lt;/pre&gt;</t>
  </si>
  <si>
    <t>2015-05-19 20:03:31.983000+00:00</t>
  </si>
  <si>
    <t>2015-05-20 07:17:55.950000+00:00</t>
  </si>
  <si>
    <t>Slicing based on a range of column in a multiindex column dataframe</t>
  </si>
  <si>
    <t>&lt;p&gt;I am creating my dataframe by doing the following:&lt;/p&gt;
&lt;pre&gt;&lt;code&gt;months        = [ 'Jan', 'Feb', 'Mar', 'Apr', 'May', 'Jun', 'Jul', 'Aug', 'Sep', 'Oct', 'Nov', 'Dec' ]
monthyAmounts = [ "actual", "budgeted", "difference" ]
income = []
names  = []
for x in range( incomeIndex + 1, expensesIndex ):
    amounts = [ randint( -1000, 15000 ) for x in range( 0, len( months ) * len( monthyAmounts ) ) ]
    income.append( amounts )
    names.append( f"name_{x}" )
index    = pd.Index( names, name = 'category' )
columns  = pd.MultiIndex.from_product( [ months, monthyAmounts ], names = [ 'month', 'type' ] )
incomeDF = pd.DataFrame( income, index = index, columns = columns )
&lt;/code&gt;&lt;/pre&gt;
&lt;p&gt;The dataframe looks like:
(removed months March - December)&lt;/p&gt;
&lt;pre&gt;&lt;code&gt;          Jan                            Feb                        ...             
          actual   budgeted   difference actual budgeted difference
name_13   14593     -260      10165      9767     629    10054
name_14    6178     1398      13620      1821   10986     -663
name_15    2432     3279       7545      8196    1052     7386
name_16    9964    13098      10342      5564    4631     7422
&lt;/code&gt;&lt;/pre&gt;
&lt;p&gt;What I want is for every row, to slice the difference column for the months Jan - May. What I can do it slice the difference column for all of the months by doing:&lt;/p&gt;
&lt;pre&gt;&lt;code&gt;incomeDifferenceDF = incomeDF.loc[ :, idx[ :, 'difference' ] ]
&lt;/code&gt;&lt;/pre&gt;
&lt;p&gt;which gives me a dataframe that looks like:
(months March - December removed)&lt;/p&gt;
&lt;pre&gt;&lt;code&gt;         Jan        Feb          ....
         difference difference                         
name_13       10165      10054  
name_14       13620       -663  
name_15        7545       7386  
name_16       10342       7422  
&lt;/code&gt;&lt;/pre&gt;
&lt;p&gt;What I have tried is:&lt;/p&gt;
&lt;pre&gt;&lt;code&gt;incomeDifferenceDF = incomeDF.loc[ :, idx[ 'Jan' : 'May', 'difference' ] ]
&lt;/code&gt;&lt;/pre&gt;
&lt;p&gt;but that gives me the error:&lt;/p&gt;
&lt;pre&gt;&lt;code&gt;UnsortedIndexError: 'MultiIndex slicing requires the index to be lexsorted: slicing on levels [0], lexsort depth 0'
&lt;/code&gt;&lt;/pre&gt;
&lt;p&gt;So, this seems close, but I am uncertain how to resolve the problem.&lt;/p&gt;
&lt;p&gt;I have also tried:&lt;/p&gt;
&lt;pre&gt;&lt;code&gt;incomeDifferenceDF = incomeDF.loc[ :, idx[ ['Jan':'May'], 'difference' ] ]
&lt;/code&gt;&lt;/pre&gt;
&lt;p&gt;But that just generates the error:&lt;/p&gt;
&lt;pre&gt;&lt;code&gt;SyntaxError: invalid syntax
( Points at ['Jan':'May'] )
&lt;/code&gt;&lt;/pre&gt;
&lt;p&gt;What is the best way to do this?&lt;/p&gt;</t>
  </si>
  <si>
    <t>2018-06-24 18:25:13.047000+00:00</t>
  </si>
  <si>
    <t>2018-06-25 05:07:28.203000+00:00</t>
  </si>
  <si>
    <t>python|pandas|dataframe|slice|multi-index</t>
  </si>
  <si>
    <t>Start a long running job with a web service call</t>
  </si>
  <si>
    <t>&lt;p&gt;We have a data transfer between 2 systems that can take upto a few hours. The code for doing this transfer is written in C#.&lt;/p&gt;
&lt;p&gt;We would like to trigger the transfer with a WCF web service call.&lt;/p&gt;
&lt;p&gt;Ideally we would like the web service call to return at once, with a message "OK job started", and then the job to run on the server untill it is complete.&lt;/p&gt;
&lt;p&gt;What is the best way to do this?&lt;/p&gt;
&lt;p&gt;The possible problems we see are:&lt;/p&gt;
&lt;ul&gt;
&lt;li&gt;web service timing out before job finished&lt;/li&gt;
&lt;li&gt;job stops after returning result&lt;/li&gt;
&lt;/ul&gt;</t>
  </si>
  <si>
    <t>2012-03-13 08:41:28.937000+00:00</t>
  </si>
  <si>
    <t>2012-03-13 08:50:22.757000+00:00</t>
  </si>
  <si>
    <t>c#|wcf|web-services|architecture|data-transfer</t>
  </si>
  <si>
    <t>GNU make - accelerate non-parallel makefile without modification</t>
  </si>
  <si>
    <t>&lt;p&gt;I have a project consisting of a set of makefiles that CANNOT be run with &lt;code&gt;make --jobs=N&lt;/code&gt; because the dependencies are not specified tightly enough for &lt;code&gt;make&lt;/code&gt; to correctly execute the recipes in correct order (ie I get race conditions).&lt;/p&gt;
&lt;p&gt;I am currently using Huddle, by Electric-Cloud.com, and it does exactly what I need: it parses the makefile and then executes the jobs in parallel and accounts for the unspecified dependencies.&lt;/p&gt;
&lt;p&gt;Question: is there a free or free-er thing that does this?&lt;/p&gt;
&lt;p&gt;Yes I know I could re-write the makefiles but project management says "no way".&lt;/p&gt;
&lt;p&gt;&lt;strong&gt;UPDATE #1&lt;/strong&gt;&lt;/p&gt;
&lt;p&gt;I understand that I'll have to do &lt;em&gt;some&lt;/em&gt; work to get functionality similar to Electric-Cloud's functionality.&lt;/p&gt;
&lt;p&gt;I know that Electric-Cloud parses the makefile(s) to find the dependencies so wouldn't the same thing be accomplished using &lt;code&gt;makedepend&lt;/code&gt;?&lt;/p&gt;
&lt;p&gt;I'm thinking:&lt;/p&gt;
&lt;ol&gt;
&lt;li&gt;Run &lt;code&gt;makedepend&lt;/code&gt; on existing makefiles&lt;/li&gt;
&lt;li&gt;Feed in the output using &lt;code&gt;include &amp;lt;makedepend.output&amp;gt;&lt;/code&gt;&lt;/li&gt;
&lt;li&gt;&lt;code&gt;make all --jobs=64&lt;/code&gt; &lt;/li&gt;
&lt;/ol&gt;
&lt;p&gt;&lt;strong&gt;UPDATE 2&lt;/strong&gt;&lt;/p&gt;
&lt;p&gt;Turns out &lt;code&gt;makedepend&lt;/code&gt; is specific to C/C++: it merely runs the pre-processor on source files and parses any &lt;code&gt;#include&lt;/code&gt; statements; not what I need. &lt;/p&gt;
&lt;p&gt;I need what this guy is asking for:
&lt;a href="https://stackoverflow.com/questions/14563302/build-a-makefile-dependency-inheritance-tree"&gt;Build a makefile dependency / inheritance tree&lt;/a&gt;&lt;/p&gt;
&lt;p&gt;&lt;strong&gt;UPDATE 3&lt;/strong&gt;&lt;/p&gt;
&lt;p&gt;The makefile "dependency graph generator" actually already exists&lt;/p&gt;
&lt;p&gt;&lt;a href="http://plindenbaum.blogspot.com/2012/11/visualizing-dependencies-of-makefile.html?m=1" rel="nofollow noreferrer"&gt;http://plindenbaum.blogspot.com/2012/11/visualizing-dependencies-of-makefile.html?m=1&lt;/a&gt;&lt;/p&gt;
&lt;p&gt;but that's not going to help me. &lt;/p&gt;
&lt;p&gt;Many of my recipes create directories which are used by other targets' recipes, effectively making them implicit prerequisites. &lt;/p&gt;
&lt;p&gt;The graph dependency tool at above URL works by parsing the build log's statements but those statements don't indicate the implicit dependencies. &lt;/p&gt;
&lt;p&gt;Even if I try to run my makefile with &lt;code&gt;--dry-run&lt;/code&gt;, the build fails because some of the recipes that aren't executed - cause it's a dry run - create directories that other invocations of &lt;code&gt;make&lt;/code&gt; need simply to 'pretend execute' a recipe. &lt;/p&gt;
&lt;p&gt;&lt;strong&gt;UPDATE 4&lt;/strong&gt;&lt;/p&gt;
&lt;p&gt;Electric-Cloud has made Huddle - 4 local cores, non-clustered - free for anyone forever.
Furthermore, they output an .xml file that lists each job's dependencies so I can use it to fix my makefiles compatible so they're compatible with the &lt;code&gt;--jobs&lt;/code&gt; option.&lt;/p&gt;</t>
  </si>
  <si>
    <t>2016-06-01 19:48:12.683000+00:00</t>
  </si>
  <si>
    <t>2016-06-09 18:52:16.990000+00:00</t>
  </si>
  <si>
    <t>2017-05-23 11:52:33.970000+00:00</t>
  </si>
  <si>
    <t>c++|build|makefile|gnu-make</t>
  </si>
  <si>
    <t>Plugins giving error after Wordpress migration</t>
  </si>
  <si>
    <t>&lt;p&gt;I just moved a Wordpress site from one URL to the other. The website itself seems to work fine except when I try to login via /wp-admin I get the following error:&lt;/p&gt;
&lt;blockquote&gt;
  &lt;p&gt;Fatal error: Allowed memory size of 100663296 bytes exhausted (tried
  to allocate 122880 bytes) in
  /home/deb52080/domains/r2blog.nl/public_html/wp-admin/includes/media.php
  on line 2840&lt;/p&gt;
&lt;/blockquote&gt;
&lt;p&gt;I allready run some tests by disabling a plugin and that seemed to have solved the problem (except that I need this plugin and I use it all the time). But the moment I clicked one a function from any other plugin I get the same error. &lt;/p&gt;
&lt;p&gt;Hope somebody is able to help me. These are plugins that I use regularly (Smart Slider 3 and Fusion Builder from the Avada thema) and they never give any problem.&lt;/p&gt;</t>
  </si>
  <si>
    <t>2018-04-18 20:16:57.680000+00:00</t>
  </si>
  <si>
    <t>2018-04-19 05:01:00.220000+00:00</t>
  </si>
  <si>
    <t>wordpress|plugins|database-migration</t>
  </si>
  <si>
    <t>No resource found after adding dependency to gradle</t>
  </si>
  <si>
    <t>&lt;p&gt;I have added that &lt;a href="https://android-arsenal.com/details/1/1178" rel="nofollow"&gt;library&lt;/a&gt; to my gradle file. &lt;/p&gt;
&lt;p&gt;So I did as described in the tutorial of the library and 
just added the dependency to my gradle file:&lt;/p&gt;
&lt;pre&gt;&lt;code&gt;apply plugin: 'com.android.application'
android {
    compileSdkVersion 22
    buildToolsVersion '22.0.0'
    defaultConfig {
        applicationId "com.jublikon.timerapp"
        minSdkVersion 21
        targetSdkVersion 22
        versionCode 1
        versionName "1.0"
        multiDexEnabled true
    }
    buildTypes {
        release {
            minifyEnabled false
            proguardFiles getDefaultProguardFile('proguard-android.txt'), 'proguard-rules.pro'
        }
    }
    sourceSets {
        main { res.srcDirs = ['src/main/res', 'src/main/res/drawable/ic_action_search.png'] }
    }
    productFlavors {
    }
}
dependencies {
    compile fileTree(include: ['*.jar'], dir: 'libs')
    //Google Libraries
    compile 'com.android.support:appcompat-v7:22.0.+'
    compile 'com.android.support:recyclerview-v7:22.0.+'
    compile 'com.android.support:cardview-v7:22.0.+'
    //Third party libraries
    compile 'com.mcxiaoke.volley:library:1.0.6'
    compile 'com.nispok:snackbar:2.10.+'
    compile 'com.joanzapata.pdfview:android-pdfview:1.0.+@aar'
    compile 'jp.wasabeef:recyclerview-animators:1.2.0@aar'
    compile 'com.github.fengdai:alertdialogpro-theme-material:0.2.4'
}
&lt;/code&gt;&lt;/pre&gt;
&lt;p&gt;So I am getting the following gradle issue:&lt;/p&gt;
&lt;blockquote&gt;
  &lt;p&gt;Error retrieving parent for item: No resource found that matches the
  given name 'android:TextAppearance.Material.Widget.Button.Inverse'&lt;/p&gt;
&lt;/blockquote&gt;
&lt;p&gt;Why is a resource file getting into trouble when I add a third party library?&lt;/p&gt;
&lt;p&gt;The file where the issue is linked to (v23/values-v23.xml):&lt;/p&gt;
&lt;pre&gt;&lt;code&gt;&amp;lt;?xml version="1.0" encoding="utf-8"?&amp;gt;
&amp;lt;resources&amp;gt;
    &amp;lt;style name="Base.TextAppearance.AppCompat.Widget.Button.Inverse" parent="android:TextAppearance.Material.Widget.Button.Inverse"/&amp;gt;
    &amp;lt;style name="Base.Theme.AppCompat" parent="Base.V23.Theme.AppCompat"/&amp;gt;
    &amp;lt;style name="Base.Theme.AppCompat.Light" parent="Base.V23.Theme.AppCompat.Light"/&amp;gt;
    &amp;lt;style name="Base.V23.Theme.AppCompat" parent="Base.V22.Theme.AppCompat"&amp;gt;
        &amp;lt;!-- We can use the platform drawable on v23+ --&amp;gt;
        &amp;lt;item name="actionBarItemBackground"&amp;gt;?android:attr/actionBarItemBackground&amp;lt;/item&amp;gt;
        &amp;lt;item name="controlBackground"&amp;gt;@drawable/abc_control_background_material&amp;lt;/item&amp;gt;
    &amp;lt;/style&amp;gt;
    &amp;lt;style name="Base.V23.Theme.AppCompat.Light" parent="Base.V22.Theme.AppCompat.Light"&amp;gt;
        &amp;lt;!-- We can use the platform drawable on v23+ --&amp;gt;
        &amp;lt;item name="actionBarItemBackground"&amp;gt;?android:attr/actionBarItemBackground&amp;lt;/item&amp;gt;
        &amp;lt;item name="controlBackground"&amp;gt;@drawable/abc_control_background_material&amp;lt;/item&amp;gt;
    &amp;lt;/style&amp;gt;
    &amp;lt;style name="Base.Widget.AppCompat.Button.Colored" parent="android:Widget.Material.Button.Colored"/&amp;gt;
&amp;lt;/resources&amp;gt;
&lt;/code&gt;&lt;/pre&gt;
&lt;p&gt;Hope someone can help me. Similar threads had no answer that was able to solve my problem&lt;/p&gt;</t>
  </si>
  <si>
    <t>2015-10-08 10:43:46.467000+00:00</t>
  </si>
  <si>
    <t>2017-09-22 10:06:11.353000+00:00</t>
  </si>
  <si>
    <t>2015-10-08 11:01:39.230000+00:00</t>
  </si>
  <si>
    <t>android|gradle|build|resources|appcompat</t>
  </si>
  <si>
    <t>Does ballerina support shift operators?</t>
  </si>
  <si>
    <t>&lt;p&gt;What are the bit-wise operation ballerina support? And it seems shift operators are not support. It is help to write some complex logic easily. &lt;/p&gt;</t>
  </si>
  <si>
    <t>2018-05-31 14:00:45.403000+00:00</t>
  </si>
  <si>
    <t>2018-09-23 12:05:45.130000+00:00</t>
  </si>
  <si>
    <t>ballerina</t>
  </si>
  <si>
    <t>How do I add a gradient to the text of a UILabel, but not the background?</t>
  </si>
  <si>
    <t>&lt;p&gt;hey, I want to be able to have a gradient fill on the text in a UILabel I know about CGGradient but i dont know how i would use it on a UILabel's text&lt;/p&gt;
&lt;p&gt;i found this on google but i cant manage to get it to work&lt;/p&gt;
&lt;p&gt;&lt;a href="http://silverity.livejournal.com/26436.html" rel="noreferrer"&gt;http://silverity.livejournal.com/26436.html&lt;/a&gt;&lt;/p&gt;</t>
  </si>
  <si>
    <t>2009-08-12 13:29:21.920000+00:00</t>
  </si>
  <si>
    <t>2017-09-13 18:44:42.927000+00:00</t>
  </si>
  <si>
    <t>2009-08-12 17:45:21.337000+00:00</t>
  </si>
  <si>
    <t>iphone|objective-c|core-graphics|uilabel|gradient</t>
  </si>
  <si>
    <t>angularjs scope.$eval unexpected behaviour</t>
  </si>
  <si>
    <t>&lt;p&gt;If i have a property with a dash, lets say &lt;code&gt;a-a&lt;/code&gt; with the value of &lt;code&gt;'some value'&lt;/code&gt; on my scope, and i try to evaluate  &lt;/p&gt;
&lt;pre&gt;&lt;code&gt;scope.$eval('a-a')
&lt;/code&gt;&lt;/pre&gt;
&lt;p&gt;it will return &lt;code&gt;0&lt;/code&gt;. I suppose it thinks that the hyphen is a subtraction operator, but anyhow: is there a way to call &lt;code&gt;$eval&lt;/code&gt; that will return what i need (i.e. &lt;code&gt;'some-value'&lt;/code&gt;)?&lt;/p&gt;
&lt;p&gt;This fiddle shows the example:&lt;a href="http://jsfiddle.net/BusD7/1/" rel="nofollow"&gt;http://jsfiddle.net/BusD7/1/&lt;/a&gt;&lt;/p&gt;</t>
  </si>
  <si>
    <t>2014-03-26 09:24:42.003000+00:00</t>
  </si>
  <si>
    <t>2015-02-05 22:59:12.083000+00:00</t>
  </si>
  <si>
    <t>Using image maps with text somehow (jquery?)</t>
  </si>
  <si>
    <t>&lt;p&gt;First of all, I know image maps are kind of outdated, but they're not deprecated yet, and neat enough! I'm upgrading an existing and really cluttered image map, which is being used to show the work of different labs around the world in an area of chemistry research, and really just trying to tackle a coding/design problem for myself.&lt;/p&gt;
&lt;p&gt;I'm wondering how I might go about coupling a rollover image fade (e.g. &lt;a href="http://www.svennerberg.com/examples/imagemap_rollover/index_jquery_fade.html" rel="nofollow"&gt;for individual countries&lt;/a&gt;) with text (i.e. captions rather than a URL with text tip). The map is rendered and setting coordinates is a simple enough matter, but I need some way to produce links on rollover, such as for [Researcher 1 | lab website],[Researcher 2 | lab website], etc. in particular for when they reside in the same place on the map.&lt;/p&gt;
&lt;p&gt;All I can seem to see being done to make these interactive from other examples is alerts and single links for a region of an image map, but I'm sure it could be more versatile and I'm wondering if anyone knows how I could present text in this way?&lt;/p&gt;
&lt;p&gt;&lt;a href="http://ec.europa.eu/research/infrastructures/index_en.cfm?pg=mapri" rel="nofollow"&gt;Something that acts like this&lt;/a&gt; (all the labs expand out when you want to look more closely) would be great.&lt;/p&gt;
&lt;p&gt;I'm sorry I can't be more constructive but the code is too dense for me to work out how that's done, and I get the feeling I might be missing some basic solution...?&lt;/p&gt;
&lt;p&gt;Thanks&lt;/p&gt;</t>
  </si>
  <si>
    <t>2013-09-18 01:09:30.053000+00:00</t>
  </si>
  <si>
    <t>2013-09-20 06:19:57.507000+00:00</t>
  </si>
  <si>
    <t>jquery|css|imagemap</t>
  </si>
  <si>
    <t>pyramid starter Scaffold error</t>
  </si>
  <si>
    <t>&lt;p&gt;After I install starter Scaffold as shon here: &lt;a href="http://pyramid.readthedocs.org/en/latest/narr/project.html" rel="nofollow"&gt;http://pyramid.readthedocs.org/en/latest/narr/project.html&lt;/a&gt; I see error:&lt;/p&gt;
&lt;p&gt;File "/home/dima/PycharmProjects/env/local/lib/python2.7/site-packages/pyramid_debugtoolbar-1.0.9-py2.7.egg/pyramid_debugtoolbar/panels/performance.py", line 147, in nav_subtitle
    utime = self._end_rusage.ru_utime - self._start_rusage.ru_utime&lt;/p&gt;
&lt;p&gt;AttributeError: 'PerformanceDebugPanel' object has no attribute '_end_rusage'&lt;/p&gt;
&lt;p&gt;How can I fix it?&lt;/p&gt;</t>
  </si>
  <si>
    <t>2014-01-11 08:06:49.683000+00:00</t>
  </si>
  <si>
    <t>2014-01-11 13:27:59.240000+00:00</t>
  </si>
  <si>
    <t>python|pyramid</t>
  </si>
  <si>
    <t>Should I manually typecast to a higher type if there is an evident overflow possibility?</t>
  </si>
  <si>
    <t>&lt;p&gt;I am learning C and in one of the tasks I am asked to use &lt;code&gt;1000 * getuid() + 0&lt;/code&gt; to generate the semaphore name for &lt;code&gt;sem_open&lt;/code&gt;. There will be multiple semaphores and the last digit (&lt;code&gt;+ 0&lt;/code&gt;) is used to differentiate them.&lt;/p&gt;
&lt;p&gt;Code snippet:&lt;/p&gt;
&lt;pre&gt;&lt;code&gt;#define SEM_NAME_LENGTH 24
#define SEM_NAME 1000 * getuid() + 0
...
  char sem_name[SEM_NAME_LENGTH];
  /* convert the sem number (as defined in spec) to a string */
  if (sprintf(sem_name, "%u", SEM_NAME) &amp;lt; 0) {
    return -1;
  }
  sem_id = sem_open(sem_name, O_CREAT, S_IRUSR | S_IWUSR, 0);
&lt;/code&gt;&lt;/pre&gt;
&lt;p&gt;It is evident that &lt;code&gt;SEM_NAME&lt;/code&gt; can exceed &lt;code&gt;unsigned int&lt;/code&gt;, because &lt;code&gt;getuid&lt;/code&gt; can return &lt;code&gt;UINT_MAX&lt;/code&gt;, and if we multiply that by 1000...&lt;/p&gt;
&lt;p&gt;My first thought was to change the &lt;code&gt;sprintf&lt;/code&gt; format to &lt;code&gt;"%llu"&lt;/code&gt;, but then I get a warning:&lt;/p&gt;
&lt;pre&gt;&lt;code&gt;format specifies type 'unsigned long long' but the argument has type 'unsigned int'
&lt;/code&gt;&lt;/pre&gt;
&lt;p&gt;Which means that compilers are still considering the expression to be an &lt;code&gt;unsigned int&lt;/code&gt; or &lt;code&gt;__uid_t&lt;/code&gt;.&lt;/p&gt;
&lt;p&gt;Looks like I have the following possibilities:&lt;/p&gt;
&lt;p&gt;A. Manually typecast to &lt;code&gt;unsigned long long&lt;/code&gt;:&lt;/p&gt;
&lt;pre&gt;&lt;code&gt;#define SEM_NAME (unsigned long long) 1000 * getuid() + 0
&lt;/code&gt;&lt;/pre&gt;
&lt;p&gt;B. Define the name as variable:&lt;/p&gt;
&lt;pre&gt;&lt;code&gt;unsigned long long sem_name = 1000 * getuid() + 0;
&lt;/code&gt;&lt;/pre&gt;
&lt;p&gt;C. Check for overflows / not accept uids higher than &lt;code&gt;UINT_MAX&lt;/code&gt;/1000 (bad)&lt;/p&gt;
&lt;p&gt;I am also quite surprised that compilers (&lt;code&gt;gcc&lt;/code&gt;, &lt;code&gt;clang&lt;/code&gt;) don't detect the problem themselves. I am using &lt;code&gt;-std=gnu99 -Wall -Wextra -Wstrict-prototypes -pedantic&lt;/code&gt;.&lt;/p&gt;</t>
  </si>
  <si>
    <t>2016-05-06 11:42:43.747000+00:00</t>
  </si>
  <si>
    <t>2016-05-06 19:16:29.823000+00:00</t>
  </si>
  <si>
    <t>c|casting|overflow</t>
  </si>
  <si>
    <t>Jenkins fail when apply or save configuration</t>
  </si>
  <si>
    <t>&lt;p&gt;On Jenkins ver. 1.598 after changing job configuration (authorization matrix) apply or save failed with this error:&lt;/p&gt;
&lt;pre&gt;&lt;code&gt;Stack trace
javax.servlet.ServletException: This page expects a form submission but had only {}
         at org.kohsuke.stapler.RequestImpl.getSubmittedForm(RequestImpl.java:906)
         at hudson.model.Job.doConfigSubmit(Job.java:1180)
         at hudson.model.AbstractProject.doConfigSubmit(AbstractProject.java:785)
         at sun.reflect.GeneratedMethodAccessor1091.invoke(Unknown Source)
         at sun.reflect.DelegatingMethodAccessorImpl.invoke(DelegatingMethodAccessorImpl.java:43)
         at java.lang.reflect.Method.invoke(Method.java:483)
         at org.kohsuke.stapler.Function$InstanceFunction.invoke(Function.java:298)
         at org.kohsuke.stapler.Function.bindAndInvoke(Function.java:161)
&lt;/code&gt;&lt;/pre&gt;</t>
  </si>
  <si>
    <t>2015-02-10 08:45:47.930000+00:00</t>
  </si>
  <si>
    <t>2015-04-09 13:51:12.687000+00:00</t>
  </si>
  <si>
    <t>TFS 2010: Setting a work item field readonly for all users excepting administrators doesn't work</t>
  </si>
  <si>
    <t>&lt;p&gt;I'm customizing some TFS2010 process template and I need to restrict some fields so everyone excepting administrators will be having them "read-only".&lt;/p&gt;
&lt;p&gt;Problem is I'm using "readonly" rule and this is setting "read-only" for all, even if "not for [Global]\Project Collection Administrators" is specified.&lt;/p&gt;
&lt;p&gt;My domain user is within [Global]\Project Collection Administrators, I added myself from Administration Console or from VS2010 GUI, and no luck.&lt;/p&gt;
&lt;p&gt;I'm using TFS2010 Power Tools, but this is the generated XML:&lt;/p&gt;
&lt;pre&gt;&lt;code&gt;&amp;lt;FieldDefinition reportable="dimension" refname="System.Title" name="Title" type="String"&amp;gt;
  &amp;lt;READONLY for="[Global]\Project Collection Valid Users" not="[Global]\Project Collection Administrators" /&amp;gt;
&amp;lt;/FieldDefinition&amp;gt;
&lt;/code&gt;&lt;/pre&gt;
&lt;p&gt;What's wrong? &lt;/p&gt;
&lt;p&gt;Thank you in advance.&lt;/p&gt;</t>
  </si>
  <si>
    <t>2010-12-07 09:09:23.057000+00:00</t>
  </si>
  <si>
    <t>2016-02-12 00:22:12.870000+00:00</t>
  </si>
  <si>
    <t>Move ALL git commits dates 1 day into the future</t>
  </si>
  <si>
    <t>&lt;p&gt;My system time was incorrectly set during a game jam, so all my commits are exactly 24 hours before anyone else's. I'd like to try doing a filter-branch:&lt;/p&gt;
&lt;pre&gt;&lt;code&gt;#!/bin/sh
git filter-branch --env-filter '
an="$GIT_AUTHOR_NAME"
ad="$GIT_AUTHOR_DATE"
cd="$GIT_COMMITTER_DATE"
if [ "$GIT_AUTHOR_NAME" = "wilbefast" ]
then
    ad=date_plus_one(ad)
    cd=date_plus_one(cd)
fi
export GIT_AUTHOR_DATE="$ad"
export GIT_COMMITTER_DATE="$cd"
'
&lt;/code&gt;&lt;/pre&gt;
&lt;p&gt;I can't figure out how to parse and modify the date though :S I'm not a bash pro I'm afraid; Any ideas?&lt;/p&gt;</t>
  </si>
  <si>
    <t>2013-08-26 13:39:57.550000+00:00</t>
  </si>
  <si>
    <t>2014-07-29 01:40:13.737000+00:00</t>
  </si>
  <si>
    <t>git|bash|date|git-filter-branch</t>
  </si>
  <si>
    <t>Request new access token using refresh token in username-password grant in DotNetOpenAuth</t>
  </si>
  <si>
    <t>&lt;p&gt;I'm trying to implement a OAuth2 Authorization Server using &lt;code&gt;DotNetOpenAuth&lt;/code&gt;. The client is JavaScript based thus incapable of holding any secrets. This is exactly the same problem like &lt;a href="https://stackoverflow.com/questions/19655911/request-new-access-token-using-refresh-token-in-username-password-grant-in-sprin"&gt;this question&lt;/a&gt; but with another framework.&lt;/p&gt;
&lt;p&gt;The client requests (against the token endpoint) &lt;code&gt;access_token&lt;/code&gt; and &lt;code&gt;refresh_token&lt;/code&gt; with following parameters:&lt;/p&gt;
&lt;ul&gt;
&lt;li&gt;&lt;strong&gt;grant_type&lt;/strong&gt;: password&lt;/li&gt;
&lt;li&gt;&lt;strong&gt;username&lt;/strong&gt;: foo&lt;/li&gt;
&lt;li&gt;&lt;strong&gt;password&lt;/strong&gt;: bar&lt;/li&gt;
&lt;/ul&gt;
&lt;p&gt;This does work. Now I want use the &lt;code&gt;refresh_token&lt;/code&gt; and make a request against the token endpoint with the following parameters:&lt;/p&gt;
&lt;ul&gt;
&lt;li&gt;&lt;strong&gt;grant_type&lt;/strong&gt;: refresh_token&lt;/li&gt;
&lt;li&gt;&lt;strong&gt;refresh_token&lt;/strong&gt;: ABCDEF&lt;/li&gt;
&lt;/ul&gt;
&lt;p&gt;This gives me the following response:&lt;/p&gt;
&lt;pre&gt;&lt;code&gt;{"error":"invalid_client","error_description":"The client secret was incorrect."}
&lt;/code&gt;&lt;/pre&gt;
&lt;p&gt;Which does make (at least some) sense because &lt;a href="https://tools.ietf.org/html/rfc6749#section-6" rel="nofollow noreferrer"&gt;RFC6749&lt;/a&gt; states that:&lt;/p&gt;
&lt;p&gt;&lt;em&gt;Because refresh tokens are typically long-lasting credentials used to
   request additional access tokens, the refresh token is bound to the
   client to which it was issued.  If the client type is confidential or
   the client was issued client credentials (or assigned other
   authentication requirements), the client MUST authenticate with the
   authorization server as described in Section 3.2.1.&lt;/em&gt;&lt;/p&gt;
&lt;p&gt;If I change my request like so:&lt;/p&gt;
&lt;ul&gt;
&lt;li&gt;&lt;strong&gt;grant_type&lt;/strong&gt;: refresh_token&lt;/li&gt;
&lt;li&gt;&lt;strong&gt;refresh_token&lt;/strong&gt;: ABCDEF&lt;/li&gt;
&lt;li&gt;&lt;strong&gt;client_id&lt;/strong&gt;: MYCLIENT&lt;/li&gt;
&lt;li&gt;&lt;strong&gt;client_secret&lt;/strong&gt;: CLIENT_SECRET&lt;/li&gt;
&lt;/ul&gt;
&lt;p&gt;The problem is my client is not supposed to be confidential (because it is client side JavaScript after all).&lt;/p&gt;
&lt;p&gt;This is how the client is defined:&lt;/p&gt;
&lt;pre&gt;&lt;code&gt;New ClientDescription(ApiKey, New Uri(allowedCallback), ClientType.Public)
&lt;/code&gt;&lt;/pre&gt;
&lt;p&gt;I searched through the DotNetOpenAuth source code and found no use of the &lt;code&gt;ClientType&lt;/code&gt;. To me it looks like it is not used at all.&lt;/p&gt;
&lt;p&gt;It is also not possible to the set an empty client secret, because the DotNetOpenAuth source code actively checkes against this (&lt;code&gt;ClientAuthenticationModules.cs&lt;/code&gt;):&lt;/p&gt;
&lt;pre&gt;&lt;code&gt;                if (!string.IsNullOrEmpty(clientSecret)) {
                    if (client.IsValidClientSecret(clientSecret)) {
                        return ClientAuthenticationResult.ClientAuthenticated;
                    } else { // invalid client secret
                        return ClientAuthenticationResult.ClientAuthenticationRejected;
                    }
                } else { // no client secret provided
                    return ClientAuthenticationResult.ClientIdNotAuthenticated;
                }
&lt;/code&gt;&lt;/pre&gt;
&lt;p&gt;If I take a look at &lt;code&gt;MessageValidationBindingElement.cs&lt;/code&gt;:&lt;/p&gt;
&lt;pre&gt;&lt;code&gt;        if (authenticatedClientRequest != null) {
            string clientIdentifier;
            var result = this.clientAuthenticationModule.TryAuthenticateClient(this.AuthServerChannel.AuthorizationServer, authenticatedClientRequest, out clientIdentifier);
            switch (result) {
                case ClientAuthenticationResult.ClientAuthenticated:
                    break;
                case ClientAuthenticationResult.NoAuthenticationRecognized:
                case ClientAuthenticationResult.ClientIdNotAuthenticated:
                    // The only grant type that allows no client credentials is the resource owner credentials grant.
                    AuthServerUtilities.TokenEndpointVerify(resourceOwnerPasswordCarrier != null, accessTokenRequest, Protocol.AccessTokenRequestErrorCodes.InvalidClient, this.clientAuthenticationModule, AuthServerStrings.ClientSecretMismatch);
                    break;
                default:
                    AuthServerUtilities.TokenEndpointVerify(false, accessTokenRequest, Protocol.AccessTokenRequestErrorCodes.InvalidClient, this.clientAuthenticationModule, AuthServerStrings.ClientSecretMismatch);
                    break;
            }
&lt;/code&gt;&lt;/pre&gt;
&lt;p&gt;Espacially the comment &lt;em&gt;The only grant type that allows no client credentials is the resource owner credentials grant.&lt;/em&gt; makes me wonder. Does that mean that in my scenario the JS client should send username/password along? Nope this will raise the following exception:&lt;/p&gt;
&lt;pre&gt;&lt;code&gt;AccessTokenResourceOwnerPasswordCredentialsRequest parameter 'grant_type' to have value 'password' but had 'refresh_token' instead.
&lt;/code&gt;&lt;/pre&gt;
&lt;p&gt;Which is okay to me, because I don't want the client to keep the password.&lt;/p&gt;
&lt;p&gt;So here my questions:&lt;/p&gt;
&lt;ul&gt;
&lt;li&gt;Did I unterstand something fundamentally wrong about the password-grant, refresh_token scheme?&lt;/li&gt;
&lt;li&gt;As I see it in a JS client the &lt;code&gt;client_id&lt;/code&gt; is public knowledge, so it does not serve any security purpose. Am I correct?&lt;/li&gt;
&lt;li&gt;Does it makes sense to change DotNetOpenAuth to make use of the &lt;code&gt;ClientType.Public&lt;/code&gt;?&lt;/li&gt;
&lt;li&gt;Would it make any difference if I just use &lt;code&gt;client_id&lt;/code&gt; and &lt;code&gt;client_secret&lt;/code&gt; as &lt;strong&gt;not secret&lt;/strong&gt;? E.g. just supply dummy values? What are the security implications?&lt;/li&gt;
&lt;/ul&gt;</t>
  </si>
  <si>
    <t>2015-10-21 10:49:02.097000+00:00</t>
  </si>
  <si>
    <t>2017-05-23 12:16:35.043000+00:00</t>
  </si>
  <si>
    <t>oauth-2.0|token|dotnetopenauth</t>
  </si>
  <si>
    <t>Python Postgres query with transaction block over single connection</t>
  </si>
  <si>
    <t>&lt;p&gt;Currently I have two separate statements being passed through to Postgres (Greenplum).
1. Truncates a table 
2. loads data using \copy&lt;/p&gt;
&lt;pre&gt;&lt;code&gt;myStr="export PGPASSWORD=" + dbPass + "; psql -h " + dbHost + " -p " + dbPort + " -d " + dbName + " -U " + dbUser + " -c " + "\"" + "truncate table " + dbTable + ";\""
print(myStr)
subprocess.call(myStr,shell=True)
myStr="export PGPASSWORD=" + dbPass + "; psql -h " + dbHost + " -p " + dbPort + " -d " + dbName + " -U " + dbUser + " -c " + "\"" + "\\" + "copy " + dbTable + " from " + "'" + csvfile + "' with " + copyOpts + ";" + "select count(*) from " + dbTable + ";\""
print(myStr)
subprocess.call(myStr,shell=True)
&lt;/code&gt;&lt;/pre&gt;
&lt;p&gt;Sometimes the load has errors but the truncate already happened, so I'm trying to run the two statements in one connection so I can put a transcation block (BEGIN ... COMMIT;) that way if the data load fails it will rollback to before the truncate happens.&lt;/p&gt;
&lt;p&gt;I tried the below method:&lt;/p&gt;
&lt;pre&gt;&lt;code&gt;myStr="export PGPASSWORD=" + dbPass + "; psql -h " + dbHost + " -p " + dbPort + " -d " + dbName + " -U " + dbUser + " -c " + "\"" + "truncate table " + dbTable + ";" + " \\" + "copy " + dbTable + " from " + "'" + csvfile + "' with " + copyOpts + ";" + "select count(*) from " + dbTable + ";\""
print(myStr)
&lt;/code&gt;&lt;/pre&gt;
&lt;p&gt;Which resolves to the command:&lt;/p&gt;
&lt;pre&gt;&lt;code&gt;export PGPASSWORD=abcde; 
psql -h abcde.testserver.corp 
-p 5432 -d namem -U username -c 
"truncate table schema.example; 
\copy schema.example from 
'/home/testing/schema/schema.example_export.csv' 
with header null as '' escape 'off' delimiter E',' ;
select count(*) from schema.example;"
&lt;/code&gt;&lt;/pre&gt;
&lt;p&gt;However I am getting the error:&lt;/p&gt;
&lt;blockquote&gt;
  &lt;p&gt;ERROR:  syntax error at or near "\"&lt;/p&gt;
&lt;/blockquote&gt;
&lt;p&gt;I believe this is due to the &lt;code&gt;\&lt;/code&gt; commands have to be on a separate line.&lt;/p&gt;
&lt;p&gt;Is there a way to split the command into separate lines so I can execute ll the commands in a single connection?&lt;/p&gt;</t>
  </si>
  <si>
    <t>2018-11-02 03:38:14.313000+00:00</t>
  </si>
  <si>
    <t>2018-11-03 04:07:53.783000+00:00</t>
  </si>
  <si>
    <t>python|postgresql|newline|greenplum</t>
  </si>
  <si>
    <t>Button group with one radio and many checkboxes</t>
  </si>
  <si>
    <t>&lt;p&gt;Are there any sites or documents that include the ability for a bootstrap button group that works as a checkbox other than the first button which works as a radio. So one or many essentially.&lt;/p&gt;
&lt;p&gt;I've scoured around for a while and did create a custom group in jQuery but was way too easy to break which probably prompted inefficient code.&lt;/p&gt;
&lt;p&gt;This is essentially what I'm looking for. Only the first, or the rest but not both?&lt;/p&gt;
&lt;p&gt;&lt;a href="https://i.stack.imgur.com/3atb9.png" rel="nofollow noreferrer"&gt;&lt;img src="https://i.stack.imgur.com/3atb9.png" alt="This would be all"&gt;&lt;/a&gt;&lt;/p&gt;
&lt;p&gt;&lt;a href="https://i.stack.imgur.com/AlqcZ.png" rel="nofollow noreferrer"&gt;&lt;img src="https://i.stack.imgur.com/AlqcZ.png" alt="enter image description here"&gt;&lt;/a&gt;&lt;/p&gt;
&lt;p&gt;Apologies if I've dropped the ball on this and it's something simple!&lt;/p&gt;</t>
  </si>
  <si>
    <t>2018-05-15 11:51:09.320000+00:00</t>
  </si>
  <si>
    <t>2018-05-15 12:42:04.460000+00:00</t>
  </si>
  <si>
    <t>jquery|twitter-bootstrap</t>
  </si>
  <si>
    <t>Switching to the most active window using selenium python</t>
  </si>
  <si>
    <t>&lt;p&gt;Is there a way to focus on the latest window open? or switching to the window by getting the current handle of the window?&lt;/p&gt;
&lt;p&gt;I was able to print the only window that is opened which is:&lt;/p&gt;
&lt;pre&gt;&lt;code&gt;CDwindow-e8d2af8d-33e8-4538-be6b-6e61f470bf9a
&lt;/code&gt;&lt;/pre&gt;</t>
  </si>
  <si>
    <t>2017-01-13 20:37:28.293000+00:00</t>
  </si>
  <si>
    <t>2017-01-13 21:30:23.073000+00:00</t>
  </si>
  <si>
    <t>python|selenium</t>
  </si>
  <si>
    <t>Nested Join with Laravel 4.0</t>
  </si>
  <si>
    <t>&lt;p&gt;I am struggling to build the following nested complex query with Laravel Query Builder. I am using laravel 4.0. The main problem with nested join.  &lt;/p&gt;
&lt;pre class="lang-sql prettyprint-override"&gt;&lt;code&gt;SELECT clubs.id, clubs.slug, clubs.name as `club_name`, clubs.state, clubs.category, clubs.live, `m`.`total_members`, `m`.`online_members`, `m`.`offline_members`, `m`.`last_7days_members` as `total_members_last_7days`
            FROM clubs
            LEFT JOIN 
                (
                    SELECT id, club_id, count(*) as `total_members`, SUM(online_member = 1) AS online_member 
                    FROM members 
                    LEFT JOIN
                        (
                            SELECT posts.id, posts.member_id, posts.title, posts.body 
                            FROM posts 
                            WHERE posts.transaction_id IS NOT NULL
                        ) p on p.member_id = members.id
                    WHERE (`post_verfied` is null or `post_verfied` = 1) 
                        AND `members`.`deleted_at` is null
                    group by club_id
                ) m on m.club_id = clubs.id
            LEFT JOIN comments on comments.member_id = m.id
            WHERE clubs.`deleted_at` is null
            group by `clubs`.name
&lt;/code&gt;&lt;/pre&gt;
&lt;p&gt;Please help..&lt;/p&gt;</t>
  </si>
  <si>
    <t>2013-09-22 13:47:30.877000+00:00</t>
  </si>
  <si>
    <t>2013-09-24 00:03:37.860000+00:00</t>
  </si>
  <si>
    <t>sql|laravel|laravel-4</t>
  </si>
  <si>
    <t>why i failed to build mysql using cmake on windows?</t>
  </si>
  <si>
    <t>&lt;p&gt;mysql is a nice piece of code which worth study:)&lt;/p&gt;
&lt;p&gt;now i am about to build mysql on windows 7 x64 system using vs 2010. &lt;/p&gt;
&lt;p&gt;in fact, i failed to build mysql on windows both using cmake and visual studio ide, the error message is just as follows:&lt;/p&gt;
&lt;pre&gt;&lt;code&gt;90&amp;gt;PostBuildEvent:
90&amp;gt;  CPack: Create package using ZIP
90&amp;gt;  CPack: Install projects
90&amp;gt;  CPack: - Install project: MySQL
90&amp;gt;  CMake Error at D:/tmp/mysql-5.5.28/bu/storage/archive/cmake_install.cmake:3
8 (FILE):
90&amp;gt;    file INSTALL cannot find
90&amp;gt;    "D:/tmp/mysql-5.5.28/bu/storage/archive/RelWithDebInfo/ha_archive.dll".
90&amp;gt;  Call Stack (most recent call first):
90&amp;gt;    D:/tmp/mysql-5.5.28/bu/cmake_install.cmake:57 (INCLUDE)
90&amp;gt;
90&amp;gt;
90&amp;gt;  CMake Error at D:/tmp/mysql-5.5.28/bu/storage/blackhole/cmake_install.cmake
:38 (FILE):
90&amp;gt;    file INSTALL cannot find
90&amp;gt;    "D:/tmp/mysql-5.5.28/bu/storage/blackhole/RelWithDebInfo/ha_blackhole.dll
".
90&amp;gt;  Call Stack (most recent call first):
90&amp;gt;    D:/tmp/mysql-5.5.28/bu/cmake_install.cmake:58 (INCLUDE)
90&amp;gt;
90&amp;gt;
90&amp;gt;  CMake Error at D:/tmp/mysql-5.5.28/bu/storage/example/cmake_install.cmake:3
8 (FILE):
90&amp;gt;    file INSTALL cannot find
90&amp;gt;    "D:/tmp/mysql-5.5.28/bu/storage/example/RelWithDebInfo/ha_example.dll".
90&amp;gt;  Call Stack (most recent call first):
90&amp;gt;    D:/tmp/mysql-5.5.28/bu/cmake_install.cmake:60 (INCLUDE)
90&amp;gt;
90&amp;gt;
90&amp;gt;  CMake Error at D:/tmp/mysql-5.5.28/bu/storage/federated/cmake_install.cmake
:38 (FILE):
90&amp;gt;    file INSTALL cannot find
90&amp;gt;    "D:/tmp/mysql-5.5.28/bu/storage/federated/RelWithDebInfo/ha_federated.dll
".
90&amp;gt;  Call Stack (most recent call first):
90&amp;gt;    D:/tmp/mysql-5.5.28/bu/cmake_install.cmake:61 (INCLUDE)
90&amp;gt;
90&amp;gt;
90&amp;gt;  CMake Error at D:/tmp/mysql-5.5.28/bu/plugin/audit_null/cmake_install.cmake
:38 (FILE):
90&amp;gt;    file INSTALL cannot find
90&amp;gt;    "D:/tmp/mysql-5.5.28/bu/plugin/audit_null/RelWithDebInfo/adt_null.dll".
90&amp;gt;  Call Stack (most recent call first):
90&amp;gt;    D:/tmp/mysql-5.5.28/bu/cmake_install.cmake:67 (INCLUDE)
90&amp;gt;
90&amp;gt;
90&amp;gt;  CMake Error at D:/tmp/mysql-5.5.28/bu/plugin/auth/cmake_install.cmake:38 (F
ILE):
90&amp;gt;    file INSTALL cannot find
90&amp;gt;    "D:/tmp/mysql-5.5.28/bu/plugin/auth/RelWithDebInfo/auth.dll".
90&amp;gt;  Call Stack (most recent call first):
90&amp;gt;    D:/tmp/mysql-5.5.28/bu/cmake_install.cmake:68 (INCLUDE)
90&amp;gt;
90&amp;gt;
90&amp;gt;  CMake Error at D:/tmp/mysql-5.5.28/bu/plugin/auth/cmake_install.cmake:66 (F
ILE):
90&amp;gt;    file INSTALL cannot find
90&amp;gt;    "D:/tmp/mysql-5.5.28/bu/plugin/auth/RelWithDebInfo/auth_test_plugin.dll".
90&amp;gt;  Call Stack (most recent call first):
90&amp;gt;    D:/tmp/mysql-5.5.28/bu/cmake_install.cmake:68 (INCLUDE)
90&amp;gt;
90&amp;gt;
90&amp;gt;  CMake Error at D:/tmp/mysql-5.5.28/bu/plugin/auth/cmake_install.cmake:94 (F
ILE):
90&amp;gt;    file INSTALL cannot find
90&amp;gt;    "D:/tmp/mysql-5.5.28/bu/plugin/auth/RelWithDebInfo/qa_auth_interface.dll"
.
90&amp;gt;  Call Stack (most recent call first):
90&amp;gt;    D:/tmp/mysql-5.5.28/bu/cmake_install.cmake:68 (INCLUDE)
90&amp;gt;
90&amp;gt;
90&amp;gt;  CMake Error at D:/tmp/mysql-5.5.28/bu/plugin/auth/cmake_install.cmake:122 (
FILE):
90&amp;gt;    file INSTALL cannot find
90&amp;gt;    "D:/tmp/mysql-5.5.28/bu/plugin/auth/RelWithDebInfo/qa_auth_server.dll".
90&amp;gt;  Call Stack (most recent call first):
90&amp;gt;    D:/tmp/mysql-5.5.28/bu/cmake_install.cmake:68 (INCLUDE)
90&amp;gt;
90&amp;gt;
90&amp;gt;  CMake Error at D:/tmp/mysql-5.5.28/bu/plugin/auth/cmake_install.cmake:150 (
FILE):
90&amp;gt;    file INSTALL cannot find
90&amp;gt;    "D:/tmp/mysql-5.5.28/bu/plugin/auth/RelWithDebInfo/qa_auth_client.dll".
90&amp;gt;  Call Stack (most recent call first):
90&amp;gt;    D:/tmp/mysql-5.5.28/bu/cmake_install.cmake:68 (INCLUDE)
90&amp;gt;
90&amp;gt;
90&amp;gt;  CMake Error at D:/tmp/mysql-5.5.28/bu/plugin/daemon_example/cmake_install.c
make:38 (FILE):
90&amp;gt;    file INSTALL cannot find
90&amp;gt;    "D:/tmp/mysql-5.5.28/bu/plugin/daemon_example/RelWithDebInfo/libdaemon_ex
ample.dll".
90&amp;gt;  Call Stack (most recent call first):
90&amp;gt;    D:/tmp/mysql-5.5.28/bu/cmake_install.cmake:69 (INCLUDE)
90&amp;gt;
90&amp;gt;
90&amp;gt;  CMake Error at D:/tmp/mysql-5.5.28/bu/plugin/fulltext/cmake_install.cmake:3
8 (FILE):
90&amp;gt;    file INSTALL cannot find
90&amp;gt;    "D:/tmp/mysql-5.5.28/bu/plugin/fulltext/RelWithDebInfo/mypluglib.dll".
90&amp;gt;  Call Stack (most recent call first):
90&amp;gt;    D:/tmp/mysql-5.5.28/bu/cmake_install.cmake:70 (INCLUDE)
90&amp;gt;
90&amp;gt;
90&amp;gt;  CMake Error at D:/tmp/mysql-5.5.28/bu/plugin/semisync/cmake_install.cmake:3
8 (FILE):
90&amp;gt;    file INSTALL cannot find
90&amp;gt;    "D:/tmp/mysql-5.5.28/bu/plugin/semisync/RelWithDebInfo/semisync_master.dl
l".
90&amp;gt;  Call Stack (most recent call first):
90&amp;gt;    D:/tmp/mysql-5.5.28/bu/cmake_install.cmake:71 (INCLUDE)
90&amp;gt;
90&amp;gt;
90&amp;gt;  CMake Error at D:/tmp/mysql-5.5.28/bu/plugin/semisync/cmake_install.cmake:6
6 (FILE):
90&amp;gt;    file INSTALL cannot find
90&amp;gt;    "D:/tmp/mysql-5.5.28/bu/plugin/semisync/RelWithDebInfo/semisync_slave.dll
".
90&amp;gt;  Call Stack (most recent call first):
90&amp;gt;    D:/tmp/mysql-5.5.28/bu/cmake_install.cmake:71 (INCLUDE)
90&amp;gt;
90&amp;gt;
90&amp;gt;  CMake Error at D:/tmp/mysql-5.5.28/bu/sql/cmake_install.cmake:38 (FILE):
90&amp;gt;    file INSTALL cannot find
90&amp;gt;    "D:/tmp/mysql-5.5.28/bu/sql/RelWithDebInfo/mysqld.exe".
90&amp;gt;  Call Stack (most recent call first):
90&amp;gt;    D:/tmp/mysql-5.5.28/bu/cmake_install.cmake:84 (INCLUDE)
90&amp;gt;
90&amp;gt;
90&amp;gt;EXEC : CPack error : Error when generating package: MySQL
90&amp;gt;C:\Program Files (x86)\MSBuild\Microsoft.Cpp\v4.0\Microsoft.CppCommon.targets
(113,5): error MSB3073: ���������setlocal
90&amp;gt;C:\Program Files (x86)\MSBuild\Microsoft.Cpp\v4.0\Microsoft.CppCommon.targets
(113,5): error MSB3073: cd D:\tmp\mysql-5.5.28\bu
90&amp;gt;C:\Program Files (x86)\MSBuild\Microsoft.Cpp\v4.0\Microsoft.CppCommon.targets
(113,5): error MSB3073: if %errorlevel% neq 0 goto :cmEnd
90&amp;gt;C:\Program Files (x86)\MSBuild\Microsoft.Cpp\v4.0\Microsoft.CppCommon.targets
(113,5): error MSB3073: D:
90&amp;gt;C:\Program Files (x86)\MSBuild\Microsoft.Cpp\v4.0\Microsoft.CppCommon.targets
(113,5): error MSB3073: if %errorlevel% neq 0 goto :cmEnd
90&amp;gt;C:\Program Files (x86)\MSBuild\Microsoft.Cpp\v4.0\Microsoft.CppCommon.targets
(113,5): error MSB3073: C:\tools\cmake28\bin\cpack.exe -C RelWithDebInfo --confi
g ./CPackConfig.cmake
90&amp;gt;C:\Program Files (x86)\MSBuild\Microsoft.Cpp\v4.0\Microsoft.CppCommon.targets
(113,5): error MSB3073: if %errorlevel% neq 0 goto :cmEnd
90&amp;gt;C:\Program Files (x86)\MSBuild\Microsoft.Cpp\v4.0\Microsoft.CppCommon.targets
(113,5): error MSB3073: :cmEnd
90&amp;gt;C:\Program Files (x86)\MSBuild\Microsoft.Cpp\v4.0\Microsoft.CppCommon.targets
(113,5): error MSB3073: endlocal &amp;amp; call :cmErrorLevel %errorlevel% &amp;amp; goto :cmDon
e
90&amp;gt;C:\Program Files (x86)\MSBuild\Microsoft.Cpp\v4.0\Microsoft.CppCommon.targets
(113,5): error MSB3073: :cmErrorLevel
90&amp;gt;C:\Program Files (x86)\MSBuild\Microsoft.Cpp\v4.0\Microsoft.CppCommon.targets
(113,5): error MSB3073: exit /b %1
90&amp;gt;C:\Program Files (x86)\MSBuild\Microsoft.Cpp\v4.0\Microsoft.CppCommon.targets
(113,5): error MSB3073: :cmDone
90&amp;gt;C:\Program Files (x86)\MSBuild\Microsoft.Cpp\v4.0\Microsoft.CppCommon.targets
(113,5): error MSB3073: if %errorlevel% neq 0 goto :VCEnd
90&amp;gt;C:\Program Files (x86)\MSBuild\Microsoft.Cpp\v4.0\Microsoft.CppCommon.targets
&lt;/code&gt;&lt;/pre&gt;</t>
  </si>
  <si>
    <t>2012-10-03 06:45:47.093000+00:00</t>
  </si>
  <si>
    <t>mysql|visual-studio-2010|build|cmake|build-process</t>
  </si>
  <si>
    <t>How to use std::map of non-wrapped C++ objects in NodeJs native addon</t>
  </si>
  <si>
    <t>&lt;p&gt;I cannot really understand why my addon randomly crashes with:&lt;/p&gt;
&lt;pre&gt;&lt;code&gt;Fatal error in ../deps/v8/src/api.h, line 297
CHECK(allow_empty_handle || that != __null) failed
&lt;/code&gt;&lt;/pre&gt;
&lt;p&gt;For now I think it could be memory related issue in my code, but I'm not sure if my approach is right.&lt;/p&gt;
&lt;p&gt;Here is some code details:&lt;/p&gt;
&lt;p&gt;My C++ addon is loaded only once at the start-up of the main NodeJs application. The main application can call several exported functions in my addon. One of these functions (named belowe as 'Initialize') gets an unique id, which is used to find the C++ object (named below as 'MyObject') instance from a globally defined std::map of objects (named below as g_mapObject). If the object with a given key is not found in the map, then 'Initialize' function creates and inserts one into the map, a new instance of that object and then initialize this object. 
The other exported functions are periodically called from the main application. They retrieve an object from the map and operate on it.&lt;/p&gt;
&lt;p&gt;In my MyAddon.cc:&lt;/p&gt;
&lt;pre&gt;&lt;code&gt;#include "MyAddon.h"
#include "MyObject.h"
using namespace v8;
std::map&amp;lt;string, MyObject*&amp;gt; g_mapObject;
Handle&amp;lt;Value&amp;gt; MyAddon::Initialize(const Arguments&amp;amp; args) {
    HandleScope scope;
    String::AsciiValue id(args[0]-&amp;gt;ToString());    
    // Get the object from g_mapObject and initialize it. 
    // If the object is not found then create and insert it into map.
    return scope.Close(0);
}
Handle&amp;lt;Value&amp;gt; MyAddon:UpdateObjectData1(const Arguments&amp;amp; args) {
    HandleScope scope;
    String::AsciiValue id(args[0]-&amp;gt;ToString());
    // Get the object from g_mapObject and update its data
    return scope.Close(0);
}
Handle&amp;lt;Value&amp;gt; MyAddon::UpdateObjectData1(const Arguments&amp;amp; args) {
    HandleScope scope;
    String::AsciiValue id(args[0]-&amp;gt;ToString());
    // Get the object from g_mapObject and update its data
    return scope.Close(0);
}
&lt;/code&gt;&lt;/pre&gt;
&lt;p&gt;Each method is wrapped with uv_mutex_lock/unlock calls, so it is ensured and tested that method calls are sychronized. The fatal error occures in 'initialize' method (but never at its first call).&lt;/p&gt;
&lt;p&gt;PS: Just to mention that I use C++11.&lt;/p&gt;</t>
  </si>
  <si>
    <t>2015-01-10 21:00:48.500000+00:00</t>
  </si>
  <si>
    <t>2015-01-15 18:53:01.100000+00:00</t>
  </si>
  <si>
    <t>2015-01-10 21:06:06.143000+00:00</t>
  </si>
  <si>
    <t>c++|node.js</t>
  </si>
  <si>
    <t>Add 'object' to a stack with expiry timers and get notified when it expires</t>
  </si>
  <si>
    <t>&lt;p&gt;I have a need to reserve an object (JSON) within my app for a period of time (typically 180 seconds) At some point the client may or may not come back and request this object by its key. &lt;/p&gt;
&lt;p&gt;The tricky part is that I need to be notified when this object expires so I can return it to the available pool if the client hasn't already requested it.&lt;/p&gt;
&lt;p&gt;The obvious solutions are to use something like a timestamp in the database and then a periodic script to check for expired items but this doesn't feel like the nicest solution.&lt;/p&gt;
&lt;p&gt;Ideally I'm looking for something like memcache that can call an event when an item expires, surely there is such a product out there?&lt;/p&gt;
&lt;p&gt;My current framework is based around python, cherrpy, mongo, memcachce but I'm happy to add to it.&lt;/p&gt;</t>
  </si>
  <si>
    <t>2011-04-05 14:44:57.757000+00:00</t>
  </si>
  <si>
    <t>2014-01-23 21:36:13.093000+00:00</t>
  </si>
  <si>
    <t>2014-01-23 21:02:26.340000+00:00</t>
  </si>
  <si>
    <t>python|caching</t>
  </si>
  <si>
    <t>How to change date format in Spark?</t>
  </si>
  <si>
    <t>&lt;p&gt;I have the following DataFrame:&lt;/p&gt;
&lt;pre&gt;&lt;code&gt;+----------+-------------------+
| timestamp|            created|
+----------+-------------------+
|1519858893|2018-03-01 00:01:33|
|1519858950|2018-03-01 00:02:30|
|1519859900|2018-03-01 00:18:20|
|1519859900|2018-03-01 00:18:20|
&lt;/code&gt;&lt;/pre&gt;
&lt;p&gt;How to create a timestamp correctly`?&lt;/p&gt;
&lt;p&gt;I was able to create &lt;code&gt;timestamp&lt;/code&gt; column which is epoch timestamp, but dates to not coincide:&lt;/p&gt;
&lt;pre&gt;&lt;code&gt;df.withColumn("timestamp",unix_timestamp($"created"))
&lt;/code&gt;&lt;/pre&gt;
&lt;p&gt;For example, &lt;code&gt;1519858893&lt;/code&gt; points to &lt;code&gt;2018-02-28&lt;/code&gt;.&lt;/p&gt;</t>
  </si>
  <si>
    <t>2018-03-16 12:48:18.833000+00:00</t>
  </si>
  <si>
    <t>2018-03-16 12:55:28.870000+00:00</t>
  </si>
  <si>
    <t>scala|apache-spark|spark-dataframe</t>
  </si>
  <si>
    <t>Table name is a variable from same query (PHP)</t>
  </si>
  <si>
    <t>&lt;p&gt;NOTE: I am aware of SQL injection possibilities, etc.  This question is theoretical.  &lt;/p&gt;
&lt;p&gt;Lets say a user queries a page on a server, getListOfPeople.php, and sends their user ID as a post parameter.&lt;/p&gt;
&lt;p&gt;The php page contains the following (simplified pseudo code):&lt;/p&gt;
&lt;pre&gt;&lt;code&gt;$UUID = $_POST ["UUID"];
"SELECT name, bio, photo FROM people WHERE NOT EXISTS (SELECT blocked_UUID FROM 'name' WHERE blocked_UUID = $UUID)"
&lt;/code&gt;&lt;/pre&gt;
&lt;p&gt;Lets say the table &lt;em&gt;people&lt;/em&gt; looks like this:&lt;/p&gt;
&lt;pre&gt;&lt;code&gt;NAME     BIO        PHOTO
BOB      blah blah  o43987h2fdof43hr43h
SARA     blah blah  098u43jfewoijfwoiej
MARK     blah blah  re988cd9sc2h33hfddh
&lt;/code&gt;&lt;/pre&gt;
&lt;p&gt;And the table &lt;em&gt;BOB&lt;/em&gt; looks like this:&lt;/p&gt;
&lt;pre&gt;&lt;code&gt;blocked_UUID
287364
387761
497745
329844
&lt;/code&gt;&lt;/pre&gt;
&lt;p&gt;We want to give the people in the &lt;em&gt;people&lt;/em&gt; table the ability to be invisible to certain users... so they simply add those unwanted users to their own table containing their list of blocked user IDs.&lt;/p&gt;
&lt;p&gt;My problem is, in the query:&lt;/p&gt;
&lt;pre&gt;&lt;code&gt;"SELECT name, bio, photo FROM people WHERE NOT EXISTS (SELECT blocked_UUID FROM 'name' WHERE blocked_UUID = $UUID)"
&lt;/code&gt;&lt;/pre&gt;
&lt;p&gt;In the part that says, &lt;em&gt;FROM 'name'&lt;/em&gt;, I'm trying to figure out the correct syntax to use in order for that to work (querying a table where the table name is variable derived from the same query).&lt;/p&gt;
&lt;p&gt;I would like to avoid entirely different ways of approaching the problem if possible, and stick to one single query.&lt;/p&gt;</t>
  </si>
  <si>
    <t>2016-06-24 02:09:43.620000+00:00</t>
  </si>
  <si>
    <t>2016-06-24 02:32:49.827000+00:00</t>
  </si>
  <si>
    <t>php|mysql|variables|syntax</t>
  </si>
  <si>
    <t>Files being posted after refreshing page</t>
  </si>
  <si>
    <t>&lt;p&gt;edit: marked as duplicate, but the solutions in post didn't help in my case when I tried. Don't want to do it with ajax right now, so I just used window.location to redirect. I lose the names of uploaded files, but I'd rather deal with passing those through somehow. &lt;/p&gt;
&lt;p&gt;I have a form to upload files, I post to the same page, after submit the file is uploaded but if I refresh the files are reuploaded. I've tried to set $_POST and $_FILES to a blank array at the end of the upload script, but still keeps the post data every time .. Also tried adding a header, but it says they are already sent, when I try to use ob_start at the beginning of script, no change. &lt;/p&gt;
&lt;p&gt;my table and form looks like this &lt;/p&gt;
&lt;pre&gt;&lt;code&gt;&amp;lt;table name="doctor_file_table" width="100%"&amp;gt;
            &amp;lt;tr&amp;gt;
                &amp;lt;td&amp;gt;&amp;lt;b&amp;gt;Name&amp;lt;/b&amp;gt;&amp;lt;/td&amp;gt;
                &amp;lt;td&amp;gt;&amp;lt;b&amp;gt;Type&amp;lt;/b&amp;gt;&amp;lt;/td&amp;gt;
                &amp;lt;td&amp;gt;&amp;lt;b&amp;gt;Size (bytes)&amp;lt;/b&amp;gt;&amp;lt;/td&amp;gt;
                &amp;lt;td&amp;gt;&amp;lt;b&amp;gt;Created&amp;lt;/b&amp;gt;&amp;lt;/td&amp;gt;
               &amp;lt;td&amp;gt;&amp;lt;a href='path_to_file' download =''&amp;gt;Download&amp;lt;/a&amp;gt;&amp;lt;/td&amp;gt;
                &amp;lt;td&amp;gt;&amp;lt;button id ='id#' onClick='deleteFile(this)' type='button'&amp;gt;Delete&amp;lt;/button&amp;gt;&amp;lt;/td&amp;gt;
            &amp;lt;/tr&amp;gt;
&amp;lt;form action="" enctype="multipart/form-data" method="post"&amp;gt;
    &amp;lt;div&amp;gt;
        &amp;lt;label for="upload"&amp;gt;Add Attachments:&amp;lt;/label&amp;gt;
        &amp;lt;input id="upload" name="upload[]" type="file" multiple="multiple"/&amp;gt;
    &amp;lt;/div&amp;gt;
        &amp;lt;p&amp;gt;&amp;lt;input type="submit" name="submit" value="Submit"&amp;gt;&amp;lt;/p&amp;gt;
    &amp;lt;/form&amp;gt;'
&lt;/code&gt;&lt;/pre&gt;
&lt;p&gt;And here is the upload script:&lt;/p&gt;
&lt;pre&gt;&lt;code&gt;if(isset($_POST['submit']) &amp;amp;&amp;amp; $_POST['uploaded'] == 1){
echo $_POST['uploaded'];
if(count($_FILES['upload']['name']) &amp;gt; 0){
    //Loop through each file
    for($i=0; $i&amp;lt;count($_FILES['upload']['name']); $i++) {
      //Get the temp file path
        $tmpFilePath = $_FILES['upload']['tmp_name'][$i];
        //Make sure we have a filepath
        if($tmpFilePath != ""){
            //save the filename
            $shortname = $_FILES['upload']['name'][$i];
            //save the url and the file
            $filePath = "/var/www/html/doctor_files/" . date('d-m-Y-H-i-s').'-'.$_FILES['upload']['name'][$i];
            $fullname = substr($filePath,27);
            //Upload the file into the temp dir
            if(move_uploaded_file($tmpFilePath, $filePath)) {
                $files[] = $shortname;
            $sql = 'insert into '.TABLE_DOCTOR_FILES.'(shortname,fullname,filepath,type,size,doctor_id) VALUES("'.$shortname.'", "'.$fullname.'", "'.$filePath.'", "'.$_FILES["upload"]["type"][$i].'",'.$_FILES["upload"]["size"][$i].',"'.$doctor_id.'")';                    
            database_void_query($sql);
             //use $shortname for the filename
                //use $filePath for the relative url to the file
            }
          }
    }
}
//show success message
echo "&amp;lt;h1&amp;gt;Uploaded:&amp;lt;/h1&amp;gt;";    
if(is_array($files)){
    echo "&amp;lt;ul&amp;gt;";
    foreach($files as $file){
        echo "&amp;lt;li&amp;gt;$file&amp;lt;/li&amp;gt;";
    }
    echo "&amp;lt;/ul&amp;gt;";
}
&lt;/code&gt;&lt;/pre&gt;
&lt;p&gt;}&lt;/p&gt;</t>
  </si>
  <si>
    <t>2016-11-02 19:20:19.697000+00:00</t>
  </si>
  <si>
    <t>2018-03-28 16:40:43.400000+00:00</t>
  </si>
  <si>
    <t>2016-11-02 20:27:03.123000+00:00</t>
  </si>
  <si>
    <t>Call button.click() from javascript does not perform the validation property on the button</t>
  </si>
  <si>
    <t>&lt;p&gt;I have the following code: &lt;/p&gt;
&lt;p&gt;HTML&lt;/p&gt;
&lt;pre&gt;&lt;code&gt;&amp;lt;a href="javascript:PerformPurValidation();" id="PurClick" class="CreatePur"&amp;gt; &amp;amp;nbsp; Create Deal &amp;amp;nbsp;&amp;lt;/a&amp;gt;     
&amp;lt;asp:Button ID="ActualPurCreateButton" runat="server" CausesValidation="true" Visible="false" OnClick="ActualPurCreateButton_Click"&amp;gt;&amp;lt;/asp:Button&amp;gt;
&lt;/code&gt;&lt;/pre&gt;
&lt;p&gt;jscript&lt;/p&gt;
&lt;pre&gt;&lt;code&gt;function PerformPurValidation() {  
        $(document).ready(function () {
            $('ActualPurCreateButton').click();
        });
}       
&lt;/code&gt;&lt;/pre&gt;
&lt;p&gt;I have created a custom button which would submit the form with the html a tag.&lt;/p&gt;
&lt;p&gt;This must call the asp:Button click. When I click the actual button, the validation is performed and the requiredfieldvalidators work correctly. But if I call the button by clicking the custom button and having the click called via jscript, the validator doesn't work any more, is there anyway to achieve what I wish to have done?&lt;/p&gt;</t>
  </si>
  <si>
    <t>2014-05-05 08:35:08.773000+00:00</t>
  </si>
  <si>
    <t>2018-07-11 08:22:08.773000+00:00</t>
  </si>
  <si>
    <t>Load multiple event feeds with one GData calendar query</t>
  </si>
  <si>
    <t>&lt;p&gt;So, my problem is as such... &lt;/p&gt;
&lt;p&gt;I'm building a simple calendar module for my company's intranet portal. We use Google (Apps for your Domain) Calendar and I'd like to give the employees the ability to see all the feeds they've subscribed to in one calendar--just like on the real Google Calendar!&lt;/p&gt;
&lt;p&gt;The reason I'm not just using the the gadget they provide is because we'd like a single week view. Their gadget currently only offers full month and 'week agenda' views. So, we'd like a week-view that basically just looks like one row (week) from the full calendar. We've made such an interface, now we just need to populate it.&lt;/p&gt;
&lt;p&gt;I can get it to work with one feed. Heck, I can even get it to work with all the feeds a user has subscribed to. The problems is that it's &lt;em&gt;sslllooowwwww&lt;/em&gt;. From what I can tell , the only way I can get all the events from every feed that a person is subscribed to is to loop through their list of feeds and make a new call to Google asking for the events &lt;em&gt;for each feed&lt;/em&gt;. Well, naturally, if a person is subscribed to, say, 12 feeds... it's going take a long time.&lt;/p&gt;
&lt;p&gt;One idea that could help with the speed problem is to store the results in our database and update it occasionally for each of our 100's of feeds. But, that will probably slow our servers down because it basically will be constantly querying Google due to the number of feeds and time it takes to retrieve each one.&lt;/p&gt;
&lt;p&gt;&lt;strong&gt;Question:&lt;/strong&gt;
Is there a way to ask for all the events from a list of feeds instead of querying individually for each one? Any help would be greatly appreciated.&lt;/p&gt;
&lt;p&gt;By the way, I'm using PHP and the Zend Gdata standalone library.&lt;/p&gt;
&lt;p&gt;Thanks in advance.&lt;/p&gt;</t>
  </si>
  <si>
    <t>2009-04-16 15:39:17.497000+00:00</t>
  </si>
  <si>
    <t>2011-04-01 02:12:05.800000+00:00</t>
  </si>
  <si>
    <t>php|zend-framework|rest|calendar|gdata-api</t>
  </si>
  <si>
    <t>Change CSS from the biggest SQL sum</t>
  </si>
  <si>
    <t>&lt;p&gt;I have this table name "&lt;strong&gt;casillas&lt;/strong&gt;"&lt;/p&gt;
&lt;pre&gt;&lt;code&gt;            colum_1     colum_2     colum_3     colum_4
        ___     ___     ___     ___   ___   ___   ___
field_1 |   46654   |   8463    |   1284    |   1654
field_2 |   14668   |   547896  |   11563   |   4565
field_3 |   6486    |   54763   |   15697   |   56776
field_4 |   45684   |   5668    |   989     |   48678
&lt;/code&gt;&lt;/pre&gt;
&lt;p&gt;And I display it in PHP like so:&lt;/p&gt;
&lt;pre&gt;&lt;code&gt;$result = mysql_query("SELECT SUM(colum_1) FROM casillas");
while($row = mysql_fetch_array($result)){
$colum_1_result = $row['SUM(colum_1)'];
}
$result = mysql_query("SELECT SUM(colum_2) FROM casillas");
while($row = mysql_fetch_array($result)){
$colum_2_result = $row['SUM(colum_2)'];
}
$result = mysql_query("SELECT SUM(colum_3) FROM casillas");
while($row = mysql_fetch_array($result)){
$colum_3_result = $row['SUM(colum_3)'];
}
$result = mysql_query("SELECT SUM(colum_4) FROM casillas");
while($row = mysql_fetch_array($result)){
$colum_4_result = $row['SUM(colum_4)'];
}
echo '&amp;lt;table style="width: 100%"&amp;gt;
                &amp;lt;tr&amp;gt;
                                &amp;lt;td&amp;gt;Results:&amp;lt;/td&amp;gt;
                                &amp;lt;td&amp;gt;'.$colum_1_result.'&amp;lt;/td&amp;gt;
                                &amp;lt;td&amp;gt;'.$colum_2_result.'&amp;lt;/td&amp;gt;
                                &amp;lt;td&amp;gt;'.$colum_3_result.'&amp;lt;/td&amp;gt;
                                &amp;lt;td&amp;gt;'.$colum_4_result.'&amp;lt;/td&amp;gt;
                &amp;lt;/tr&amp;gt;
&amp;lt;/table&amp;gt;';
&lt;/code&gt;&lt;/pre&gt;
&lt;p&gt;My question is: is there a way make it bold or change the CSS from the cell when the value is bigger from the others?&lt;/p&gt;
&lt;p&gt;In this case, it would be the one from &lt;strong&gt;colum_2&lt;/strong&gt;&lt;/p&gt;</t>
  </si>
  <si>
    <t>2013-07-03 08:11:56.227000+00:00</t>
  </si>
  <si>
    <t>2013-07-03 09:13:32.120000+00:00</t>
  </si>
  <si>
    <t>php|mysql|css</t>
  </si>
  <si>
    <t>How to make Vue's element-ui validateField() works with v-if?</t>
  </si>
  <si>
    <t>&lt;p&gt;Please look at password fields. &lt;code&gt;Password&lt;/code&gt; and &lt;code&gt;Confirm Password&lt;/code&gt; fields shows when &lt;code&gt;Change Password?&lt;/code&gt; button is clicked.&lt;/p&gt;
&lt;p&gt;Below code works fine and validates the form as expected with &lt;code&gt;v-show&lt;/code&gt; but does not validates when &lt;code&gt;v-if&lt;/code&gt; is used. &lt;/p&gt;
&lt;p&gt;I understand what &lt;code&gt;v-show&lt;/code&gt; and &lt;code&gt;v-if&lt;/code&gt; does, and the functions in &lt;code&gt;data(){}&lt;/code&gt; that's how it's in element-ui's doc. Here is the doc's url: &lt;a href="http://element.eleme.io/#/en-US/component/form#custom-validation-rules" rel="nofollow noreferrer"&gt;http://element.eleme.io/#/en-US/component/form#custom-validation-rules&lt;/a&gt;&lt;/p&gt;
&lt;pre&gt;&lt;code&gt;&amp;lt;template lang="pug"&amp;gt;
  el-dialog( width="600px", title="Users", :visible.sync="dialogVisible")
    el-form.demo-ruleForm(:model="editedItem", status-icon, :rules="formRules", ref="userForm", label-width="140px")
      el-form-item(label="Name", prop="firstName")
        el-input(v-model="editedItem.name", auto-complete="off")
      template(v-if="!changePassword")
        el-form-item
          el-button(@click="changePassword = true") Change Password?
      template(v-else)
        el-form-item(label="Password", prop="password")
          el-input(type="password", v-model="editedItem.password", auto-complete="off")
        el-form-item(label="Confirm Password", prop="confirmPassword")
          el-input(type="password", v-model="editedItem.confirmPassword", auto-complete="off")
    .dialog-footer(slot="footer")
      el-button(type="primary", @click="submitForm('userForm')") Save
&amp;lt;/template&amp;gt;
&amp;lt;script&amp;gt;
export default {
  name: 'dialog-add-edit-user',
  props: {
    editedItem: Object,
  },
  data () {
    const validatePass = (rule, value, callback) =&amp;gt; {
      if (value === '') {
        callback(new Error('Please input the password'))
      } else {
        if (this.confirmPassword !== '') {
          this.$refs.userForm.validateField('confirmPassword')
        }
        callback()
      }
    }
    const validatePass2 = (rule, value, callback) =&amp;gt; {
      if (value === '') {
        callback(new Error('Please input the password again'))
      } else if (value !== this.editedItem.password) {
        callback(new Error('Two inputs don\'t match!'))
      } else {
        callback()
      }
    }
    return {
      formRules: {
        password: [
          {
            validator: validatePass,
            trigger: 'blur'
          }
        ],
        confirmPassword: [
          {
            validator: validatePass2,
            trigger: 'blur'
          }
        ]
      },
      dialogVisible: false,
      changePassword: false,
      editedItem: {
        name: '',
        password: '',
        confirmPassword: ''
      }
    }
  },
  methods: {
    submitForm (formName) {
      this.$refs[formName].validate((valid) =&amp;gt; {
        if (valid) {
          this.$emit('save-item')
          console.log('submit!')
        } else {
          console.log('error submit!!')
          return false
        }
      })
    }
  }
}
&amp;lt;/script&amp;gt;
&lt;/code&gt;&lt;/pre&gt;</t>
  </si>
  <si>
    <t>2018-03-27 18:41:55.083000+00:00</t>
  </si>
  <si>
    <t>2018-03-28 18:50:49.707000+00:00</t>
  </si>
  <si>
    <t>javascript|vue.js|vuejs2|element-ui</t>
  </si>
  <si>
    <t>Java PDFBox, extract data from a column of a table</t>
  </si>
  <si>
    <t>&lt;p&gt;I would like to find out how to extract from this pdf(ex. image) &lt;a href="http://postimg.org/image/ypebht5dx/" rel="nofollow"&gt;http://postimg.org/image/ypebht5dx/&lt;/a&gt;&lt;/p&gt;
&lt;p&gt;For example, I want to extract only the values ������in the column "TENSIONE[V]" and if it encounters a blank cell I enter the letter "X" in the output.
How could I do?&lt;/p&gt;
&lt;p&gt;The code I used is this:&lt;/p&gt;
&lt;pre&gt;&lt;code&gt; PDDocument p=PDDocument.load(new File("a.pdf"));
 PDFTextStripper t=new PDFTextStripper();
 System.out.println(t.getText(p));
&lt;/code&gt;&lt;/pre&gt;
&lt;p&gt;and I get this output:&lt;/p&gt;
&lt;p&gt;&lt;a href="http://s23.postimg.org/wbhcrw03v/Immagine.png" rel="nofollow"&gt;http://s23.postimg.org/wbhcrw03v/Immagine.png&lt;/a&gt;&lt;/p&gt;</t>
  </si>
  <si>
    <t>2013-04-25 14:50:03.207000+00:00</t>
  </si>
  <si>
    <t>2013-04-25 18:03:36.600000+00:00</t>
  </si>
  <si>
    <t>java|pdfbox</t>
  </si>
  <si>
    <t>Will JIRA docker container supports High Availability</t>
  </si>
  <si>
    <t>&lt;p&gt;I know Jira won't supports clustering so when i want to do changes in JIRA i am always taking downtime. Now i am using JIRA docker containers so by using docker orchestration or etcd services can I make high availability of JIRA application and no downtime. How should I achieve this ? If it won't supports than Please explain why ?&lt;/p&gt;</t>
  </si>
  <si>
    <t>2016-07-07 17:07:50.383000+00:00</t>
  </si>
  <si>
    <t>2016-07-20 10:19:08.073000+00:00</t>
  </si>
  <si>
    <t>docker|jira|atlassian|jira-plugin|etcd</t>
  </si>
  <si>
    <t>Get english letters if locale=en and nordic characters if it's not</t>
  </si>
  <si>
    <t>&lt;p&gt;I've been trying to get english characters only (26 chars) if I select english language, and all 29 nordic characters if I select any of the nordic languages. I struggle to find out how to get this to work.&lt;/p&gt;
&lt;pre&gt;&lt;code&gt;public LetterAdapter(Context c) {
    letters=new String[29];
    for (int a = 0; a &amp;lt; 26; a++) {
        letters[a] = "" + (char)(a+'A');
    }
    letters[26] = "\u00C6";
    letters[27] = "\u00D8";
    letters[28] = "\u00C5";
    letterInf = LayoutInflater.from(c);
}
&lt;/code&gt;&lt;/pre&gt;
&lt;p&gt;letters[26],[27],[28] are the special characters that is added in the nordic alphabet and which I try to show/hide if the locale is set to either "en" or the others. I've tried using this:&lt;/p&gt;
&lt;pre&gt;&lt;code&gt;    public int getCount() {
    if(!Locale.getDefault().getLanguage().equals("en){
        return letters.length;
    }else{
        return letters.length-3;
    }
}
&lt;/code&gt;&lt;/pre&gt;
&lt;p&gt;This does nothing, I either get all 29 chars, or only 26.&lt;/p&gt;
&lt;p&gt;this is my getView&lt;/p&gt;
&lt;pre&gt;&lt;code&gt;    public View getView(int position, View convertView, ViewGroup parent) {
    Button letterBtn;
    if (convertView == null) {
        letterBtn = (Button)letterInf.inflate(R.layout.letter, parent, false);
    } else {
        letterBtn = (Button) convertView;
    }
    letterBtn.setText(letters[position]);
    return letterBtn;
}
&lt;/code&gt;&lt;/pre&gt;
&lt;p&gt;What am I missing here.&lt;/p&gt;</t>
  </si>
  <si>
    <t>2015-09-18 01:50:52.083000+00:00</t>
  </si>
  <si>
    <t>2015-09-18 07:18:45.233000+00:00</t>
  </si>
  <si>
    <t>java|android|gridview|android-arrayadapter</t>
  </si>
  <si>
    <t>How do I tell wsimport to use a proxy exception url</t>
  </si>
  <si>
    <t>&lt;p&gt;I need to connect to an internal intranet web service. My company uses a proxy server to access the internet but intranet sites do not go through the proxy. I can navigate to the WSDL in IE and Firefox but I have to add the address to the proxy exception list in both browsers. &lt;/p&gt;
&lt;p&gt;When I use wsimport I cannot get the WSDL because of the proxy server. Adding in or leaving out the -httpproxy arg gives me an error "Unable to tunnel through proxy" so I'm guessing this is not the way I need to do it.&lt;/p&gt;
&lt;p&gt;Does anyone know a way I can tell wsimport to ignore the proxy server for this url?&lt;/p&gt;
&lt;p&gt;Neil&lt;/p&gt;</t>
  </si>
  <si>
    <t>2012-04-24 13:19:58.487000+00:00</t>
  </si>
  <si>
    <t>2018-11-19 02:56:44.207000+00:00</t>
  </si>
  <si>
    <t>java|web-services|wsdl|jax-ws|wsimport</t>
  </si>
  <si>
    <t>An unhandled exception of type 'System.StackOverflowException' occurred in SchoolManagementSystemOOP.dll ?</t>
  </si>
  <si>
    <t>&lt;p&gt;I have a class DBConnectionClass and some associated classes . 
I have aan InsertQueryMethod whish is as follows&lt;/p&gt;
&lt;pre&gt;&lt;code&gt;      public string InsertQuery
    {
        get { return InsertQuery; }
        set { InsertQuery = schools.SchoolsInsertQuery +                         branches.BranchInsertQuery + students.StudentsInsertQuery ; }
    }
&lt;/code&gt;&lt;/pre&gt;
&lt;p&gt;The associated queries in the classes are: &lt;/p&gt;
&lt;pre&gt;&lt;code&gt;     public string StudentsInsertQuery  = " INSERT INTO AddStudents (FirstName, LastName, PhoneNo, EmailId) VALUES (@FirstName, @LastName, @PhoneNo, @EmailId) ";
    public string StudentsUpdateQuery  = " UPDATE AddStudents SET(FirstName=@FirstName, LastName=@LastName, PhoneNo=@PhoneNo, EmailId=@EmailId) ";
    public string StudentsDeleteQuery  = " DELETE FROM AddStudents ";
    public string StudentsSelectQuery  = " SELECT * FROM AddStudents WHERE Id=@ID ";
&lt;/code&gt;&lt;/pre&gt;
&lt;p&gt;Similar case is with the branch and Schools class. 
I am getting this error : &lt;/p&gt;
&lt;p&gt;An unhandled exception of type 'System.StackOverflowException' occurred in SchoolManagementSystemOOP.dll . at get {return InsertQuery;} in the DBConnectionClass. I have this single error in my project. Please give me an insight of what is happening and how to handle this exception.&lt;/p&gt;</t>
  </si>
  <si>
    <t>2017-09-21 14:15:24.500000+00:00</t>
  </si>
  <si>
    <t>2017-09-21 18:21:45.663000+00:00</t>
  </si>
  <si>
    <t>c#|sql|visual-studio</t>
  </si>
  <si>
    <t>How this works: chr(($number &gt;&gt;6 )+192).chr(($number &amp; 63)+128);</t>
  </si>
  <si>
    <t>&lt;p&gt;Can you please explain how this line of code is equivalent to the next code:&lt;/p&gt;
&lt;pre&gt;&lt;code&gt;&amp;lt;?php
$string = chr( ( $number &amp;gt;&amp;gt; 6 ) + 192 ).chr( ( $number &amp;amp; 63 ) + 128 );
?&amp;gt;
&lt;/code&gt;&lt;/pre&gt;
&lt;p&gt;Its equivalent to :&lt;/p&gt;
&lt;pre&gt;&lt;code&gt;if ( $number &amp;gt;=128 &amp;amp;&amp;amp; $number &amp;lt;=2047 ){
   $byte1 = 192 + (int)($number / 64); //= 192 + ( $number &amp;gt;&amp;gt; 6 )
   $byte2 = 128 + ($number % 64);      //= 128 + ( $number &amp;amp; 63 )
   $utf = chr($byte1).chr($byte2);
 }
&lt;/code&gt;&lt;/pre&gt;
&lt;p&gt;for example entering number 1989 both produces &lt;code&gt;��&lt;/code&gt;&lt;/p&gt;
&lt;p&gt;These codes are used for converting UNICODE Entities back to original UTF-8 characters.&lt;/p&gt;</t>
  </si>
  <si>
    <t>2013-02-07 22:32:12.987000+00:00</t>
  </si>
  <si>
    <t>2018-02-16 08:19:16.443000+00:00</t>
  </si>
  <si>
    <t>user1646111</t>
  </si>
  <si>
    <t>php|utf-8|multibyte|chr</t>
  </si>
  <si>
    <t>Adjust screen for softkeyboard</t>
  </si>
  <si>
    <t>&lt;p&gt;I am working on an Android app.The following is my screenshot of my screen without softkeyboard and with softkeyboard.&lt;img src="https://i.stack.imgur.com/ftBwH.png" alt="without softkeyboard"&gt; &lt;/p&gt;
&lt;p&gt;&lt;img src="https://i.stack.imgur.com/Gsdu2.png" alt="with soft keyboard b"&gt;&lt;/p&gt;
&lt;p&gt;When the soft keyboard is shown the whole screen compresses.Instead of that I want to compress only the listview [middle portion]. The top and bottom layouts must be the same size.&lt;/p&gt;</t>
  </si>
  <si>
    <t>2012-08-21 11:12:51.157000+00:00</t>
  </si>
  <si>
    <t>2012-08-25 06:06:47.537000+00:00</t>
  </si>
  <si>
    <t>2012-08-21 12:32:49.087000+00:00</t>
  </si>
  <si>
    <t>android|android-layout|android-softkeyboard</t>
  </si>
  <si>
    <t>Find trends in search engines query log</t>
  </si>
  <si>
    <t>&lt;p&gt;I am trying to do some research with search queries logs. My first interest is to found trends. 
For example: at winter people often have a cold sore. So i guess that at winter we can see growth of such type queries.&lt;/p&gt;
&lt;p&gt;How i want to detect trends:&lt;/p&gt;
&lt;ol&gt;
&lt;li&gt;Using apriory algorithm or something to get a frequent item set. &lt;/li&gt;
&lt;li&gt;Count number of each set in a time range (one hour, one day etc)&lt;/li&gt;
&lt;li&gt;Use linear regression to found relative function change
if this is a regression ax + b, then we just calculate (a*(first_date)+b)/(a*(second_date)+b)&lt;/li&gt;
&lt;/ol&gt;
&lt;p&gt;So  i have a problem:
It's very hard to found frequent item set on large set of data (i have millions queries). I had implemented apriory algorithm but it's working very slow with low support ( for example 2 on 200k queries might take a day)&lt;/p&gt;
&lt;p&gt;What is best algorithm in my case? Maybe i can solve my task in another way? &lt;/p&gt;</t>
  </si>
  <si>
    <t>2012-06-08 06:36:04.133000+00:00</t>
  </si>
  <si>
    <t>2012-06-08 08:25:52.820000+00:00</t>
  </si>
  <si>
    <t>algorithm|data-mining</t>
  </si>
  <si>
    <t>Passing parameters to directive AngularJS</t>
  </si>
  <si>
    <t>&lt;p&gt;So i am new in AngularJS so dont judge so i have two buttons &lt;/p&gt;
&lt;p&gt;&lt;div class="snippet" data-lang="js" data-hide="false" data-console="true" data-babel="false"&gt;_x000D_
&lt;div class="snippet-code"&gt;_x000D_
&lt;pre class="snippet-code-html lang-html prettyprint-override"&gt;&lt;code&gt; &amp;lt;button type="button" class ="btn btn-success"  data-toggle="modal" data-target="#myModal" &amp;gt;Add First List&amp;lt;/button&amp;gt;_x000D_
    &amp;lt;button type="button" class ="btn btn-success" data-toggle="modal" data-target="#myModal"&amp;gt;Add Second List&amp;lt;/button&amp;gt;&lt;/code&gt;&lt;/pre&gt;_x000D_
&lt;/div&gt;_x000D_
&lt;/div&gt;_x000D_
&lt;/p&gt;
&lt;p&gt;wich open modal in directive and i have two instance on directive this..&lt;/p&gt;
&lt;p&gt;&lt;div class="snippet" data-lang="js" data-hide="false" data-console="true" data-babel="false"&gt;_x000D_
&lt;div class="snippet-code"&gt;_x000D_
&lt;pre class="snippet-code-html lang-html prettyprint-override"&gt;&lt;code&gt;&amp;lt;div my-div-table  type="modal" directivevarible="ctrl.FirstList" datasource="ctrl.tempList" &amp;gt;&amp;lt;/div&amp;gt;_x000D_
    &amp;lt;div my-div-table  type="modal" directivevarible="ctrl.SecondList" datasource="ctrl.tempList" &amp;gt;&amp;lt;/div&amp;gt;&lt;/code&gt;&lt;/pre&gt;_x000D_
&lt;/div&gt;_x000D_
&lt;/div&gt;_x000D_
&lt;/p&gt;
&lt;p&gt;so i want when i click first button to take first 2 variables when i click second button i want to take second 2 variables ..and that is my directive &lt;/p&gt;
&lt;p&gt;&lt;div class="snippet" data-lang="js" data-hide="false" data-console="true" data-babel="false"&gt;_x000D_
&lt;div class="snippet-code"&gt;_x000D_
&lt;pre class="snippet-code-js lang-js prettyprint-override"&gt;&lt;code&gt;app.directive('myDivTable',function () {_x000D_
    _x000D_
    var controller = ['$scope',function ($scope) {_x000D_
            $scope.AddTempElem =function () {_x000D_
                $scope.datasource.push({startDate: $scope.start, endDate: $scope.end, workInHours: $scope.hours});_x000D_
            }_x000D_
            $scope.Submit = function () {_x000D_
                $scope.directivevarible = $scope.directivevarible.concat( $scope.datasource);_x000D_
                $scope.datasource = [];_x000D_
            }_x000D_
            _x000D_
        }],_x000D_
        template=function (tElem,tAtrrs) {_x000D_
            if(tAtrrs.type ==='table'){_x000D_
                return 'template.html';_x000D_
            }_x000D_
            if(tAtrrs.type ==='modal'){_x000D_
                return 'modal.html';_x000D_
            }_x000D_
            _x000D_
        }_x000D_
    return{_x000D_
        scope:{_x000D_
            datasource:'=',_x000D_
            directivevarible:'='_x000D_
        },_x000D_
        controller:controller,_x000D_
        templateUrl:template_x000D_
    };_x000D_
});&lt;/code&gt;&lt;/pre&gt;_x000D_
&lt;/div&gt;_x000D_
&lt;/div&gt;_x000D_
&lt;/p&gt;
&lt;p&gt;Please help?&lt;/p&gt;</t>
  </si>
  <si>
    <t>2016-07-20 11:39:57.400000+00:00</t>
  </si>
  <si>
    <t>html|angularjs</t>
  </si>
  <si>
    <t>MapReduce basics</t>
  </si>
  <si>
    <t>&lt;p&gt;I have a text file of 300mb with block size of 128mb. 
So total 3 blocks 128+128+44 mb would be created.
Correct me - For map reduce default input split is same as block size that is 128mb which can be configured. 
Now record reader will read through each split and create key value pair were key is offset and value is single line. (TextInputFormat)
Question is if at last line of my block the block ends but the line does end in another block, will the rest of the line be taken from different node or will the remaining line run in another node. 
Also how will the second node understand that its 1st line is already taken for processing and it dont need to process again.&lt;/p&gt;
&lt;p&gt;Eg 
This is stackoverflow.This (end of block 1/input split) is a map reduce example. (end of line) &lt;/p&gt;</t>
  </si>
  <si>
    <t>2017-12-11 20:28:44.453000+00:00</t>
  </si>
  <si>
    <t>2017-12-28 20:03:00.290000+00:00</t>
  </si>
  <si>
    <t>mapreduce|input-split|recordreader</t>
  </si>
  <si>
    <t>AsynTask + Http Post</t>
  </si>
  <si>
    <t>&lt;p&gt;I have implemented AsyncTask to make http requests to a webService but it gives me an error when I try to get the compiler string returned by the server. &lt;/p&gt;
&lt;p&gt;Here's the code of my activity where I think the AsyncTask:&lt;/p&gt;
&lt;pre&gt;&lt;code&gt;public String consultaPreguntaBBDD(int num, String tab)
{
    HttpAsyncTask httpAsyncTask = new HttpAsyncTask(String.valueOf(num),tab);
    /*(!)*/String resul = httpAsyncTask.execute("http://appdomain.hol.es/webService.php");
    return resul;
}   
&lt;/code&gt;&lt;/pre&gt;
&lt;p&gt;Where i've wrote this (!) the compiler says: Type mismatch: cannot convert from AsyncTask to String
and this is the AsyncTask class:&lt;/p&gt;
&lt;pre&gt;&lt;code&gt;class HttpAsyncTask extends AsyncTask&amp;lt;String, Void, String&amp;gt; 
{
    private static String id;
    private static String te;
    public  HttpAsyncTask(String id,String te)
    {
            this.id = id;
            this.te = te;
     }
    @Override
    protected String doInBackground(String... urls) 
    {
        return POST(urls[0]);
    }
    // onPostExecute displays the results of the AsyncTask.
    @Override
    protected void onPostExecute(String result) 
    {
    }
    public static String POST(String url)
    {
        InputStream inputStream = null;
        String result = "";
        try 
        {
            HttpClient httpclient = new DefaultHttpClient();
            // 2. make POST request to the given URL
            HttpPost httpPost = new HttpPost(url);
           // pass parameters in this way
            List&amp;lt;NameValuePair&amp;gt; nameValuePairs = new ArrayList&amp;lt;NameValuePair&amp;gt;(2);
            nameValuePairs.add(new BasicNameValuePair("id", id));
            nameValuePairs.add(new BasicNameValuePair("te", te));
            //add data
            httpPost.setEntity(new UrlEncodedFormEntity(nameValuePairs));
            // 8. Execute POST request to the given URL
            HttpResponse httpResponse = httpclient.execute(httpPost);
            // 9. receive response as inputStream
            inputStream = httpResponse.getEntity().getContent();
            // 10. convert inputstream to string
            if(inputStream != null)
                result = convertInputStreamToString(inputStream);
            else
                result = "Did not work!";
        } catch (Exception e) 
        {
    Log.d("InputStream", e.getLocalizedMessage());
        }
        // 11. return result
        return result;
    }
    private static String convertInputStreamToString(InputStream inputStream) throws IOException {
        // TODO Auto-generated method stub
        BufferedReader bufferedReader = new BufferedReader( new InputStreamReader(inputStream));
        String line = "";
        String result = "";
        while((line = bufferedReader.readLine()) != null)
            result += line;
        inputStream.close();
Log.i("http","result: "+result+"\n");
    return result;
    }
}
&lt;/code&gt;&lt;/pre&gt;
&lt;p&gt;i have two files, one for each class
can anyone help me? thank's&lt;/p&gt;</t>
  </si>
  <si>
    <t>2014-08-04 13:33:06.040000+00:00</t>
  </si>
  <si>
    <t>2014-08-04 13:59:16.600000+00:00</t>
  </si>
  <si>
    <t>2014-08-04 13:38:52.340000+00:00</t>
  </si>
  <si>
    <t>android|http|android-asynctask</t>
  </si>
  <si>
    <t>Shell script linux, validating integer</t>
  </si>
  <si>
    <t>&lt;p&gt;This code is for check if a character is a integer or not (i think). I'm trying to understand what this means, I mean... each part of that line, checking the GREP man pages, but it's really difficult for me. I found it on the internet. If anyone could explain me the part of the grep... what means each thing put there:&lt;/p&gt;
&lt;p&gt;&lt;code&gt;echo $character | grep -Eq '^(\+|-)?[0-9]+$'&lt;/code&gt;&lt;/p&gt;
&lt;p&gt;Thanks people!!!&lt;/p&gt;</t>
  </si>
  <si>
    <t>2013-08-26 15:46:52.407000+00:00</t>
  </si>
  <si>
    <t>2013-08-26 18:53:46.873000+00:00</t>
  </si>
  <si>
    <t>2013-08-26 15:51:13.683000+00:00</t>
  </si>
  <si>
    <t>regex|linux|bash|shell|grep</t>
  </si>
  <si>
    <t>How to invoke gcloud with service account impersonation</t>
  </si>
  <si>
    <t>&lt;p&gt;I have a service running in GCE with default service account A. This service uses gcloud to talk to various GCP services. Currently, it uses service account B to talk to some of the GCP services (using private key). However, we want to get rid of using private key and use account impersonation. To do that, I have added account A to the service account B's role and given token creator role.&lt;/p&gt;
&lt;p&gt;I wrote a test program in go and was able to verify the impersonation works. However, our service is in PHP, and uses gcloud SDK. I couldn't find a way to configure gcloud to impersonate a service account or provide custom token. &lt;/p&gt;
&lt;p&gt;One option is that I rewrite all the gcloud code to use google SDK, but that is lots of work, and I'd rather avoid that. My question is, how do I invoke gcloud using service account B in this scenario?. Is there a way to pass access token to gcloud or specify impersonation user?&lt;/p&gt;</t>
  </si>
  <si>
    <t>2018-06-19 06:30:16.917000+00:00</t>
  </si>
  <si>
    <t>2018-06-20 11:17:06.427000+00:00</t>
  </si>
  <si>
    <t>2018-06-19 06:40:01.647000+00:00</t>
  </si>
  <si>
    <t>google-cloud-platform|gcloud|google-oauth2</t>
  </si>
  <si>
    <t>Random number is random on Mac, not on Windows</t>
  </si>
  <si>
    <t>&lt;p&gt;So I've got an interesting issue. I've got a code snippet below of a function that accepts two integers and returns two integers (x y coordinates). I generate 5 objects for it in a loop. On a Mac it returns two random numbers that are different from the others. On a PC it always returns the two exact numbers, even though I'm seeding it every time. Any ideas?&lt;/p&gt;
&lt;pre&gt;&lt;code&gt;local randomSeed = 60
randomCoord = function(bufferX,bufferY)
    -- randomCoord
    -- int, int - get a buffer from the edge
    -- returns two random coordinates that are within background Plane space
    print( randomSeed )
    math.randomseed(randomSeed + os.time())
    randomSeed = randomSeed + os.time()
    local x = math.random(backgroundBounds.xMin + bufferX,backgroundBounds.xMax - bufferX)
    local y = math.random(backgroundBounds.yMin + bufferY,backgroundBounds.yMax - bufferY)
    print('random x '..x..'  random y '..y)
    return x, y
end
&lt;/code&gt;&lt;/pre&gt;
&lt;p&gt;backgroundBounds is just a table with integers (being the size of the backgroundBox).&lt;/p&gt;</t>
  </si>
  <si>
    <t>2014-04-04 19:52:03.727000+00:00</t>
  </si>
  <si>
    <t>2015-01-29 09:32:10.760000+00:00</t>
  </si>
  <si>
    <t>random|lua|corona</t>
  </si>
  <si>
    <t>PHP imap_search based on message UID</t>
  </si>
  <si>
    <t>&lt;p&gt;Is there any way to search messages on IMAP server, using imap_search function. According to php manual, imap_search allow only limited number of search option, and search by UID is not between them:
&lt;a href="http://us.php.net/manual/en/function.imap-search.php" rel="nofollow"&gt;http://us.php.net/manual/en/function.imap-search.php&lt;/a&gt;&lt;/p&gt;
&lt;p&gt;So, is there a way around, to get messages based on UID(higher then provided UID). This should be supported since IMAP4 protocol revision(i think since year 2003).&lt;/p&gt;</t>
  </si>
  <si>
    <t>2012-04-16 11:11:35.410000+00:00</t>
  </si>
  <si>
    <t>2013-10-17 22:02:25.083000+00:00</t>
  </si>
  <si>
    <t>php|email|imap</t>
  </si>
  <si>
    <t>Java GUI assignment, no idea how to tackle it?</t>
  </si>
  <si>
    <t>&lt;p&gt;Sorry about this question but I have been struggling with an assignment my professor gave us for days and have no idea where to begin. I don't want someone to do it for me or anything, I am just looking to learn/get some good pointers because I can't find a foothold in this at all.
The assignment is as follows :&lt;/p&gt;
&lt;p&gt;&lt;em&gt;Implement a graphical user interface with the GridLayout class with a 10  5 grid of JButtons and JLabels. The JButtons should be on the top five rows and the JLabels should be on the next five rows. (The first JButton should have the text 1-1 and the last the text 5-5.) The JButton on the i th row and j th column should have the text i - j on it. The text of the JLabels should be 0.&lt;/em&gt;&lt;/p&gt;
&lt;p&gt;&lt;em&gt;The purpose of the JLabels is to count the clicks of the corresponding JButtons. For example, when a user clicks button
i - j for the first time, the text of the JLabel of the (5 + i )th row and j th column should change to 1.&lt;/em&gt;&lt;/p&gt;
&lt;p&gt;&lt;strong&gt;You are not allowed to use any instance variables.&lt;/strong&gt;&lt;/p&gt;
&lt;p&gt;Hint 1: use and inner class for the labels.&lt;/p&gt;
&lt;p&gt;Hint 2: you can increment the ���number��� the label by getting the text of the label, parsing it to an int with Integer.parseInt( ), and by changing the text of the label.
You must also add one more JButton which resets the counters on the JLabels. The
text on the JButton should be reset.&lt;/p&gt;
&lt;p&gt;So far I have just been studying notes with no understanding or cluelessly typing away and come up with a completely non-functioning desperate attempt which is as follows :&lt;/p&gt;
&lt;pre&gt;&lt;code&gt;    import java.awt.*;
import javax.swing.*;
import java.awt.event.*;
public class NewFrame extends JFrame {
 private static JButton[] buttons;
 public static void main ( String[] args ) {
  NewFrame frame = new NewFrame( ); 
 }
  public void NewFrame( ){
    JFrame frame = new JFrame ("JFrame");
    JPanel panel = new JPanel( );
    frame.setDefaultCloseOperation( JFrame.EXIT_ON_CLOSE);
    int noOfButtons = 25;
    buttons = new JButton[ noOfButtons ];
    for(int i = 0; i&amp;lt;buttons.length ; i++){
      buttons[i] = new JButton(); 
      panel.add(buttons[i]);
      JLabel label = new JLabel( "Initial Text" );
    }
    frame.getContentPane( ).add( panel );
    frame.setSize( 500, 500);
    frame.setVisible( true );      
  } 
&lt;/code&gt;&lt;/pre&gt;
&lt;p&gt;}&lt;/p&gt;
&lt;p&gt;Can someone please offer me some advice or hints here as I have been struggling with this for an age ?&lt;/p&gt;</t>
  </si>
  <si>
    <t>2011-02-19 16:56:41.610000+00:00</t>
  </si>
  <si>
    <t>2011-10-01 09:44:48.947000+00:00</t>
  </si>
  <si>
    <t>java|swing|user-interface</t>
  </si>
  <si>
    <t>using same ad unit for interstitial and banner for ios and android</t>
  </si>
  <si>
    <t>&lt;p&gt;I want to use the same Admob Ad unit for my android and iOS app
because I want to move all my app to the highest eCPM ad unit. &lt;/p&gt;
&lt;p&gt;I read some posts that says it is OK to share the same ad unit for multiple app.&lt;/p&gt;
&lt;p&gt;my question is :
If my ad unit is set for Banner. I use it for interstitial. Does it affect the eCPM ?&lt;/p&gt;
&lt;p&gt;Thanks!&lt;/p&gt;</t>
  </si>
  <si>
    <t>2014-07-17 10:09:14.123000+00:00</t>
  </si>
  <si>
    <t>2016-01-28 03:03:34.697000+00:00</t>
  </si>
  <si>
    <t>admob</t>
  </si>
  <si>
    <t>Simplification using Mathematica</t>
  </si>
  <si>
    <t>&lt;p&gt;I am trying to simplify the following using Mathematica.&lt;/p&gt;
&lt;pre&gt;&lt;code&gt;simplify[iota * arctan(-iota*x)]
&lt;/code&gt;&lt;/pre&gt;
&lt;p&gt;This simply yields the expression in mathematical terms.&lt;/p&gt;
&lt;p&gt;I want it to be simplified and expressed in terms of hyperbolic function.&lt;/p&gt;</t>
  </si>
  <si>
    <t>2014-12-31 15:49:02.800000+00:00</t>
  </si>
  <si>
    <t>2014-12-31 20:50:44.397000+00:00</t>
  </si>
  <si>
    <t>2014-12-31 16:49:23.587000+00:00</t>
  </si>
  <si>
    <t>wolfram-mathematica</t>
  </si>
  <si>
    <t>Repeated user on SQL Server Cube</t>
  </si>
  <si>
    <t>&lt;p&gt;I'd like to know why it is possible to have repeated users on a SQL Server role membership. More specifically in a cube.&lt;/p&gt;
&lt;p&gt;The cube I'm talking about already existed when I started working here and it has the same user added to id twice. It even has the same SID.&lt;/p&gt;
&lt;pre&gt;&lt;code&gt;    &amp;lt;Member&amp;gt;
      &amp;lt;Name&amp;gt;username&amp;lt;/Name&amp;gt;
      &amp;lt;Sid&amp;gt;S-1-5-21-2977299124-1876462163-2290217735-164370&amp;lt;/Sid&amp;gt;
    &amp;lt;/Member&amp;gt;
    &amp;lt;Member&amp;gt;
      &amp;lt;Name&amp;gt;username&amp;lt;/Name&amp;gt;
      &amp;lt;Sid&amp;gt;S-1-5-21-2977299124-1876462163-2290217735-164370&amp;lt;/Sid&amp;gt;
    &amp;lt;/Member&amp;gt;
&lt;/code&gt;&lt;/pre&gt;
&lt;p&gt;I'm not actually having any problems with this, but as it just does not make sense I'd like to understand why it happens.&lt;/p&gt;
&lt;p&gt;Thanks!&lt;/p&gt;</t>
  </si>
  <si>
    <t>2018-11-13 22:12:22.417000+00:00</t>
  </si>
  <si>
    <t>sql-server|cube|user-roles</t>
  </si>
  <si>
    <t>Custom animation for viewpager</t>
  </si>
  <si>
    <t>&lt;p&gt;I'm working with viewPager and fragments and now I'm trying to get a custom animation, the &lt;a href="http://developer.android.com/training/animation/screen-slide.html#zoom-out" rel="noreferrer"&gt;zoom-out page transformation&lt;/a&gt; to be precisely.&lt;/p&gt;
&lt;p&gt;But I'm getting a few errors. I'll put the errors in comment with the code snippet.&lt;/p&gt;
&lt;p&gt;class MainActivity&lt;/p&gt;
&lt;pre&gt;&lt;code&gt;import android.support.v4.app.FragmentManager;
import android.os.Bundle;
import android.support.v4.app.FragmentActivity;
import android.support.v4.view.ViewPager;
import android.view.Menu;
public class MainActivity extends FragmentActivity {
    @Override
    protected void onCreate(Bundle savedInstanceState) {
        super.onCreate(savedInstanceState);
        setContentView(R.layout.activity_main);/** Getting a reference to the ViewPager defined the layout file */
        ViewPager pager = (ViewPager) findViewById(R.id.pager);
        /** Getting fragment manager */
        FragmentManager fm = getSupportFragmentManager();
        /** Instantiating FragmentPagerAdapter */
        MyFragmentPagerAdapter pagerAdapter = new MyFragmentPagerAdapter(fm);
        /** Setting the pagerAdapter to the pager object */
        pager.setAdapter(pagerAdapter);
        // **ERROR:The method setPageTransformer(boolean, ViewPager.PageTransformer) in the type ViewPager is not applicable for the arguments (boolean, ZoomOutPageTransformer)**
        pager.setPageTransformer(true, new ZoomOutPageTransformer());
    }
    @Override
    public boolean onCreateOptionsMenu(Menu menu) {
        getMenuInflater().inflate(R.menu.activity_main, menu);
        return true;
    }
}
&lt;/code&gt;&lt;/pre&gt;
&lt;p&gt;Class ZoomOutPageTransformer&lt;/p&gt;
&lt;pre&gt;&lt;code&gt;import android.view.View;
    // **ERROR on 'ViewPager.PageTransformer --&amp;gt; ViewPager cannot be resolved to a type **
    public class ZoomOutPageTransformer implements ViewPager.PageTransformer {
        private static float MIN_SCALE = 0.85f;
        private static float MIN_ALPHA = 0.5f;
        public void transformPage(View view, float position) {
            int pageWidth = view.getWidth();
            int pageHeight = view.getHeight();
            if (position &amp;lt; -1) { // [-Infinity,-1)
                // This page is way off-screen to the left.
                view.setAlpha(0);
            } else if (position &amp;lt;= 1) { // [-1,1]
                // Modify the default slide transition to shrink the page as well
                float scaleFactor = Math.max(MIN_SCALE, 1 - Math.abs(position));
                float vertMargin = pageHeight * (1 - scaleFactor) / 2;
                float horzMargin = pageWidth * (1 - scaleFactor) / 2;
                if (position &amp;lt; 0) {
                    view.setTranslationX(horzMargin - vertMargin / 2);
                } else {
                    view.setTranslationX(-horzMargin + vertMargin / 2);
                }
                // Scale the page down (between MIN_SCALE and 1)
                view.setScaleX(scaleFactor);
                view.setScaleY(scaleFactor);
                // Fade the page relative to its size.
                view.setAlpha(MIN_ALPHA +
                        (scaleFactor - MIN_SCALE) /
                        (1 - MIN_SCALE) * (1 - MIN_ALPHA));
            } else { // (1,+Infinity]
                // This page is way off-screen to the right.
                view.setAlpha(0);
            }
        }
    }
&lt;/code&gt;&lt;/pre&gt;</t>
  </si>
  <si>
    <t>2013-03-17 20:01:59.403000+00:00</t>
  </si>
  <si>
    <t>2016-04-20 19:28:58.510000+00:00</t>
  </si>
  <si>
    <t>android|android-viewpager|fragment|android-animation</t>
  </si>
  <si>
    <t>Getting access to the output of intermediate layers in keras based on the input tensor being fed</t>
  </si>
  <si>
    <t>&lt;p&gt;&lt;a href="https://i.stack.imgur.com/5VOb7.png" rel="nofollow noreferrer"&gt;Deep Domain Confusion architecture&lt;/a&gt;&lt;/p&gt;
&lt;p&gt;I am trying to implement the model proposed in the picture. The idea is to send labeled data and unlabeled data through the model, get access to the intermediate layer output named 'adapt_layer' based on the data (labeled, unlabeled), and calculate custom loss.&lt;/p&gt;
&lt;p&gt;I looked into Keras's API and have managed to implement so far:&lt;/p&gt;
&lt;pre&gt;&lt;code&gt;    model = load_model(weight_path)
    inp = model.input
    out = model.layers[-2].output
    adapt_layer = Dense(512, activation='sigmoid', name='adapt_layer')(out)
    preds = Dense(19, activation='softmax', name='predictions', activity_regularizer=regularizers.l2(0.01))(adapt_layer)
    vision_model = Model(inputs=inp, outputs=preds)
    labeled_input = Input(shape=(None, 1024, 1024, 3))
    unlabeled_input= Input(shape=(None, 1024, 1024, 3))
    preds_labeled = vision_model(labeled_input)
    labeled_features = vision_model(labeled_input).layers[-2].output
    unlabeled_features = vision_model(unlabeled_input).layers[-2].output
&lt;/code&gt;&lt;/pre&gt;
&lt;p&gt;Based on the architecture, we calculate a domain loss between the features of the labeled and unlabeled data, due to which I need access to them. Is there a way to get access to the features with respect to the inputs without making another model and using .predict()?&lt;/p&gt;</t>
  </si>
  <si>
    <t>2018-03-02 19:25:46.127000+00:00</t>
  </si>
  <si>
    <t>python|computer-vision|keras|keras-layer</t>
  </si>
  <si>
    <t>How to sync php project between IDEs?</t>
  </si>
  <si>
    <t>&lt;p&gt;I've been using NetBeans with xampp in windows Desktop. Now I start to learn Flash, as a consequence, I installed Flash Builder for PHP, Zend Server, and Zend Studio in windows laptop. I know I don't need to install those Zend stuffs, but FB provide nice intergration with Zend, So I think it might be more convinent.
Before I fully set my heart on FB+Zend in laptop, I still need to work on my project in NetBeans+xampp in desktop.&lt;/p&gt;
&lt;p&gt;How to keep files in sync between the 2 setup? Or, if I am on the wrong path, please shade lights.&lt;/p&gt;</t>
  </si>
  <si>
    <t>2012-01-31 10:46:41.673000+00:00</t>
  </si>
  <si>
    <t>2012-01-31 10:52:31.657000+00:00</t>
  </si>
  <si>
    <t>ide|flash-builder|zend-studio</t>
  </si>
  <si>
    <t>C++ mutex and const correctness</t>
  </si>
  <si>
    <t>&lt;p&gt;Is there convention regarding whenever method which is essentially read-only, but has mutex/ lock which may need to be modified, is const or not?&lt;/p&gt;
&lt;p&gt;if there is not one, what would be disadvantage/bad design if such method is &lt;code&gt;const&lt;/code&gt;&lt;/p&gt;
&lt;p&gt;Thank you&lt;/p&gt;</t>
  </si>
  <si>
    <t>2010-07-13 17:46:19.673000+00:00</t>
  </si>
  <si>
    <t>2015-08-07 22:05:49.073000+00:00</t>
  </si>
  <si>
    <t>javascript redirect to url after random time</t>
  </si>
  <si>
    <t>&lt;p&gt;I have this javascript redirect script which works &lt;/p&gt;
&lt;p&gt;&lt;div class="snippet" data-lang="js" data-hide="false"&gt;_x000D_
&lt;div class="snippet-code"&gt;_x000D_
&lt;pre class="snippet-code-js lang-js prettyprint-override"&gt;&lt;code&gt;&amp;lt;p&amp;gt;You will be redirected in &amp;lt;span id="counter"&amp;gt;120&amp;lt;/span&amp;gt; second(s).&amp;lt;/p&amp;gt;_x000D_
_x000D_
&amp;lt;script type="text/javascript"&amp;gt;_x000D_
function countdown() {_x000D_
    var i = document.getElementById('counter');_x000D_
    if (parseInt(i.innerHTML)&amp;lt;=0) {_x000D_
        location.href = 'http://example.com';_x000D_
    }_x000D_
    i.innerHTML = parseInt(i.innerHTML)-1;_x000D_
}_x000D_
setInterval(function(){ countdown(); },1000);_x000D_
&amp;lt;/script&amp;gt;&lt;/code&gt;&lt;/pre&gt;_x000D_
&lt;/div&gt;_x000D_
&lt;/div&gt;_x000D_
&lt;/p&gt;
&lt;p&gt;My question is: How can I get a random number (e.g. between 60 and 120) instead of a fixed number before the script redirects?&lt;/p&gt;</t>
  </si>
  <si>
    <t>2015-09-19 19:50:22.843000+00:00</t>
  </si>
  <si>
    <t>2015-09-19 19:53:46.957000+00:00</t>
  </si>
  <si>
    <t>javascript|redirect|random</t>
  </si>
  <si>
    <t>Poking a character into a parent process's buffer</t>
  </si>
  <si>
    <t>&lt;p&gt;I am trying to write a program that runs in the background that can "type" into a parent process, e.g. issue shell commands as if I had typed them myself at the keyboard. I have tried doing this with &lt;code&gt;ungetc()&lt;/code&gt; to push back to &lt;code&gt;STDIN&lt;/code&gt;:&lt;/p&gt;
&lt;pre&gt;&lt;code&gt;#include &amp;lt;stdio.h&amp;gt;
int main (int argc, char** argv) {
        ungetc('x', stdin);
        return 0;
}
&lt;/code&gt;&lt;/pre&gt;
&lt;p&gt;I would expect that doing:&lt;/p&gt;
&lt;pre&gt;&lt;code&gt;$ gcc -o unget unget.c
$ ./unget&amp;amp;
&lt;/code&gt;&lt;/pre&gt;
&lt;p&gt;Would have left me at the &lt;code&gt;$&lt;/code&gt; prompt with &lt;code&gt;x&lt;/code&gt; there as if I'd just typed it, but instead I get nothing. Have I "lost" &lt;code&gt;STDIN&lt;/code&gt; by going into the background? Thanks!&lt;/p&gt;</t>
  </si>
  <si>
    <t>2011-04-14 13:52:29.750000+00:00</t>
  </si>
  <si>
    <t>2011-04-14 15:01:17.690000+00:00</t>
  </si>
  <si>
    <t>c|shell|terminal|automated-tests</t>
  </si>
  <si>
    <t>PHP: Execute Server Commands To Remote Host</t>
  </si>
  <si>
    <t>&lt;p&gt;I'm new to the PHP world but wanting to set up a relatively simple PHP script that will execute shell commands to a remote host via ssh2_exec when a user presses a button on the web page. I'd like this to be processed via POST as opposed to GET. I want to avoid web CGI with bash scripts.&lt;/p&gt;
&lt;p&gt;After reviewing &lt;a href="http://php.net/manual/en/function.ssh2-exec.php" rel="nofollow"&gt;this documentation on ssh2_exec&lt;/a&gt; I was able to gather somewhat of an idea of what needs to be done, but I still am needing quite a bit of help.&lt;/p&gt;
&lt;p&gt;To help better understand what I'm trying to accomplish, let me explain. I'm looking to have two text fields and a submit button on a page. Let's call these text fields &lt;code&gt;$var1&lt;/code&gt; and &lt;code&gt;$var2&lt;/code&gt;. I want the user to fill out both text fields, hit submit, and that submit a command to a remote server that looks like:&lt;/p&gt;
&lt;pre&gt;&lt;code&gt;# [root@server] $var1 /home/$var2.sh
&lt;/code&gt;&lt;/pre&gt;
&lt;p&gt;Now I'm not anywhere near where I need to be, but the following is the (non-working) code I've compiled on my own and looking for ways to make it work, or improvements. Also I realize connecting to a remote server and running commands as root via a PHP script is not a good idea. But this is purely for development/testing and nothing production. I'm just trying to familiarize myself with the process. Anyway, here is what I have:&lt;/p&gt;
&lt;pre&gt;&lt;code&gt;&amp;lt;?php
    $connection = ssh2_connect('192.168.1.1', 22);
    ssh2_auth_password($connection, 'root', 'password');
    if (isset($_POST['button']))
    {
         $stream = ssh2_exec($connection, 'touch /root/test/test.txt');
    }
?&amp;gt;
&amp;lt;html&amp;gt;
&amp;lt;body&amp;gt;
    &amp;lt;form method="post"&amp;gt;
    &amp;lt;p&amp;gt;
        &amp;lt;button name="button"&amp;gt;Touch&amp;lt;/button&amp;gt;
    &amp;lt;/p&amp;gt;
    &amp;lt;/form&amp;gt;
&amp;lt;/body&amp;gt;
&lt;/code&gt;&lt;/pre&gt;
&lt;p&gt;Again, I'm sure the above code looks atrocious and entirely incorrect to a developer, but as I said I'm new to PHP so this was me just trying my best on my own.&lt;/p&gt;
&lt;p&gt;So with that said, if anyone has any type of insight, helpful links, tips, anything - it would be greatly appreciated!&lt;/p&gt;</t>
  </si>
  <si>
    <t>2014-09-18 20:44:14.883000+00:00</t>
  </si>
  <si>
    <t>2014-09-18 21:00:29.690000+00:00</t>
  </si>
  <si>
    <t>php|ssh2-exec</t>
  </si>
  <si>
    <t>Error with Elasticsearch Helpers Scan API when using query parameter</t>
  </si>
  <si>
    <t>&lt;p&gt;I am using Elasticsearch Helpers Scan API to output all bulk records from my index.
I wanted to use the query parameter to filter the certain records first and then use scan for which I referred to the standard doc for scan here . But as soon as I apply the query parameter it gives me a 400 error. Here is my line of code and error.&lt;/p&gt;
&lt;p&gt;Script:&lt;/p&gt;
&lt;pre&gt;&lt;code&gt;import elasticsearch
import elasticsearch.exceptions 
import elasticsearch.helpers as helpers
import time
es = elasticsearch.Elasticsearch('XXX.XX.XX.XX'],retry_on_timeout=True)  
scanResp = helpers.scan(client=es,scroll="5m",query={"match":{"channel_id": "34"}},index="my-index",timeout="10m",size=500)
resp={}
start_time = time.time()
for resp in scanResp:
    data = resp
    #print data.values()[3]
print("--- %s seconds ---" % (time.time() - start_time))
&lt;/code&gt;&lt;/pre&gt;
&lt;p&gt;Output:&lt;/p&gt;
&lt;blockquote&gt;
  &lt;p&gt;RequestError: TransportError(400,
  u'SearchPhaseExecutionException[Failed to execute phase [init_scan],
  all shards failed; shardFailures
  {[lEAncRHvQHKpPqlfw1NWEQ][dev-godam][0]:
  SearchParseException[[dev-godam][0]: from[-1],size[-1]: Parse Failure
  [Failed to parse source [{"match": {"master_channel_id": "34"}}]]];
  nested: SearchParseException[[dev-godam][0]: from[-1],size[-1]: Parse
  Failure [No parser for element [match]]];
  }{[lEAncRHvQHKpPqlfw1NWEQ][dev-godam][1]:
  SearchParseException[[dev-godam][1]: from[-1],size[-1]: Parse Failure
  [Failed to parse source [{"match": {"master_channel_id": "34"}}]]];
  nested: SearchParseException[[dev-godam][1]: from[-1],size[-1]: Parse
  Failure [No parser for element [match]]];
  }{[lEAncRHvQHKpPqlfw1NWEQ][dev-godam][2]:
  SearchParseException[[dev-godam][2]: from[-1],size[-1]: Parse Failure
  [Failed to parse source [{"match": {"master_channel_id": "34"}}]]];
  nested: SearchParseException[[dev-godam][2]: from[-1],size[-1]: Parse
  Failure [No parser for element [match]]];
  }{[lEAncRHvQHKpPqlfw1NWEQ][dev-godam][3]:
  SearchParseException[[dev-godam][3]: from[-1],size[-1]: Parse Failure
  [Failed to parse source [{"match": {"master_channel_id": "34"}}]]];
  nested: SearchParseException[[dev-godam][3]: from[-1],size[-1]: Parse
  Failure [No parser for element [match]]];
  }{[lEAncRHvQHKpPqlfw1NWEQ][dev-godam][4]:
  SearchParseException[[dev-godam][4]: from[-1],size[-1]: Parse Failure
  [Failed to parse source [{"match": {"master_channel_id": "34"}}]]];
  nested: SearchParseException[[dev-godam][4]: from[-1],size[-1]: Parse
  Failure [No parser for element [match]]]; }]')&lt;/p&gt;
&lt;/blockquote&gt;
&lt;p&gt;Looked on the internet but not sure what I have done wrong here.&lt;/p&gt;
&lt;p&gt;Any help is appreciated&lt;/p&gt;</t>
  </si>
  <si>
    <t>2015-10-23 11:21:07.210000+00:00</t>
  </si>
  <si>
    <t>2015-10-23 13:03:43.153000+00:00</t>
  </si>
  <si>
    <t>Branch on a template parameter in function?</t>
  </si>
  <si>
    <t>&lt;p&gt;I have a templated function, and at one point I would like to have different code depending on the template parameter:&lt;/p&gt;
&lt;pre&gt;&lt;code&gt;template &amp;lt;typename T&amp;gt;
void function(const T &amp;amp;param) {
    // generic code here...
    // pseudo-code:
    if constexpr isinstance(param, Banana) {
        param.peel();
    } else if constexpr isinstance(param, Apple) {
        // do nothing, Apple has no method `peel`
    }
}
&lt;/code&gt;&lt;/pre&gt;
&lt;p&gt;I don't want to specialize the whole function, since most of the code is shared. The statement I want to insert is acutally a temporary debugging measure. I know the correct thing would be to create a overloaded function &lt;code&gt;doPeel&lt;/code&gt; and call that instead:&lt;/p&gt;
&lt;pre&gt;&lt;code&gt;void doPeel(const Banana &amp;amp;param) { param.peel(); }
void doPeel(const Apple &amp;amp;param) {}
&lt;/code&gt;&lt;/pre&gt;
&lt;p&gt;But I'm curious, is there a way to tell at compile time, in a function, what (template specialization) type a given variable is... in order to use statements that only compile for one type?&lt;/p&gt;
&lt;p&gt;I wonder if something like that is possible with &lt;code&gt;constexpr&lt;/code&gt; - or does the compiler enforce types in a discarded branch? I also tried making up something with lambdas - defining lambdas for both cases and only calling one, but I could not find a way to do it. Any ideas?&lt;/p&gt;</t>
  </si>
  <si>
    <t>2016-10-24 09:48:43.597000+00:00</t>
  </si>
  <si>
    <t>2016-11-04 08:34:51.497000+00:00</t>
  </si>
  <si>
    <t>c++|templates|constexpr</t>
  </si>
  <si>
    <t>Getting really weird Error messages when trying to do HitDetection on a UIBezierPath</t>
  </si>
  <si>
    <t>&lt;p&gt;I have added this method to check if a &lt;code&gt;CGPoint&lt;/code&gt; is inside a &lt;code&gt;UIBezierPath&lt;/code&gt;&lt;/p&gt;
&lt;pre&gt;&lt;code&gt;- (BOOL)isPointInPath:(CGPoint)point inShape:(BOOL)inShape {
CGContextRef context = UIGraphicsGetCurrentContext();
CGPathRef cgPath = path.CGPath;
CGPathDrawingMode mode = kCGPathStroke;
if (inShape) mode = kCGPathFill;
CGContextSaveGState(context);
CGContextAddPath(context, cgPath);
bool isHit = CGContextPathContainsPoint(context, point, mode);
CGContextRestoreGState(context);
return isHit;
}
&lt;/code&gt;&lt;/pre&gt;
&lt;p&gt;&lt;code&gt;path&lt;/code&gt; is a &lt;code&gt;UIBezierPath&lt;/code&gt; declared in the header file.&lt;/p&gt;
&lt;p&gt;When I call this method outside the &lt;code&gt;drawRect:&lt;/code&gt; method I get these 4 error messages:&lt;/p&gt;
&lt;pre&gt;&lt;code&gt;CGContextSaveGState: invalid context 0x0
CGContextAddPath: invalid context 0x0
CGContextPathContainsPoint: invalid context 0x0
CGContextRestoreGState: invalid context 0x0
&lt;/code&gt;&lt;/pre&gt;
&lt;p&gt;But when I call it inside the &lt;code&gt;drawRect:&lt;/code&gt; and after the drawing it works.&lt;/p&gt;
&lt;p&gt;Why doesn't it work outside the &lt;code&gt;drawRect:&lt;/code&gt;? It makes no sense to me.&lt;/p&gt;</t>
  </si>
  <si>
    <t>2013-08-11 20:50:44.490000+00:00</t>
  </si>
  <si>
    <t>2013-08-11 21:34:25.797000+00:00</t>
  </si>
  <si>
    <t>ios|boolean|drawrect|cgcontext|uibezierpath</t>
  </si>
  <si>
    <t>imageButton in android's dialog?</t>
  </si>
  <si>
    <t>&lt;p&gt;I want to put an imageButton instead of the default positive button.
using layout is not good enough because it doesn't replace the positive button.
does anyone know if it is possible to override the default buttons, or set their background?&lt;/p&gt;</t>
  </si>
  <si>
    <t>2011-07-13 13:20:56.707000+00:00</t>
  </si>
  <si>
    <t>2011-07-13 13:34:58.450000+00:00</t>
  </si>
  <si>
    <t>java|android|layout|dialog|imagebutton</t>
  </si>
  <si>
    <t>Editing XML with Etree and Python</t>
  </si>
  <si>
    <t>&lt;p&gt;I have a Jboss &lt;code&gt;host.xml&lt;/code&gt; file that has the effective structure of &lt;/p&gt;
&lt;pre&gt;&lt;code&gt;&amp;lt;host xmlns="urn:jboss:domain:1.5"&amp;gt;
...
    &amp;lt;domain-controller&amp;gt;
       &amp;lt;remote host="${jboss.domain.master.address}" port="${jboss.domain.master.port:9999}" security-realm="ManagementRealm"/&amp;gt;
    &amp;lt;/domain-controller&amp;gt;
...
&amp;lt;/host&amp;gt;
&lt;/code&gt;&lt;/pre&gt;
&lt;p&gt;And am attempting to update the remote host using &lt;code&gt;Etree&lt;/code&gt; based on the first parameter passed into the script, however using the following code, its not even been able to find the domain-controller stanza&lt;/p&gt;
&lt;pre&gt;&lt;code&gt;import xml.etree.ElementTree as ET
import sys
newhost=sys.argv[1]
tree = ET.parse('host.xml').getroot()
print len(tree.findall('domain-controller'))
for elem in tree.findall('domain-controller'):
        print elem
    oldhost = elem.find('./remote').text
    print oldhosthost
    oldhost.set('host','newhost')
&lt;/code&gt;&lt;/pre&gt;
&lt;p&gt;I've been able to find the correct element using &lt;code&gt;minidom&lt;/code&gt; and &lt;code&gt;getElementsByTagName&lt;/code&gt;, but would rather work with &lt;code&gt;Etree&lt;/code&gt; as that seems to be the preferred approach.&lt;/p&gt;
&lt;p&gt;Would someone mind telling me what I'm doing wrong?&lt;/p&gt;</t>
  </si>
  <si>
    <t>2014-05-18 15:54:06.200000+00:00</t>
  </si>
  <si>
    <t>2014-05-18 16:08:19.173000+00:00</t>
  </si>
  <si>
    <t>2014-05-18 15:56:10.300000+00:00</t>
  </si>
  <si>
    <t>python|xml|jboss|elementtree</t>
  </si>
  <si>
    <t>Java Applet Display Issue</t>
  </si>
  <si>
    <t>&lt;p&gt;The problem is with this program which calculates correctly and does output the information correctly, is that while it outputs the correct values, it does not display them correctly. They are randomly cut off or covered up partially. If I resize the applet window, even if i don't move it but just click the adjustment bar, it moves the output sentance and displays it correctly. Below is my Java code. &lt;/p&gt;
&lt;pre&gt;&lt;code&gt;/* 
 *Programmer 
 *Project: Ohm's Law AKA the program of difficulties
 */ 
import java.awt. *; 
import java.applet.*;
import java.awt.event.*;
import java.awt.datatransfer.*;
import java.text.DecimalFormat;
public class ohmslaw extends Applet implements ActionListener 
{
    Color seablue = new Color(70,191,243);
    Color white = new Color (250,250,250);
    Color black = new Color (0,0,0);
    Color NavyBlue = new Color (0,0,153);
    Color VegasGold = new Color (197,179,88); 
    Font fontOne = new Font("Century Schoolbook",Font.PLAIN, 16);
    Font fontTwo = new Font("Comic Sans", Font.BOLD, 16);
    Font fontThree = new Font ("Times New Roman", Font.PLAIN, 16);
    Label titleLabel = new Label ("The Ohm's Law calculator");
    Label noteLabel = new Label ("For all unknown values enter 0");
    Label voltagelabel = new Label ("Please enter the voltage");
    TextField voltageField = new TextField(10); 
    Label currentlabel = new Label ("Please enter the current"); 
    TextField currentField = new TextField(10); 
    Label resistancelabel = new Label ("Please enter the resistance"); 
    TextField resistanceField = new TextField(10); 
    Button calcButton = new Button("Calculate");
    Label calcLabel = new Label("Click calculate to output the other variable");
    Button clearButton = new Button("Clear");   
    Label clearLabel = new Label("Click the Clear Buttton to add new data.");
    Label newresistanceLabel = new Label ("                 ");
    Label newcurrentLabel = new Label ("                    ");
    Label newvoltageLabel = new Label ("                    ");
    Label blankarea = new Label ("                          "); 
    public void init()
    {
        setBackground(seablue);
        setForeground(white); 
        add(titleLabel); 
        add(noteLabel); 
        add(voltagelabel); 
        setForeground(black);
        add(voltageField);
        setForeground(white); 
        add(currentlabel); 
        setForeground(black);
        add(currentField);
        setForeground(white); 
        add(resistancelabel); 
        setForeground(black); 
        add(resistanceField);
        add(calcButton); 
        calcButton.addActionListener(this); 
        setForeground(white);
        setForeground(black); 
        add(clearButton);
        clearButton.addActionListener(this);
        setForeground(white);
        add(clearLabel);
        add(newresistanceLabel);
        add(newcurrentLabel);
        add(newvoltageLabel); 
    }
    public void actionPerformed(ActionEvent e)
    {
        double resistance;
        double current;
        double voltage; 
        if(e.getActionCommand() == "Calculate")
        {
            resistance = Double.parseDouble(resistanceField.getText());
            current = Double.parseDouble(currentField.getText());
            voltage = Double.parseDouble(voltageField.getText()); 
            if(resistance == 0)
            {
            doResistance(current, voltage); 
            }
            if(current == 0)
            {
                doCurrent(resistance, voltage);
            }   
            if(voltage == 0)
            {
                doVoltage(resistance, current);
            }
        }   
        if(e.getActionCommand() == "Clear")
        {
            voltageField.setText("");
            currentField.setText(""); 
            resistanceField.setText("");
            newresistanceLabel.setText ("      ");
            newcurrentLabel.setText ("         ");
            newvoltageLabel.setText("         ");
            calcLabel.setText("Click the Calculate Button to output your other value.");
            voltageField.requestFocus();
        }
    }
    public double doResistance(double current, double voltage)
    {
        double Rfinal;
            Rfinal = ((voltage)/(current));
            ResistanceOutput(current, voltage, Rfinal);
            return(0);
    } 
    public double doCurrent(double resistance, double voltage)
    {
        double Ifinal;
            Ifinal = ((voltage)/(resistance));
            CurrentOutput(resistance, voltage, Ifinal);
            return (0); 
    }
    public double doVoltage(double resistance, double current)
    {
        double Vfinal;
            Vfinal = ((resistance)*(current));
            VoltageOutput(resistance, current, Vfinal);
            return(0); 
    }
    public double ResistanceOutput(double current, double voltage, double Rfinal)
    {
        DecimalFormat two = new DecimalFormat(".0");
        newresistanceLabel.setForeground(white);
        newresistanceLabel.setText("Your Resistance is " 
            + two.format(Rfinal) + ".");
        return(0);
    }
    public double CurrentOutput(double resistance, double voltage, double Ifinal)
    {
                    DecimalFormat two = new DecimalFormat(".0");
        newcurrentLabel.setForeground(white);
        newcurrentLabel.setText("Your current is " 
            + two.format(Ifinal) + ".");
        return(0);
    }
    public double VoltageOutput(double resistance, double current, double Vfinal)
    {
        DecimalFormat two = new DecimalFormat(".0");
        newvoltageLabel.setForeground(white);
        newvoltageLabel.setText("Your voltage is " 
            + two.format(Vfinal) + ".");
        return(0);
    }
        public void paint(Graphics g)
    {
        Image picture;
        picture = getImage(getDocumentBase(), "ohm.jpg");
        g.drawImage(picture, 55,350, this); 
    }
}
&lt;/code&gt;&lt;/pre&gt;</t>
  </si>
  <si>
    <t>2013-03-19 17:10:35.443000+00:00</t>
  </si>
  <si>
    <t>2018-05-28 22:27:49.157000+00:00</t>
  </si>
  <si>
    <t>java|applet|awt|layout-manager</t>
  </si>
  <si>
    <t>Error 'unknown locale: UTF-8' on 'pandas' import (Mac OS X) when running fish shell</t>
  </si>
  <si>
    <t>&lt;p&gt;I've recently upgraded to Python 3.5 and the newest version of pandas &lt;code&gt;pandas (0.17.1)&lt;/code&gt;, but this broke the package for me. I'm on Mac OS X 10.9.5, using the fish shell. What can I do?&lt;/p&gt;
&lt;pre&gt;&lt;code&gt;cls@clsmba ~&amp;gt; python3
Python 3.5.0 (default, Sep 23 2015, 04:41:33) 
[GCC 4.2.1 Compatible Apple LLVM 6.0 (clang-600.0.57)] on darwin
Type "help", "copyright", "credits" or "license" for more information.
&amp;gt;&amp;gt;&amp;gt; import pandas
Traceback (most recent call last):
  File "&amp;lt;stdin&amp;gt;", line 1, in &amp;lt;module&amp;gt;
  File "/usr/local/lib/python3.5/site-packages/pandas/__init__.py", line 44, in &amp;lt;module&amp;gt;
    from pandas.core.api import *
  File "/usr/local/lib/python3.5/site-packages/pandas/core/api.py", line 9, in &amp;lt;module&amp;gt;
    from pandas.core.groupby import Grouper
  File "/usr/local/lib/python3.5/site-packages/pandas/core/groupby.py", line 17, in &amp;lt;module&amp;gt;
    from pandas.core.frame import DataFrame
  File "/usr/local/lib/python3.5/site-packages/pandas/core/frame.py", line 41, in &amp;lt;module&amp;gt;
    from pandas.core.series import Series
  File "/usr/local/lib/python3.5/site-packages/pandas/core/series.py", line 2909, in &amp;lt;module&amp;gt;
    import pandas.tools.plotting as _gfx
  File "/usr/local/lib/python3.5/site-packages/pandas/tools/plotting.py", line 28, in &amp;lt;module&amp;gt;
    import pandas.tseries.converter as conv
  File "/usr/local/lib/python3.5/site-packages/pandas/tseries/converter.py", line 7, in &amp;lt;module&amp;gt;
    import matplotlib.units as units
  File "/usr/local/lib/python3.5/site-packages/matplotlib/__init__.py", line 1131, in &amp;lt;module&amp;gt;
    rcParams = rc_params()
  File "/usr/local/lib/python3.5/site-packages/matplotlib/__init__.py", line 975, in rc_params
    return rc_params_from_file(fname, fail_on_error)
  File "/usr/local/lib/python3.5/site-packages/matplotlib/__init__.py", line 1100, in rc_params_from_file
    config_from_file = _rc_params_in_file(fname, fail_on_error)
  File "/usr/local/lib/python3.5/site-packages/matplotlib/__init__.py", line 1018, in _rc_params_in_file
    with _open_file_or_url(fname) as fd:
  File "/usr/local/Cellar/python3/3.5.0/Frameworks/Python.framework/Versions/3.5/lib/python3.5/contextlib.py", line 59, in __enter__
    return next(self.gen)
  File "/usr/local/lib/python3.5/site-packages/matplotlib/__init__.py", line 1000, in _open_file_or_url
    encoding = locale.getdefaultlocale()[1]
  File "/usr/local/Cellar/python3/3.5.0/Frameworks/Python.framework/Versions/3.5/lib/python3.5/locale.py", line 559, in getdefaultlocale
    return _parse_localename(localename)
  File "/usr/local/Cellar/python3/3.5.0/Frameworks/Python.framework/Versions/3.5/lib/python3.5/locale.py", line 487, in _parse_localename
    raise ValueError('unknown locale: %s' % localename)
ValueError: unknown locale: UTF-8
&lt;/code&gt;&lt;/pre&gt;</t>
  </si>
  <si>
    <t>2015-11-24 17:36:48.873000+00:00</t>
  </si>
  <si>
    <t>2015-11-26 07:32:23.213000+00:00</t>
  </si>
  <si>
    <t>2015-11-24 17:54:46.587000+00:00</t>
  </si>
  <si>
    <t>python|macos|fish</t>
  </si>
  <si>
    <t>nodejs cross-origin read blocking issue with image resources and canvas</t>
  </si>
  <si>
    <t>&lt;p&gt;I have a nodejs application were cors setup is done using cors package from expressjs.&lt;br&gt;
&lt;strong&gt;My cors setup code is :&lt;/strong&gt;&lt;/p&gt;
&lt;pre&gt;&lt;code&gt;var whitelist = ['https://shajao.com', 'https://www.shajao.com'];
var corsOptions = {
    origin: function (origin, callback) {
        if (whitelist.indexOf(origin) !== -1) {
            callback(null, true)
        } else {
            callback(new Error('Not allowed by CORS'))
        }
    },
    allowedHeaders: ['Content-Type', 'Authorization', 'Content-Length', 'X-Requested-With', 'Accept'],
    methods: ['GET', 'PUT', 'POST', 'DELETE', 'OPTIONS'],
    optionsSuccessStatus: 200 // some legacy browsers (IE11, various SmartTVs) choke on 204
}
app.use(cors(corsOptions));
app.use(express.static(path.join(__dirname, '/public/')));
&lt;/code&gt;&lt;/pre&gt;
&lt;p&gt;apis are called from an angular application which is getting server reponses perfectly. So cors is working nicely here. But image resources are getting blocked by cors.&lt;/p&gt;
&lt;p&gt;&lt;strong&gt;Url to visit if you want to see the problem :&lt;/strong&gt;
&lt;a href="https://shajao.com/frames" rel="nofollow noreferrer"&gt;https://shajao.com/frames&lt;/a&gt;&lt;/p&gt;
&lt;p&gt;&lt;strong&gt;Sample image url:&lt;/strong&gt; &lt;a href="https://api.shajao.com/uploads/frames/8cf9006f-0225-461b-a4f2-153737152274.png" rel="nofollow noreferrer"&gt;https://api.shajao.com/uploads/frames/8cf9006f-0225-461b-a4f2-153737152274.png&lt;/a&gt;&lt;/p&gt;
&lt;p&gt;&lt;a href="https://i.stack.imgur.com/6tlQm.png" rel="nofollow noreferrer"&gt;&lt;img src="https://i.stack.imgur.com/6tlQm.png" alt="CORS Errors i am getting"&gt;&lt;/a&gt;&lt;/p&gt;</t>
  </si>
  <si>
    <t>2018-09-04 09:28:19.837000+00:00</t>
  </si>
  <si>
    <t>2018-09-04 11:44:31.647000+00:00</t>
  </si>
  <si>
    <t>node.js|express|cross-origin-read-blocking</t>
  </si>
  <si>
    <t>How can I pass non-consecutive parameters to a function?</t>
  </si>
  <si>
    <t>&lt;pre&gt;&lt;code&gt;function foo($x="", $y="", $z=""){
    echo $x .'-'. $y .'-'. $z;
}
foo('hello', $z='world');
&amp;gt; hello-world-
&lt;/code&gt;&lt;/pre&gt;
&lt;p&gt;I would like to print 'hello--world'. Do I need to specify all arguments between x and z to accomplish that?&lt;/p&gt;</t>
  </si>
  <si>
    <t>2017-02-10 22:10:41.270000+00:00</t>
  </si>
  <si>
    <t>2017-02-10 22:28:19.667000+00:00</t>
  </si>
  <si>
    <t>php|parameters|arguments|parameter-passing</t>
  </si>
  <si>
    <t>FacebookTokenError: This authorization code has been used</t>
  </si>
  <si>
    <t>&lt;p&gt;Ok, so this is a common error with many causes. I am trying to modify an existing Node-Passport-Facebook module to have local images from the desktop uploaded to a users Facebook account after they log in. That is my goal. &lt;br&gt;This is the code module I am extending&lt;br&gt;
&lt;a href="https://github.com/passport/express-4.x-local-example" rel="nofollow"&gt;https://github.com/passport/express-4.x-local-example&lt;/a&gt;&lt;/p&gt;
&lt;p&gt;which in turn is based on
&lt;a href="https://github.com/jaredhanson/passport-facebook" rel="nofollow"&gt;https://github.com/jaredhanson/passport-facebook&lt;/a&gt;&lt;/p&gt;
&lt;p&gt;I never get past &lt;strong&gt;&lt;em&gt;console.log('ERROR HERE..&lt;/em&gt;&lt;/strong&gt;. with an error of &lt;strong&gt;"This authorization code has been used."&lt;/strong&gt;  &lt;br&gt;
What's confusing is that the auth code returned is ALWAYS DIFFERENT! so how could it already have been used when I try and exchange it for an access token?&lt;br&gt;
Can anyone offer some suggestions, and or next steps I might try? My hunch is that there is something about Passport.js that is not implemented properly.&lt;br&gt;
So my question is, how would I modify the code below (based on this passport facebook example) &lt;a href="https://github.com/passport/express-4.x-facebook-example/blob/master/server.js" rel="nofollow"&gt;https://github.com/passport/express-4.x-facebook-example/blob/master/server.js&lt;/a&gt;&lt;br&gt;to upload an image after logging in?&lt;/p&gt;
&lt;pre&gt;&lt;code&gt;var express = require('express');
var passport = require('passport');
var Strategy = require('passport-facebook').Strategy;
var CLIENTSECRET ='&amp;lt;client secret&amp;gt;';
var APPID ='&amp;lt;app id&amp;gt;';
// Configure the Facebook strategy for use by Passport.
//
// OAuth 2.0-based strategies require a `verify` function which receives the
// credential (`accessToken`) for accessing the Facebook API on the user's
// behalf, along with the user's profile.  The function must invoke `cb`
// with a user object, which will be set at `req.user` in route handlers after
// authentication.
passport.use(new Strategy({
    clientID: APPID,
    clientSecret: CLIENTSECRET,
    callbackURL: 'http://localhost:3000/login/facebook/return',
    enableProof: true
    //callbackURL: 'http://localhost:3000/login/facebook/return'
  },
  function(accessToken, refreshToken, profile, cb) {
    // In this example, the user's Facebook profile is supplied as the user
    // record.  In a production-quality application, the Facebook profile should
    // be associated with a user record in the application's database, which
    // allows for account linking and authentication with other identity
    // providers.
    cb(null, profile);
  }));
// Configure Passport authenticated session persistence.
//
// In order to restore authentication state across HTTP requests, Passport needs
// to serialize users into and deserialize users out of the session.  In a
// production-quality application, this would typically be as simple as
// supplying the user ID when serializing, and querying the user record by ID
// from the database when deserializing.  However, due to the fact that this
// example does not have a database, the complete Twitter profile is serialized
// and deserialized.
passport.serializeUser(function(user, cb) {
  cb(null, user);
});
passport.deserializeUser(function(obj, cb) {
    console.log(" ");
    console.log("ASSERT passport.deserializeUser being called");
    console.log(" ");
    cb(null, obj);
});
// Create a new Express application.
var app = express();
// Configure view engine to render EJS templates.
app.set('views', __dirname + '/views');
app.set('view engine', 'ejs');
// Use application-level middleware for common functionality, including
// logging, parsing, and session handling.
app.use(require('morgan')('combined'));
app.use(require('cookie-parser')());
app.use(require('body-parser').urlencoded({ extended: true }));
app.use(require('express-session')({ secret: 'keyboard cat', resave: true, saveUninitialized: true }));
// Initialize Passport and restore authentication state, if any, from the
// session.
app.use(passport.initialize());
//app.use(passport.session());
// Define routes.
app.get('/',
  function(req, res) {
    res.render('home', { user: req.user });
  });
app.get('/login',
  function(req, res){
    res.render('login');
  });
app.get('/login/facebook',
  passport.authenticate('facebook'));
app.get('/login/facebook/return', 
  passport.authenticate('facebook', { failureRedirect: '/login' }),
  function(req, res) {
    //my code changes start here!!
    var code = req.query.code;
    console.log("1 ASSERT after successful login! code="+code);
    if(req.query.error) {
        // user might have disallowed the app
        return res.send('login-error ' + req.query.error_description);
    } else if(!code) {
        return res.redirect('/');
    }
    var options={
        host:'graph.facebook.com',      
        path:'/oauth/access_token?client_id='+APPID+'&amp;amp;code='+code +'&amp;amp;client_secret='+CLIENTSECRET+'&amp;amp;redirect_uri=http://localhost:3000/login/faceboo k/return'
    }       
    var https=require('https'); 
    https.get(options,function(res){
         res.setEncoding('utf8');       
         res.on('data', function (chunk) {
                console.log('ERROR HERE'+chunk);
        });
    });    
    console.log("2  ASSERT after successful login!")
     //my code changes end here!!
});
app.get('/profile',
  require('connect-ensure-login').ensureLoggedIn(),
  function(req, res){
    res.render('profile', { user: req.user });
  });
app.listen(3000);
&lt;/code&gt;&lt;/pre&gt;</t>
  </si>
  <si>
    <t>2016-03-08 03:10:45.473000+00:00</t>
  </si>
  <si>
    <t>2016-03-12 00:44:41.783000+00:00</t>
  </si>
  <si>
    <t>2016-03-11 22:31:01.613000+00:00</t>
  </si>
  <si>
    <t>node.js|facebook|facebook-graph-api|oauth|passport.js</t>
  </si>
  <si>
    <t>Angular JS ui-router not loading view</t>
  </si>
  <si>
    <t>&lt;p&gt;I am having trouble with my Angular JS ui-router and every question I have found on here shows a solutions I have already tried.&lt;/p&gt;
&lt;p&gt;In my ui-view-tag my actual template is not displayed.&lt;/p&gt;
&lt;pre&gt;&lt;code&gt;&amp;lt;body ng-app="myApp"&amp;gt;
&amp;lt;div class="row"&amp;gt;
  &amp;lt;div class="col-md-6 col-md-offset-2"&amp;gt;
    &amp;lt;ui-view&amp;gt;&amp;lt;/ui-view&amp;gt;
  &amp;lt;/div&amp;gt;
&amp;lt;/div&amp;gt;
&amp;lt;/body&amp;gt;
&lt;/code&gt;&lt;/pre&gt;
&lt;p&gt;This is my app.js&lt;/p&gt;
&lt;pre&gt;&lt;code&gt;angular.module('myApp', ['ui.router'])
 .config(['$stateProvider', '$urlRouterProvider',
   function($stateProvider, $urlRouterProvider) {
$stateProvider
.state('home', {
    url: '/',
    templateUrl: 'home.html',
    controller: 'MainCtrl'
})
   $urlRouterProvider.otherwise('home');
}])
&lt;/code&gt;&lt;/pre&gt;
&lt;p&gt;Thank you very much everybody, I would really appreciate a short feedback on that.&lt;/p&gt;</t>
  </si>
  <si>
    <t>2016-07-27 00:36:15.817000+00:00</t>
  </si>
  <si>
    <t>2016-07-27 00:55:31.703000+00:00</t>
  </si>
  <si>
    <t>javascript|angularjs|angular-ui-router</t>
  </si>
  <si>
    <t>How to reset a CSS attribute that's been changed using JavaScript?</t>
  </si>
  <si>
    <t>&lt;p&gt;I have navigation buttons that increase in width from 100px, to 150px when hovered over :&lt;/p&gt;
&lt;pre&gt;&lt;code&gt;nav li:hover{
width:150px;
}
&lt;/code&gt;&lt;/pre&gt;
&lt;p&gt;But using javascript I have made it so that which ever option has been selected, will continue to have a width of 150px. When each option is selected, it makes the other options go back to 100px as I intended :&lt;/p&gt;
&lt;pre&gt;&lt;code&gt;function show1(){
document.getElementById("nav1").style.width="150px";
document.getElementById("nav2").style.width="100px";
document.getElementById("nav3").style.width="100px";
}
function show2(){
document.getElementById("nav2").style.width="150px";
document.getElementById("nav1").style.width="100px";
document.getElementById("nav3").style.width="100px";
}
function show3(){
document.getElementById("nav3").style.width="150px";
document.getElementById("nav1").style.width="100px";
document.getElementById("nav2").style.width="100px";
}
&lt;/code&gt;&lt;/pre&gt;
&lt;p&gt;The problem is, once one of the navigation options has been selected, they no longer increase in width to 150px when hovered over, because the functions have set them to stay at 100px.&lt;/p&gt;
&lt;p&gt;I am trying to work out how to make it so that each of the navigation buttons always increases in width when hovered over, while whichever one has been selected stays at the increased length. So i'm trying to find a way to reset the width value to how it is defined by my CSS after each function is executed.&lt;/p&gt;
&lt;p&gt;Anyone know how to solve this? I'm fairly beginner level at javacript. &lt;/p&gt;</t>
  </si>
  <si>
    <t>2014-03-26 21:09:09.430000+00:00</t>
  </si>
  <si>
    <t>2014-03-26 21:28:16.573000+00:00</t>
  </si>
  <si>
    <t>javascript|css|attributes|reset</t>
  </si>
  <si>
    <t>Hide and show elements using checkbox</t>
  </si>
  <si>
    <t>&lt;p&gt;Good Day! Want to hide/show elements using checkboxes attribute ("checked", false/true). So I created this example to explain what I want to have.
&lt;a href="https://jsfiddle.net/9LzLm9hx/4/" rel="nofollow"&gt;https://jsfiddle.net/9LzLm9hx/4/&lt;/a&gt;
 Try to check and uncheck category checkbox and then push the button &lt;code&gt;hide/show&lt;/code&gt;. When this checkbox is &lt;code&gt;false&lt;/code&gt; it hides, but I can't make them &lt;code&gt;true&lt;/code&gt; after that. Thanks.&lt;/p&gt;</t>
  </si>
  <si>
    <t>2015-12-02 12:08:30.050000+00:00</t>
  </si>
  <si>
    <t>2015-12-02 12:29:01.600000+00:00</t>
  </si>
  <si>
    <t>javascript|jquery|html|css|checkbox</t>
  </si>
  <si>
    <t>Graph API LocateDevice Action</t>
  </si>
  <si>
    <t>&lt;p&gt;Using this query via Graph Explorer:
POST &lt;a href="https://graph.microsoft.com/v1.0/deviceManagement/managedDevices/" rel="nofollow noreferrer"&gt;https://graph.microsoft.com/v1.0/deviceManagement/managedDevices/&lt;/a&gt;{managedDeviceId}/locateDevice
I've modified all permissions to the required permissions, in-fact I have allowed all permissions possible.
However when I run this I get a "resource not found" error.&lt;/p&gt;
&lt;p&gt;I'm learning Graph API with 0 coding background other than some PowerShell knowledge.&lt;/p&gt;</t>
  </si>
  <si>
    <t>2018-02-20 23:12:41.160000+00:00</t>
  </si>
  <si>
    <t>2018-02-26 05:17:13.433000+00:00</t>
  </si>
  <si>
    <t>microsoft-graph|azure-ad-graph-api|intune</t>
  </si>
  <si>
    <t>How to get selected date from html element where input type=date using javascript</t>
  </si>
  <si>
    <t>&lt;p&gt;&lt;div class="snippet" data-lang="js" data-hide="false" data-console="true" data-babel="false"&gt;_x000D_
&lt;div class="snippet-code"&gt;_x000D_
&lt;pre class="snippet-code-js lang-js prettyprint-override"&gt;&lt;code&gt;&amp;lt;script&amp;gt;_x000D_
_x000D_
function datechecker()_x000D_
 {_x000D_
      /* Here,How can i display selected date*/_x000D_
 }_x000D_
&amp;lt;/script&amp;gt;&lt;/code&gt;&lt;/pre&gt;_x000D_
&lt;pre class="snippet-code-html lang-html prettyprint-override"&gt;&lt;code&gt;&amp;lt;!DOCTYPE html&amp;gt;_x000D_
&amp;lt;html&amp;gt;_x000D_
&amp;lt;head&amp;gt;_x000D_
 &amp;lt;title&amp;gt;&amp;lt;/title&amp;gt;_x000D_
&amp;lt;/head&amp;gt;_x000D_
&amp;lt;body&amp;gt;_x000D_
  _x000D_
&amp;lt;form method="POST" role="form" name="myform" enctype="multipart/form-data"&amp;gt;_x000D_
  &amp;lt;h2&amp;gt;Please select datey&amp;lt;/h2&amp;gt;_x000D_
  &amp;lt;input type="date" id="jsdate"  name="txtdate"&amp;gt;_x000D_
  &amp;lt;input type="submit" onclick="datechecker()" value="Check"&amp;gt;_x000D_
  &amp;lt;/form&amp;gt;_x000D_
&amp;lt;/body&amp;gt;_x000D_
&amp;lt;/html&amp;gt;&lt;/code&gt;&lt;/pre&gt;_x000D_
&lt;/div&gt;_x000D_
&lt;/div&gt;_x000D_
&lt;/p&gt;
&lt;p&gt;Here I have defined &lt;code&gt;input type=date&lt;/code&gt; to select date....and i want to &lt;strong&gt;display that selected date using javascript&lt;/strong&gt; only....how can i do it??&lt;/p&gt;</t>
  </si>
  <si>
    <t>2018-03-12 10:52:33.420000+00:00</t>
  </si>
  <si>
    <t>2018-03-12 11:01:06.763000+00:00</t>
  </si>
  <si>
    <t>Select Row values based on values in another row</t>
  </si>
  <si>
    <t>&lt;p&gt;I have a table that has an auto-incrementing identity "Reference" field and a pair of other fields that determine the sort order. What I need to do is find the 'next' item in the table when sorted based on the pair of fields based on the reference field of an initial item.&lt;/p&gt;
&lt;p&gt;So my data looks like this when sorted by SortParent.SortChild:&lt;/p&gt;
&lt;pre&gt;&lt;code&gt;Reference  SortParent  SortChild  Data
------------------------------------------
9          1           2          Fred
7          1           3          Jim
11         1           4          Sheila
4          2           1          Micro
5          2           2          Archimedes
12         2           3          Electron
&lt;/code&gt;&lt;/pre&gt;
&lt;p&gt;So in this example the "Jim" row (Reference=7) comes after "Fred" (Reference=9) even though it's reference is smaller.&lt;/p&gt;
&lt;p&gt;So i want to be able to find which row comes after Fred by searching based on Jim's reference &lt;/p&gt;
&lt;p&gt;At the moment in code I do a query to find the values for Fred's row:&lt;/p&gt;
&lt;pre&gt;&lt;code&gt;SELECT SortParent,SortChild From MyTable WHERE Reference=9
&lt;/code&gt;&lt;/pre&gt;
&lt;p&gt;Which returns 1,2. Then do a search for the first row that comes after 1,2:&lt;/p&gt;
&lt;pre&gt;&lt;code&gt;SELECT * FROM MyTable 
WHERE ((SortParent=1 and SortChild&amp;gt;2) OR (SortParent&amp;gt;2))
ORDER BY SortParent,SortChild
&lt;/code&gt;&lt;/pre&gt;
&lt;p&gt;Which will therefore come back with the row having reference 7 and sort values 1,3&lt;/p&gt;
&lt;p&gt;I'm pretty sure this can be done in a single query, but i'm stumped on the best way.&lt;/p&gt;
&lt;p&gt;Incidentally, if anyone has any suggestions on alternate way of handling the two part sort columns that would make this easier, please feel free to help!&lt;/p&gt;</t>
  </si>
  <si>
    <t>2016-01-11 00:16:51.037000+00:00</t>
  </si>
  <si>
    <t>2016-01-11 19:48:31.200000+00:00</t>
  </si>
  <si>
    <t>2016-01-11 02:57:47.307000+00:00</t>
  </si>
  <si>
    <t>sql-server|sorting|subquery</t>
  </si>
  <si>
    <t>Trouble with Objective-C Block in Swift</t>
  </si>
  <si>
    <t>&lt;p&gt;I'm struggling to access a block from an Objective C file I found on Github and imported into my Swift project. &lt;/p&gt;
&lt;p&gt;Here is the Objective C block declaration in the .m file I imported:&lt;/p&gt;
&lt;pre&gt;&lt;code&gt;-(void)capture:(void (^)(LLSimpleCamera *camera, UIImage *image, NSDictionary *metadata, NSError *error))onCapture exactSeenImage:(BOOL)exactSeenImage;
&lt;/code&gt;&lt;/pre&gt;
&lt;p&gt;Here is the block being called in the original Objective C Github sample project:&lt;/p&gt;
&lt;pre&gt;&lt;code&gt;[self.camera capture:^(LLSimpleCamera *camera, UIImage *image, NSDictionary *metadata, NSError *error) {
        if(!error) {
            [camera stop];
            ImageViewController *imageVC = [[ImageViewController alloc] initWithImage:image];
            [self presentViewController:imageVC animated:NO completion:nil];
        }
    } exactSeenImage:YES];
&lt;/code&gt;&lt;/pre&gt;
&lt;p&gt;My Swift translation (done with autocomplete):&lt;/p&gt;
&lt;pre&gt;&lt;code&gt;self.camera?.capture({ (camera:LLSimpleCamera!, image:UIImage!, metadata:NSDictionary!, error:NSError!) -&amp;gt; Void in
        if error == nil {
            camera.stop()
            let imageVC = ImageCapturedViewController()
            self.presentViewController(imageVC, animated: NO, completion: nil)
        }
    }, exactSeenImage: true)
&lt;/code&gt;&lt;/pre&gt;
&lt;p&gt;Xcode shows these two errors:&lt;/p&gt;
&lt;blockquote&gt;
  &lt;p&gt;'_??' is not convertible to 'Void'&lt;/p&gt;
  &lt;p&gt;'error type?' is not convertible to 'Void'&lt;/p&gt;
&lt;/blockquote&gt;</t>
  </si>
  <si>
    <t>2015-07-16 04:13:28.063000+00:00</t>
  </si>
  <si>
    <t>2015-07-16 04:31:32.040000+00:00</t>
  </si>
  <si>
    <t>ios|objective-c|swift|methods</t>
  </si>
  <si>
    <t>Programming * using only succ and pred</t>
  </si>
  <si>
    <t>&lt;p&gt;How can I make a multiplication function using only &lt;code&gt;succ&lt;/code&gt; and &lt;code&gt;pred&lt;/code&gt;?&lt;/p&gt;
&lt;p&gt;The function for the addition I already have:&lt;/p&gt;
&lt;pre&gt;&lt;code&gt;plus :: Integer -&amp;gt; Integer -&amp;gt; Integer
plus a b | a == 0    = b
         | otherwise = succ (pred a ��plus�� b)
&lt;/code&gt;&lt;/pre&gt;</t>
  </si>
  <si>
    <t>2015-04-26 15:18:24.613000+00:00</t>
  </si>
  <si>
    <t>2015-04-26 17:08:26.457000+00:00</t>
  </si>
  <si>
    <t>function|haskell|addition</t>
  </si>
  <si>
    <t>wxPython need some kind of tree representation</t>
  </si>
  <si>
    <t>&lt;p&gt;I have reached a point in my project from which I'm not sure how to continue. My current task is to give the user a possibility to create a folder structure for some custom projects. So basically the user should be able to add a new folder , add some data to the folder and of course visualize his project folder/data structure.&lt;br&gt;
So basically I would need something similar to a jsTree. &lt;/p&gt;
&lt;p&gt;Now my question is: is there any kind of widget already defined in wx that offers something similar to this? If (and I'm guessing there's a high probability ) something like this doesn't already exist, what do you recommend as an approach? My only idea so far would be to try to create this somehow using either a flexgridsizer with a lot of tweaking or some kind of recursive method that keeps adding sizers full of custom buttons until the folder tree ends , but I hope there are some better approaches to this problem.&lt;/p&gt;</t>
  </si>
  <si>
    <t>2011-05-10 08:22:46.227000+00:00</t>
  </si>
  <si>
    <t>2012-10-11 13:12:43.850000+00:00</t>
  </si>
  <si>
    <t>python|wxpython|wxwidgets</t>
  </si>
  <si>
    <t>QGLWidget is slower than QWidget</t>
  </si>
  <si>
    <t>&lt;p&gt;The problem mainly is determined in the title. I tried out the Qt's example (&lt;a href="http://harmattan-dev.nokia.com/docs/library/html/qt4/opengl-2dpainting.html" rel="nofollow"&gt;2dpainting&lt;/a&gt;) and noticed, that the same code consumes more CPU power if I try to draw on QGLWidget and less if I try to draw simply on QWidget. I thought that the QGLWidget should be faster. And one more interesting phenomenon: In QGLWidget the antialiasing hint seems to be ignored.&lt;/p&gt;
&lt;p&gt;OpenGL version: 3.3.0&lt;/p&gt;
&lt;p&gt;So why is that?&lt;/p&gt;</t>
  </si>
  <si>
    <t>2013-10-07 20:32:20.733000+00:00</t>
  </si>
  <si>
    <t>2013-10-08 08:19:58.370000+00:00</t>
  </si>
  <si>
    <t>qt|opengl|windows-7-x64</t>
  </si>
  <si>
    <t>Git cannot find branch in my local project</t>
  </si>
  <si>
    <t>&lt;p&gt;I can t find the branches after forking and cloning the git project..I have created I remote called upstream and after fetching it and typing  git branch -a
I get &lt;/p&gt;
&lt;pre&gt;&lt;code&gt;* master
  remotes/origin/HEAD -&amp;gt; origin/master
  remotes/origin/develop
  remotes/origin/docs
  remotes/origin/master
  remotes/upstream/develop
  remotes/upstream/docs
  remotes/upstream/master
&lt;/code&gt;&lt;/pre&gt;
&lt;p&gt;But I can t find the branch folders of the original project.
Any ideas..?&lt;/p&gt;</t>
  </si>
  <si>
    <t>2014-01-25 17:44:25.047000+00:00</t>
  </si>
  <si>
    <t>2014-01-25 18:09:22.760000+00:00</t>
  </si>
  <si>
    <t>Turning a Google Spreadsheet into a JSON feed</t>
  </si>
  <si>
    <t>&lt;p&gt;I wish to firstly turn a Google Spreadsheet into a JSON feed, there are plenty of posts online for this but none seem to work, it is fully shared and public. I think the structure of the URL may have changed that is causing this not to work.&lt;/p&gt;
&lt;p&gt;This is the file I wish to read as JSON
&lt;a href="https://docs.google.com/spreadsheets/d/195boU7gqGLh_q2RXgnwfFVidfEn-YXakBhC4A--lej0/edit?usp=sharing" rel="nofollow"&gt;https://docs.google.com/spreadsheets/d/195boU7gqGLh_q2RXgnwfFVidfEn-YXakBhC4A--lej0/edit?usp=sharing&lt;/a&gt;&lt;/p&gt;
&lt;p&gt;This is what I have based on &lt;a href="https://ctrlq.org/code/20004-google-spreadsheets-json" rel="nofollow"&gt;https://ctrlq.org/code/20004-google-spreadsheets-json&lt;/a&gt;&lt;/p&gt;
&lt;p&gt;&lt;a href="https://spreadsheets.google.com/feeds/list/195boU7gqGLh_q2RXgnwfFVidfEn-YXakBhC4A--lej0/od6/public/basic?alt=json" rel="nofollow"&gt;https://spreadsheets.google.com/feeds/list/195boU7gqGLh_q2RXgnwfFVidfEn-YXakBhC4A--lej0/od6/public/basic?alt=json&lt;/a&gt;&lt;/p&gt;
&lt;p&gt;Secondly, I would like this Google spreadsheet to be able to be updated from a 3rd party CSV or XML file located an another URL. Is this possible?&lt;/p&gt;</t>
  </si>
  <si>
    <t>2016-06-04 17:54:08.803000+00:00</t>
  </si>
  <si>
    <t>2018-01-03 21:37:31.907000+00:00</t>
  </si>
  <si>
    <t>json|google-sheets|jsonp|getjson|google-spreadsheet-api</t>
  </si>
  <si>
    <t>How do I fix a broken regsvr32 that crashes?</t>
  </si>
  <si>
    <t>&lt;p&gt;I dont know what happend but I cant register any dlls anymore. It seems like regsvr32 or some dependent dll:s have been broken (I dont think its a virus-thing, but of course you can never know).&lt;/p&gt;
&lt;p&gt;I regulary register dlls to communicate with different hardware and today I dont have the time to make a cleen install of my computer. So, do you know any way to repair the regsvr32 and dependent dlls?&lt;/p&gt;
&lt;p&gt;Its not really a programming question, but very related, because regsvr32 is a big part of my programming day.&lt;/p&gt;
&lt;p&gt;The errors I got are (translated from swedish error message):&lt;br&gt;
title:regsvr32.exe - Cold not find a component&lt;br&gt;
message:This program could not be started because of PSAPI.DLL could not be found.   &lt;/p&gt;
&lt;p&gt;And if clicked ok on that I got a new error:&lt;br&gt;
title:regsvr32.exe - Cold not find a component&lt;br&gt;
message:This program could not be started because of OLEACC.DLL could not be found.    &lt;/p&gt;
&lt;p&gt;in the windows32-folder I got PSAPI.dll, 23kB, changed 2008-04-14 and OLEACC.dll, 160kB changed 2004-08-04.
regsvr32.exe, 30kB, changed 1996-08-09.&lt;/p&gt;</t>
  </si>
  <si>
    <t>2009-05-08 13:23:34.607000+00:00</t>
  </si>
  <si>
    <t>2009-07-09 09:00:04.360000+00:00</t>
  </si>
  <si>
    <t>regsvr32</t>
  </si>
  <si>
    <t>I am getting an error in React and I'm not sure why</t>
  </si>
  <si>
    <t>&lt;p&gt;I am just learning React and I'm at a lose with this one. The tutorials I am watching are giving me the quick ES6 version of setting up arrow functions with implicit returns. Thank you for the help! I am getting no errors on webpack with babel-loader and eslint is giving no errors as well.&lt;/p&gt;
&lt;p&gt;Here is the error: &lt;/p&gt;
&lt;p&gt;Warning: React.createElement: type should not be null, undefined, boolean, or number. It should be a string (for DOM elements) or a ReactClass (for composite components). Check the render method of &lt;code&gt;App&lt;/code&gt;.&lt;/p&gt;
&lt;p&gt;Here is the code:&lt;/p&gt;
&lt;pre&gt;&lt;code&gt;const React = require('react')
const ReactDOM = require('react-dom')
const Landing = require('./Landing')
const ReactRouter = require('react-router')
const { Router, Route, hashHistory } = ReactRouter
const App = () =&amp;gt; (
  &amp;lt;Router history={hashHistory}&amp;gt;
    &amp;lt;Route path='/' component={Landing} /&amp;gt;
  &amp;lt;/Router&amp;gt;
)
ReactDOM.render(&amp;lt;App /&amp;gt;, document.getElementById('app'))
&lt;/code&gt;&lt;/pre&gt;
&lt;p&gt;and the page it's suppose to go to:&lt;/p&gt;
&lt;pre&gt;&lt;code&gt;const React = require('react')
const Landing = () =&amp;gt; (
  &amp;lt;div className='app-container'&amp;gt;
    &amp;lt;div className='home-info'&amp;gt;
      &amp;lt;h1 className='title'&amp;gt;svideo&amp;lt;/h1&amp;gt;
      &amp;lt;input className='search' type='text' placeholder='Search' /&amp;gt;
      &amp;lt;a className='browse-all'&amp;gt;or Browse All&amp;lt;/a&amp;gt;
    &amp;lt;/div&amp;gt;
  &amp;lt;/div&amp;gt;
)
module.exports = Landing
   &amp;lt;!DOCTYPE html&amp;gt;
    &amp;lt;html lang="en"&amp;gt;
    &amp;lt;head&amp;gt;
      &amp;lt;meta charset="UTF-8"&amp;gt;
      &amp;lt;title&amp;gt;Vidflix&amp;lt;/title&amp;gt;
      &amp;lt;link rel="stylesheet" href="./public/normalize.css" /&amp;gt;
      &amp;lt;link rel="stylesheet" href="./public/style.css" /&amp;gt;
    &amp;lt;/head&amp;gt;
    &amp;lt;body&amp;gt;
      &amp;lt;div id="app"&amp;gt;&amp;lt;/div&amp;gt;
      &amp;lt;script src="public/bundle.js"&amp;gt;&amp;lt;/script&amp;gt;
   &amp;lt;/body&amp;gt;
   &amp;lt;/html&amp;gt;
&lt;/code&gt;&lt;/pre&gt;
&lt;p&gt;this is the HTML to go with it&lt;/p&gt;</t>
  </si>
  <si>
    <t>2017-02-13 00:59:12.327000+00:00</t>
  </si>
  <si>
    <t>2017-02-19 02:15:32.523000+00:00</t>
  </si>
  <si>
    <t>wcf, DataContract stopped showing</t>
  </si>
  <si>
    <t>&lt;p&gt;I got a wcf service reference in my client with some datacontracts,
I dont know what i did , but all of a sudden all of the datacontracts are not known,
I got something like 100 Errors when building the project so updating service references or delete and add does not work..&lt;/p&gt;
&lt;p&gt;what can i do to fix this ? (i'm using .net 4.0)&lt;/p&gt;
&lt;p&gt;Thanks.&lt;/p&gt;</t>
  </si>
  <si>
    <t>2012-01-04 11:07:39.247000+00:00</t>
  </si>
  <si>
    <t>2012-01-04 14:29:16.497000+00:00</t>
  </si>
  <si>
    <t>c#|.net|wcf|c#-4.0</t>
  </si>
  <si>
    <t>With a precision of two decimal places, determine the average number of guns for all battleships (including the ones in the Outcomes table)</t>
  </si>
  <si>
    <t>&lt;p&gt;Short database description "Ships":&lt;/p&gt;
&lt;p&gt;The database of naval ships that took part in World War II is under consideration. The database consists of the following relations: 
Classes(class, type, country, numGuns, bore, displacement) 
Ships(name, class, launched) 
Battles(name, date) 
Outcomes(ship, battle, result) 
Ships in classes all have the same general design. A class is normally assigned either the name of the first ship built according to the corresponding design, or a name that is different from any ship name in the database. The ship whose name is assigned to a class is called a lead ship.
The Classes relation includes the name of the class, type (can be either bb for a battle ship, or bc for a battle cruiser), country the ship was built in, the number of main guns, gun caliber (bore diameter in inches), and displacement (weight in tons). The Ships relation holds information about the ship name, the name of its corresponding class, and the year the ship was launched. The Battles relation contains names and dates of battles the ships participated in, and the Outcomes relation - the battle result for a given ship (may be sunk, damaged, or OK, the last value meaning the ship survived the battle unharmed). 
Notes: 1) The Outcomes relation may contain ships not present in the Ships relation. 2) A ship sunk can���t participate in later battles. 3) For historical reasons, lead ships are referred to as head ships in many exercises.&lt;/p&gt;
&lt;p&gt;&lt;strong&gt;Question:
With a precision of two decimal places, determine the average number of guns for all battleships (including the ones in the Outcomes table).&lt;/strong&gt;&lt;/p&gt;
&lt;p&gt;When I'm trying to execute the following query I'm not getting error like: &lt;/p&gt;
&lt;blockquote&gt;
  &lt;p&gt;Your query returned the correct dataset on the first (available)
  database, but it returned incorrect dataset on the second checking
  database.&lt;/p&gt;
&lt;/blockquote&gt;
&lt;pre&gt;&lt;code&gt;SELECT CAST( AVG( numGuns *1.0) AS NUMERIC(10,2)) FROM 
( 
   SELECT numguns FROM [Classes] c 
       JOIN Ships s ON c.class = s.class 
       WHERE type='bb'  
       UNION ALL 
   SELECT numguns FROM [Classes] c 
       JOIN Outcomes o ON c.class = o.ship 
       WHERE type='bb' and o.ship NOT IN(SELECT name FROM Ships) 
) t
&lt;/code&gt;&lt;/pre&gt;</t>
  </si>
  <si>
    <t>2016-12-29 11:50:32.260000+00:00</t>
  </si>
  <si>
    <t>2018-02-02 20:40:27.883000+00:00</t>
  </si>
  <si>
    <t>2016-12-29 14:18:29.200000+00:00</t>
  </si>
  <si>
    <t>Getting Unix timestamp of this</t>
  </si>
  <si>
    <t>&lt;p&gt;I am afraid, but i am unable to find any function for this?
I can do this &lt;/p&gt;
&lt;pre&gt;&lt;code&gt;echo date("Y-m-d g:i:s a",  1333442414662) . "\n";
&lt;/code&gt;&lt;/pre&gt;
&lt;p&gt;but I am unable to find any function to convert time from function &lt;/p&gt;
&lt;pre&gt;&lt;code&gt;date("Y-m-d H:i:s", time());
&lt;/code&gt;&lt;/pre&gt;
&lt;p&gt;to unix timestamp&lt;/p&gt;</t>
  </si>
  <si>
    <t>2012-05-09 07:49:16.653000+00:00</t>
  </si>
  <si>
    <t>2012-05-09 08:23:37.717000+00:00</t>
  </si>
  <si>
    <t>php|date|time</t>
  </si>
  <si>
    <t>Get all the coordinates inside any shape</t>
  </si>
  <si>
    <t>&lt;p&gt;I am creating an application and for that I have to find the coordinates any &lt;code&gt;freeshape&lt;/code&gt;.
I have tried to implement that but I am not able to identify all the coordinates.&lt;/p&gt;
&lt;p&gt;I have the coordinate value of the boundary of shape in &lt;code&gt;array&lt;/code&gt;.&lt;/p&gt;
&lt;p&gt;Like there was any shape then how can I find out all the coordinates inside this and put them in the &lt;code&gt;list&amp;lt;Point&amp;gt;&lt;/code&gt;.&lt;/p&gt;</t>
  </si>
  <si>
    <t>2018-10-15 06:45:46.833000+00:00</t>
  </si>
  <si>
    <t>2018-10-15 08:01:19.550000+00:00</t>
  </si>
  <si>
    <t>c#|coordinates</t>
  </si>
  <si>
    <t>Preventing Same Value from getting saved again onto DB Ruby on Rails</t>
  </si>
  <si>
    <t>&lt;p&gt;I have a table named user histories and a message will get saved on to that table along with the user ID. I also don't want same message to get saved again from the same user.
Here is the part in my controller that saves the message.&lt;/p&gt;
&lt;pre&gt;&lt;code&gt;    if delete == 1
      if UserHistory.where(comments:message, user_id:id).present?
        self.update_attributes(points: (self.points + point))
        UserHistory.where(comments:message, user_id:id).first.destroy        
      end
    elsif UserHistory.where(comments:message, user_id:id).present?
    else  
      self.update_attributes(points: (self.points + point))
      UserHistory.create(comments:message, user_id:id)        
    end
&lt;/code&gt;&lt;/pre&gt;
&lt;p&gt;In this code if the message with same id is found i have given no action and else create a new field.&lt;/p&gt;
&lt;p&gt;My Problem is its all working fine in my local machine. But when i deployed to development in my server its not working always.. Some times same messages from same user gets saved again. Why does this happen? Any solution?&lt;/p&gt;</t>
  </si>
  <si>
    <t>2014-05-20 04:30:01.643000+00:00</t>
  </si>
  <si>
    <t>2014-05-20 04:46:53.310000+00:00</t>
  </si>
  <si>
    <t>How do I do an atomic INSERT IF NOT EXISTS equivalent in sqlite3?</t>
  </si>
  <si>
    <t>&lt;p&gt;The questions says it all really.&lt;/p&gt;
&lt;p&gt;I have a table and I want to insert a row if it doesn't already exist.
or should I just do an insert and if the key constraint is violated then ignore it?&lt;/p&gt;</t>
  </si>
  <si>
    <t>2010-10-20 22:56:53.563000+00:00</t>
  </si>
  <si>
    <t>2010-10-21 00:03:13.483000+00:00</t>
  </si>
  <si>
    <t>sqlite3</t>
  </si>
  <si>
    <t>WPF GUI to powershell</t>
  </si>
  <si>
    <t>&lt;p&gt;Somehow my XAML code won't work in PowerShell.&lt;/p&gt;
&lt;pre&gt;&lt;code&gt;&amp;lt;Window
    xmlns="http://schemas.microsoft.com/winfx/2006/xaml/presentation"
    xmlns:x="http://schemas.microsoft.com/winfx/2006/xaml"
    xmlns:d="http://schemas.microsoft.com/expression/blend/2008"
    xmlns:mc="http://schemas.openxmlformats.org/markup-compatibility/2006"
    xmlns:local="clr-namespace:SD_Tools"
    mc:Ignorable="d"
    Title="Service Desk Tools" Height="450" Width="800" WindowStyle="None" ResizeMode="NoResize" WindowStartupLocation="CenterScreen"&amp;gt;
&amp;lt;Grid&amp;gt;
    &amp;lt;Grid.ColumnDefinitions&amp;gt;
        &amp;lt;ColumnDefinition/&amp;gt;
    &amp;lt;/Grid.ColumnDefinitions&amp;gt;
    &amp;lt;Border Name="Content" BorderBrush="Black" BorderThickness="0" HorizontalAlignment="Left" Height="412" Margin="139,38,0,0" VerticalAlignment="Top" Width="661" Background="#FFECF0F3"/&amp;gt;
    &amp;lt;Border Name="Nav" BorderBrush="Black" BorderThickness="0" HorizontalAlignment="Left" Height="450" VerticalAlignment="Top" Width="139" Background="#FF334351"&amp;gt;
        &amp;lt;Border.Effect&amp;gt;
            &amp;lt;DropShadowEffect BlurRadius="16" Direction="361" RenderingBias="Quality" Color="#FFC5BEBE"/&amp;gt;
        &amp;lt;/Border.Effect&amp;gt;
    &amp;lt;/Border&amp;gt;
    &amp;lt;Border Name="Top" BorderBrush="Black" BorderThickness="0" HorizontalAlignment="Left" Height="38" Margin="139,0,0,0" VerticalAlignment="Top" Width="661" Background="#FF6B7B9E"&amp;gt;
        &amp;lt;Border.Effect&amp;gt;
            &amp;lt;DropShadowEffect BlurRadius="16" Direction="1" RenderingBias="Quality" Color="#FFC5BEBE"/&amp;gt;
        &amp;lt;/Border.Effect&amp;gt;
        &amp;lt;Button Name="Button_close" Content="X" HorizontalAlignment="Left" Height="38" Margin="615,0,0,0" VerticalAlignment="Top" Width="46" Background="{Null}" Foreground="White" FontFamily="Century Gothic" FontSize="16" FontWeight="Light" BorderBrush="{Null}"/&amp;gt;
    &amp;lt;/Border&amp;gt;
    &amp;lt;Button Name="Button_Members" Content="Members" HorizontalAlignment="Left" Height="60" Margin="15,162,0,0" VerticalAlignment="Top" Width="119" Foreground="#FF00E8FF" BorderThickness="0" SnapsToDevicePixels="True" FontFamily="Century Gothic" FontWeight="Light" FontSize="14" BorderBrush="{Null}" Background="{Null}"/&amp;gt;
    &amp;lt;Button Name="Button_Device" Content="Device" HorizontalAlignment="Left" Height="60" VerticalAlignment="Top" Width="119" Foreground="#FF00E8FF" BorderThickness="0" SnapsToDevicePixels="True" FontFamily="Century Gothic" FontWeight="Light" FontSize="14" BorderBrush="{Null}" Background="{Null}" /&amp;gt;
    &amp;lt;Button Name="Button___Permissions" Content="Permissions" HorizontalAlignment="Left" Height="60" Margin="10,73,0,0" VerticalAlignment="Top" Width="119" Foreground="#FF00E8FF" BorderThickness="0" SnapsToDevicePixels="True" FontFamily="Century Gothic" FontWeight="Light" FontSize="14" BorderBrush="{Null}" Background="{Null}"/&amp;gt;
    &amp;lt;Label Name="Label_members" Content="Geben Sie die gew��nschte Gruppe ein, f��r welche Sie eine Liste erstellen wollen:" HorizontalAlignment="Left" Margin="160,92,0,0" VerticalAlignment="Top" FontFamily="Century Gothic"/&amp;gt;
    &amp;lt;TextBox Name="Box_members" HorizontalAlignment="Left" Height="23" Margin="160,122,0,0" TextWrapping="Wrap" VerticalAlignment="Top" Width="233" MaxLines="1" FontFamily="Century Gothic"/&amp;gt;
    &amp;lt;Button Name="Button_search_members" Content="Suchen" HorizontalAlignment="Left" Height="46" Margin="160,361,0,0" VerticalAlignment="Top" Width="118" Background="#FF6B7B9E" FontFamily="Century Gothic"/&amp;gt;
    &amp;lt;Label Name="Label_device" Content="Geben Sie den Computernamen ein, f��r welchen Sie den Standort herausfinden m��chten:" HorizontalAlignment="Left" Margin="160,92,0,0" VerticalAlignment="Top" FontFamily="Century Gothic"/&amp;gt;
    &amp;lt;TextBox Name="Box_device" HorizontalAlignment="Left" Height="23" Margin="160,122,0,0" TextWrapping="Wrap" VerticalAlignment="Top" Width="233" MaxLines="1" FontFamily="Century Gothic"/&amp;gt;
    &amp;lt;Button Name="Button_search_device" Content="Suchen" HorizontalAlignment="Left" Height="46" Margin="160,361,0,0" VerticalAlignment="Top" Width="118" Background="#FF6B7B9E" FontFamily="Century Gothic"/&amp;gt;
    &amp;lt;Label Name="Label_permissions" Content="Von welchem User m��chten Sie die Rechte nehmen:" HorizontalAlignment="Left" Margin="160,92,0,0" VerticalAlignment="Top" FontFamily="Century Gothic"/&amp;gt;
    &amp;lt;TextBox Name="Box_per_set" HorizontalAlignment="Left" Height="23" Margin="160,122,0,0" TextWrapping="Wrap" VerticalAlignment="Top" Width="233" MaxLines="1" FontFamily="Century Gothic"/&amp;gt;
    &amp;lt;Label Name="Label_permissions2" Content="Welchem User m��chten Sie die Rechte geben:" HorizontalAlignment="Left" Margin="160,162,0,0" VerticalAlignment="Top" FontFamily="Century Gothic"/&amp;gt;
    &amp;lt;TextBox Name="Box_per_get" HorizontalAlignment="Left" Height="23" Margin="160,199,0,0" TextWrapping="Wrap" VerticalAlignment="Top" Width="233" MaxLines="1" FontFamily="Century Gothic"/&amp;gt;
    &amp;lt;Button Name="Button_search_1to1" Content="1:1" HorizontalAlignment="Left" Height="46" Margin="160,361,0,0" VerticalAlignment="Top" Width="118" Background="#FF6B7B9E" FontFamily="Century Gothic"/&amp;gt;
    &amp;lt;Button Name="Button_search_add" Content="Hinzuf��gen" HorizontalAlignment="Left" Height="46" Margin="333,361,0,0" VerticalAlignment="Top" Width="118" Background="#FF6B7B9E" FontFamily="Century Gothic"/&amp;gt;
&amp;lt;/Grid&amp;gt;
&lt;/code&gt;&lt;/pre&gt;
&lt;p&gt;&lt;/p&gt;
&lt;p&gt;I tested another xaml code and it worked fine, so probably nothing to do with .netframework or PowerShell script?&lt;/p&gt;
&lt;p&gt;But my Script looks like this:&lt;/p&gt;
&lt;p&gt;&lt;div class="snippet" data-lang="js" data-hide="false" data-console="true" data-babel="false"&gt;_x000D_
&lt;div class="snippet-code"&gt;_x000D_
&lt;pre class="snippet-code-html lang-html prettyprint-override"&gt;&lt;code&gt;#==============================================================================================_x000D_
# XAML Code - Imported from Visual Studio Express WPF Application_x000D_
#==============================================================================================_x000D_
[void][System.Reflection.Assembly]::LoadWithPartialName('presentationframework')_x000D_
[xml]$XAML = @'_x000D_
_x000D_
  [XAML CODE HERE]_x000D_
_x000D_
'@_x000D_
#Read XAML_x000D_
$reader=(New-Object System.Xml.XmlNodeReader $xaml) _x000D_
try{$Form=[Windows.Markup.XamlReader]::Load( $reader )}_x000D_
catch{Write-Host "Unable to load Windows.Markup.XamlReader. Some possible causes for this problem include: .NET Framework is missing PowerShell must be launched with PowerShell -sta, invalid XAML code was encountered."; exit}_x000D_
_x000D_
#===========================================================================_x000D_
# Store Form Objects In PowerShell_x000D_
#===========================================================================_x000D_
$xaml.SelectNodes("//*[@Name]") | %{Set-Variable -Name ($_.Name) -Value $Form.FindName($_.Name)}_x000D_
_x000D_
_x000D_
#===========================================================================_x000D_
# Shows the form_x000D_
#===========================================================================_x000D_
$Form.ShowDialog() | out-null&lt;/code&gt;&lt;/pre&gt;_x000D_
&lt;/div&gt;_x000D_
&lt;/div&gt;_x000D_
&lt;/p&gt;
&lt;p&gt;I generated the XAML with Visual Studio 2017, but I think that doesn't matter...&lt;/p&gt;
&lt;p&gt;Thanks a lot in advance.&lt;/p&gt;
&lt;p&gt;Regards,
Robin ;-)&lt;/p&gt;</t>
  </si>
  <si>
    <t>2018-04-17 15:00:37.800000+00:00</t>
  </si>
  <si>
    <t>2018-04-17 16:27:21.920000+00:00</t>
  </si>
  <si>
    <t>wpf|powershell|xaml|user-interface</t>
  </si>
  <si>
    <t>How to enable verbose flags in my Gemfile</t>
  </si>
  <si>
    <t>&lt;p&gt;How to enable verbose flags in my Gemfile, so that I can track exactly what is happening while building native extensions. Since it is usually taking a very long time to install.&lt;/p&gt;
&lt;pre&gt;&lt;code&gt;gem install libv8
Fetching: libv8-3.11.8.11.gem (100%)
Building native extensions.  This could take a while...
&lt;/code&gt;&lt;/pre&gt;</t>
  </si>
  <si>
    <t>2013-01-09 06:32:20.130000+00:00</t>
  </si>
  <si>
    <t>2013-01-12 09:33:51.373000+00:00</t>
  </si>
  <si>
    <t>ruby-on-rails|rubygems|gem</t>
  </si>
  <si>
    <t>Why can't I assign to multiple variables using mapply/assign?</t>
  </si>
  <si>
    <t>&lt;p&gt;(As an exercise) I was trying to emulate some languages such as perl, etc by assigning to multiple variables in R.&lt;/p&gt;
&lt;pre&gt;&lt;code&gt;my ($a, $b, $c) = ( 1, 2, 3 );
&lt;/code&gt;&lt;/pre&gt;
&lt;p&gt;now $a is 1, $b is 2, $c is 3.&lt;/p&gt;
&lt;p&gt;I expected this to work:&lt;/p&gt;
&lt;pre&gt;&lt;code&gt;mapply(assign, c('A', 'B', 'C'), 1:3)
&lt;/code&gt;&lt;/pre&gt;
&lt;p&gt;But it just returned a named int vector of 1,2,3.&lt;/p&gt;
&lt;p&gt;Why didn't this work as expected?&lt;/p&gt;
&lt;p&gt;Edit: First part of my question was indeed a duplicate of: &lt;a href="https://stackoverflow.com/questions/7519790/assign-multiple-new-variables-in-a-single-line-in-r"&gt;Assign multiple new variables on LHS in a single line in R&lt;/a&gt; but would still like to know why my approach of mapply/assign didn't work.&lt;/p&gt;</t>
  </si>
  <si>
    <t>2014-05-30 16:46:21.707000+00:00</t>
  </si>
  <si>
    <t>2014-05-30 16:56:54.750000+00:00</t>
  </si>
  <si>
    <t>2017-05-23 10:32:25.367000+00:00</t>
  </si>
  <si>
    <t>r|destructuring</t>
  </si>
  <si>
    <t>Proper HTML5 &lt;header&gt; and heading usage</t>
  </si>
  <si>
    <t>&lt;p&gt;I understand that it is semantically acceptable to use multiple &lt;code&gt;header&lt;/code&gt; elements per page. According to &lt;a href="http://html5doctor.com/the-header-element/" rel="nofollow"&gt;http://html5doctor.com/the-header-element/&lt;/a&gt;, the main restriction on its usage is that it is supposed to contain a heading element. &lt;/p&gt;
&lt;p&gt;It seems logical then, that each &lt;code&gt;&amp;lt;header&amp;gt;&lt;/code&gt; sort of resets the hierarchy of headings -- so the heading I am using in each &lt;code&gt;&amp;lt;header&amp;gt;&lt;/code&gt; should be a &lt;code&gt;&amp;lt;h1&amp;gt;&lt;/code&gt;. But this results in more or less only &lt;code&gt;&amp;lt;h1&amp;gt;&lt;/code&gt;s ever being used, as I rarely need to include a subheading in a given header.&lt;/p&gt;
&lt;p&gt;My question is, which is the more appropriate usage of headings inside headers -- should they follow the hierarchy of headings on a page (so a more insignificant header would have, say, a &lt;code&gt;&amp;lt;h4&amp;gt;&lt;/code&gt; heading), or is it okay to set the heading of a given header as &lt;code&gt;&amp;lt;h1&amp;gt;&lt;/code&gt; most of the time, as it does in fact represent the heading of that particular header, not the page?&lt;/p&gt;</t>
  </si>
  <si>
    <t>2014-01-01 12:12:39.980000+00:00</t>
  </si>
  <si>
    <t>2014-01-02 01:23:06.530000+00:00</t>
  </si>
  <si>
    <t>html5|html-heading</t>
  </si>
  <si>
    <t>GIS in R - Show only part of area that crosses with other area</t>
  </si>
  <si>
    <t>&lt;p&gt;I am trying to plot the area of Ossetes in Georgia. This works fine, the following code:&lt;/p&gt;
&lt;pre&gt;&lt;code&gt;setwd("/my/path/")
library(sp)
library(maps)
library(maptools)
library(ggplot2)
library(rgdal)
greg &amp;lt;- readOGR("../GlobalData/GREG/", "GREG", 
                verbose = TRUE, stringsAsFactors = FALSE)
borders &amp;lt;- readOGR("/path/to/cshapes/", "cshapes", 
                   verbose = TRUE, stringsAsFactors = FALSE)
georgia &amp;lt;- borders[borders$COWCODE == 372,]
ossetes &amp;lt;- greg[greg$G1ID == 849,]
georgia.df &amp;lt;- fortify(georgia)
ossetes.df &amp;lt;- fortify(ossetes)
tblisi &amp;lt;- georgia@data # access data from the shapefile from here
tblisi["group"] &amp;lt;- 91.1
p &amp;lt;- ggplot(georgia.df, aes(x = long, y = lat, group = group)) + 
  geom_polygon(aes(x=long,y=lat,group=group), fill="white", colour="grey") +
  # Add capital city
  geom_point(data=tblisi,aes(CAPLONG,CAPLAT),colour="black",size=4) +
  geom_text(data=tblisi, aes(CAPLONG, CAPLAT, label=CAPNAME),hjust=1, vjust=-0.6) +
  # Add Ossetes
  geom_path(data = ossetes.df, aes(x=long,y=lat,group=group), fill="white", colour="grey") +
  # Styling
  labs(x=" ", y=" ") + 
  theme_bw() + 
  theme(panel.grid.minor=element_blank(), panel.grid.major=element_blank()) + 
  theme(axis.ticks = element_blank(), axis.text.x = element_blank(), axis.text.y = element_blank()) + 
  theme(panel.border = element_blank())
p
&lt;/code&gt;&lt;/pre&gt;
&lt;p&gt;returns the following graph:&lt;/p&gt;
&lt;p&gt;&lt;img src="https://i.stack.imgur.com/XCzCf.png" alt="Map of Georgia with areas for Ossetes"&gt;&lt;/p&gt;
&lt;p&gt;What I would like to do is show only the area of Ossetes &lt;strong&gt;in&lt;/strong&gt; Georgia.
But I have currently no idea how to supress the area that is outside of the country borders (the part straight up from Tblisi, parted by the countryborder).&lt;/p&gt;
&lt;p&gt;Any ideas on how I could do this?&lt;/p&gt;</t>
  </si>
  <si>
    <t>2014-01-27 15:36:20.003000+00:00</t>
  </si>
  <si>
    <t>2014-01-28 18:35:43.033000+00:00</t>
  </si>
  <si>
    <t>r|mapping|gis|geospatial</t>
  </si>
  <si>
    <t>How do I run a TFS Work Item Query with Visual Studio Macros</t>
  </si>
  <si>
    <t>&lt;p&gt;I'm trying to write a Vistual Studio 2008 macro to run a stored TFS query and display the results.
Previously I've created a query and named it 'Assigned to Me' to display all the work items currently assigned to me.
Instead of View-&gt;Team Explorer, click, click down the tree to My Queries then double click 'Assigned to me' I want to write a macro to automate these steps.&lt;/p&gt;
&lt;p&gt;The best I've come up with is the rather messy:&lt;/p&gt;
&lt;pre&gt;&lt;code&gt;Sub TemporaryMacro()
    DTE.Windows.Item("{131369F2-062D-44A2-8671-91FF31EFB4F4}").Activate() 'Team Explorer
    DTE.ActiveWindow.Object.GetItem("tfsserver\MyProject\Work Items\My Queries\Assigned to Me").Select(vsUISelectionType.vsUISelectionTypeSelect)
    DTE.ActiveWindow.Object.DoDefaultAction()
    DTE.Windows.Item("{131369F2-062D-44A2-8671-91FF31EFB4F4}").Close()
    DTE.Windows.Item("Assigned to Me [Results]").Activate()
End Sub
&lt;/code&gt;&lt;/pre&gt;
&lt;p&gt;Is there a better way?&lt;/p&gt;</t>
  </si>
  <si>
    <t>2011-02-16 10:23:15.727000+00:00</t>
  </si>
  <si>
    <t>2012-03-28 15:44:52.343000+00:00</t>
  </si>
  <si>
    <t>vb.net|visual-studio|visual-studio-2008|macros</t>
  </si>
  <si>
    <t>Questions about pairing Bluetooth (Xamrin.ios or ios)</t>
  </si>
  <si>
    <t>&lt;p&gt;I have some questions about pairing Bluetooth.&lt;/p&gt;
&lt;ol&gt;
&lt;li&gt;Is there any events that can help me to get the pair authentication status? (e.g. after typed-password, authenticate success, authenticate fail, etc���)&lt;/li&gt;
&lt;li&gt;Is there any properties I can use to get the pair authentication status? (if question 1 has no solution) (e.g. paired, unpaired, paring)&lt;/li&gt;
&lt;li&gt;How can I remove the Bluetooth authorize programmatically? (it means when I remove the authorize, I will re-type password to pair my device)&lt;/li&gt;
&lt;/ol&gt;</t>
  </si>
  <si>
    <t>2015-01-12 02:29:29.800000+00:00</t>
  </si>
  <si>
    <t>2015-01-12 03:53:23.410000+00:00</t>
  </si>
  <si>
    <t>ios|xamarin.ios|bluetooth-lowenergy|core-bluetooth</t>
  </si>
  <si>
    <t>How to change text color in spinner?</t>
  </si>
  <si>
    <t>&lt;p&gt;i changed the theme of my dialog so that the title background would change , what happened is that the spinner background changed also to black and the items text color is black also , with cause a problem .&lt;/p&gt;
&lt;p&gt;here is my style.xml code : &lt;/p&gt;
&lt;pre&gt;&lt;code&gt;&amp;lt;style name="question_dialog" parent="@android:style/Theme.Holo.Dialog"&amp;gt;
    &amp;lt;item      
name="android:windowTitleStyle"&amp;gt;@style/question_dialog_title&amp;lt;/item&amp;gt;
&amp;lt;/style&amp;gt;
&amp;lt;style name="question_dialog_title" parent="android:Widget.TextView"&amp;gt;
    &amp;lt;item name="android:background"&amp;gt;#161616&amp;lt;/item&amp;gt;
    &amp;lt;item name="android:textSize"&amp;gt;21sp&amp;lt;/item&amp;gt;
    &amp;lt;item name="android:textColor"&amp;gt;#e1e1e1&amp;lt;/item&amp;gt;
&amp;lt;/style&amp;gt;
&lt;/code&gt;&lt;/pre&gt;
&lt;p&gt;and here is the picture of the dialog: 
&lt;a href="http://s32.postimg.org/ixt6rm02d/13128639_1306213616061269_1278459383_o.jpg" rel="nofollow"&gt;http://s32.postimg.org/ixt6rm02d/13128639_1306213616061269_1278459383_o.jpg&lt;/a&gt;&lt;/p&gt;
&lt;p&gt;Help me please:))&lt;/p&gt;</t>
  </si>
  <si>
    <t>2016-04-28 17:38:43.957000+00:00</t>
  </si>
  <si>
    <t>2016-04-29 03:28:40.363000+00:00</t>
  </si>
  <si>
    <t>android|css|xml|android-layout|android-studio</t>
  </si>
  <si>
    <t>What rails server should I use?</t>
  </si>
  <si>
    <t>&lt;p&gt;I'm currently developing a rails app, based on Redmine, using a multitenancy approach. The app it is intended to be used by lots of users (at least I hope so :)), so it is important that it can handle several requests without compromise its performance. Having this in mind, I'm wondering which rails server would suit my needs best. I'm currently using thin, for memory savings purposes, but I'm afraid it is not the best choice for me... I've used unicorn before and I liked it a lot, but it was consuming a lot of memory and I had to change it to another one, but I've noticed that my app is not as fast as it used to be. Any advises? Thanks a lot in advance!&lt;/p&gt;</t>
  </si>
  <si>
    <t>2014-08-08 09:23:56.460000+00:00</t>
  </si>
  <si>
    <t>2014-08-08 10:50:04.040000+00:00</t>
  </si>
  <si>
    <t>ruby-on-rails|multi-tenant</t>
  </si>
  <si>
    <t>GeoTools and JOGL</t>
  </si>
  <si>
    <t>&lt;p&gt;I am developing a desktop application for Windows that will constantly show the map moving as a vehicle moves, getting the location from a GPS unit.  I have written a quick little demo that accomplishes this, however it constantly flickers.  I need to implement a solution that has a nice smooth movement.  I have several things in mind that will hopefully resolve this.&lt;/p&gt;
&lt;p&gt;First I think it would be better to create the map at around 2 to 3 times the size of the visible window and move the window over the map.  When the window gets close to a side a new map is built in the background which replaces the current map.  I'm still working on how to do that.  (Hints welcome!!  lol)&lt;/p&gt;
&lt;p&gt;I think it would be a big step forward and the ultimate solution to turn on hardware acceleration for the application.  Based on what I have read in the forums JOGL is the only practical way to add hardware acceleration to a Java desktop application.  So here I am.  &lt;/p&gt;
&lt;p&gt;Has anyone toyed around with adding JOGL to GeoTools.  I'm not talking about 3D at the moment, just making the display more efficient.  It looks like it's going to be a big job implementing this change as it appears that it will affect almost all of the code from JMapPane on down.  Any suggestions, code examples and hints will be greatly appreciated!!!&lt;/p&gt;</t>
  </si>
  <si>
    <t>2012-03-26 13:41:31.203000+00:00</t>
  </si>
  <si>
    <t>2013-05-03 15:33:50.677000+00:00</t>
  </si>
  <si>
    <t>jogl|geotools</t>
  </si>
  <si>
    <t>Does adding item to Windows right-click menu through registry resolve target shortcuts?</t>
  </si>
  <si>
    <t>&lt;p&gt;I've added a Windows right-click menu item by adding registry keys to &lt;code&gt;HKCR\*\shell&lt;/code&gt;, where the command is of the form &lt;code&gt;"path\to\my\program.exe" "params before" "%1" "params after"&lt;/code&gt;.  It seems that, if the user right-clicks on a shortcut (.lnk file), Windows is resolving the shortcut and passing the target file's path in as &lt;code&gt;%1&lt;/code&gt;.  Does anyone know where this is documented?  This is used on Windows 7 and Windows XP machines.&lt;/p&gt;
&lt;p&gt;Thanks!&lt;/p&gt;</t>
  </si>
  <si>
    <t>2012-02-13 21:36:47.197000+00:00</t>
  </si>
  <si>
    <t>2012-02-14 01:05:59.827000+00:00</t>
  </si>
  <si>
    <t>2012-02-13 22:48:22.870000+00:00</t>
  </si>
  <si>
    <t>windows-7|windows-xp|registry|shortcut|right-click</t>
  </si>
  <si>
    <t>Kafka multiple Topics into the same avro file</t>
  </si>
  <si>
    <t>&lt;p&gt;i am new of the KAFKA protocol's world and i would like to ask you some inportant information related to my project.&lt;/p&gt;
&lt;p&gt;I am using AVRO file for producing and consuming messages, i want to know if i can use the same avro file for multiple Topics maybe for example by using a different "name" attribute into the producer and by using a specific "name" attribute in the consumer.&lt;/p&gt;
&lt;p&gt;Thanks a lot.
Stefano&lt;/p&gt;</t>
  </si>
  <si>
    <t>2018-07-20 10:29:45.867000+00:00</t>
  </si>
  <si>
    <t>2018-07-20 13:27:03.373000+00:00</t>
  </si>
  <si>
    <t>2018-07-20 12:17:05.193000+00:00</t>
  </si>
  <si>
    <t>apache-kafka|avro|kafka-topic</t>
  </si>
  <si>
    <t>Using Bigquery.Dataset.Patch to update access</t>
  </si>
  <si>
    <t>&lt;p&gt;we want to programmatically patch the access field of the Dataset and add an user. Patch semantics for array indicate override, so we need to provide the full contents of the access field. How do we avoid race conditions caused by read-modify-write? The API doesn't seem to provide conflict detection.&lt;/p&gt;</t>
  </si>
  <si>
    <t>2014-05-07 11:31:44.863000+00:00</t>
  </si>
  <si>
    <t>2014-05-07 18:06:50.413000+00:00</t>
  </si>
  <si>
    <t>opengl /es get available render buffer formats</t>
  </si>
  <si>
    <t>&lt;p&gt;I write cross platform opengl /es application.
And I want to use Stencil test with FBO. So I need to attach stencil /+depth render buffer storage.&lt;/p&gt;
&lt;p&gt;The problem is - some devices does not support &lt;code&gt;STENCIL_INDEX8&lt;/code&gt;, but support &lt;code&gt;DEPTH24_STENCIL8_OES&lt;/code&gt;. Other devices support only &lt;code&gt;DEPTH24_STENCIL8&lt;/code&gt;.&lt;/p&gt;
&lt;p&gt;So. Is there any way to get list of supported render buffers for particular device?
Or I should just probe all of them with &lt;code&gt;glCheckFramebufferStatus(GL_FRAMEBUFFER)&lt;/code&gt; ?&lt;/p&gt;</t>
  </si>
  <si>
    <t>2014-12-05 17:07:16.633000+00:00</t>
  </si>
  <si>
    <t>2014-12-05 17:22:42.207000+00:00</t>
  </si>
  <si>
    <t>opengl|opengl-es</t>
  </si>
  <si>
    <t>DB2 SQL procedure - Calling initiate procedure before declaration</t>
  </si>
  <si>
    <t>&lt;p&gt;I am making an sql procedure (in lib EXTLIB) that will be called from an external system using JDBC. We have a user, EXTUSER, that is used for running all requests coming from there. The problem is that this user can only have a single starting library, which in our case is EXTLIB (if anyone knows how to add more, please do tell me and become a hero in my company). We have a procedure &lt;code&gt;initiate&lt;/code&gt; that initiates the environment (i.e. adds all necessary libs to LIBL). This needs to be called at the start of all procedures in EXTLIB. &lt;/p&gt;
&lt;p&gt;My procedure needs to fetch data from a view in our internal lib: INTERLIB. The problem is that we are using ARCAD for version/release/everything management, and ARCAD doesn't like qualifiers, so it automatically removes them, meaning that the declaration at the start can't find the view in INTERLIB, and thus it stops before reaching the &lt;code&gt;initate&lt;/code&gt; call.&lt;/p&gt;
&lt;p&gt;I need a way to run the call before the declaration, while retaining the functionality. I'm also open to any other alternative solutions. The only one I can think of is instead coding it in RPG, but we have a lot of simple procedures for which that would just be a waste of time. manually creating the procedure in STRSQL is not an option, because when ARCAD transfers a version to production it will recompile everything, thus removing any manual qualifiers we have put there.&lt;/p&gt;
&lt;p&gt;Here's the code:&lt;/p&gt;
&lt;pre&gt;&lt;code&gt;CREATE PROCEDURE MyProcedure ()
  LANGUAGE SQL
  SPECIFIC MYFILE
  CALLED ON NULL INPUT
  DYNAMIC RESULT SETS 1
BEGIN
  declare c1 cursor with return to client for
    select
      id,
      required
    from INTERLIB.cus_CustomerPurpose_v3_0
  call INITIATE();
  open c1;
  call DEINITIATE();
END;  
&lt;/code&gt;&lt;/pre&gt;</t>
  </si>
  <si>
    <t>2015-08-18 10:20:29.800000+00:00</t>
  </si>
  <si>
    <t>2015-08-18 14:41:01.687000+00:00</t>
  </si>
  <si>
    <t>stored-procedures|db2|ibm-midrange</t>
  </si>
  <si>
    <t>How to enable forwarding for a multicast IP on the private network</t>
  </si>
  <si>
    <t>&lt;p&gt;I'm trying to get Age of Empires II (AoE2) to work on my LAN. AoE2 is notorious for it's connectivity problems on modern systems, probably because it used a now deprecated network framework called DirectPlay (in DX9) and the code probably wasn't robust back in the day either.&lt;/p&gt;
&lt;p&gt;When I host a LAN game on a computer (win7) for AoE2, Wireshark shows my computer sending a couple packets via SSDP protocol to the multicast address 239.255.255.250. This actually goes to my router (for forwarding I assume) and my router returns a packet using ICMP protocol that says "Destination unreachable (Port unreachable)". Because nothing is forwarded to the other computers on the network, they can't see the game that the host has created.&lt;/p&gt;
&lt;p&gt;I think I need to get the application/windows7 to send the packet as something like a broadcast, or I need to get the router to broadcast packets going to that multicast address. Does anyone have thoughts or suggestions on how to do this?&lt;/p&gt;
&lt;p&gt;My router/gateway is running DD-WRT firmware v24-sp2.&lt;/p&gt;</t>
  </si>
  <si>
    <t>2012-12-02 01:01:57.077000+00:00</t>
  </si>
  <si>
    <t>2013-08-29 11:34:27.760000+00:00</t>
  </si>
  <si>
    <t>networking|multicast</t>
  </si>
  <si>
    <t>how to multiply the two numbers in datagridview</t>
  </si>
  <si>
    <t>&lt;p&gt;I want to multiply two numbers one by one until last row in datagridview; and add them in a double variable . &lt;/p&gt;
&lt;p&gt;They then divided by the total units do.&lt;/p&gt;
&lt;p&gt;For example:&lt;/p&gt;
&lt;pre&gt;&lt;code&gt;  mark |units |result
  12.00 * 2   = 24.00
  20.00 * 3   = 60.00
  15.00 * 1   = 15.00
24 + 60 + 15 = 59
59 / 2 + 3 + 1
= 59 /6
= 16.50
&lt;/code&gt;&lt;/pre&gt;
&lt;p&gt;so show in a textbox.&lt;/p&gt;
&lt;pre&gt;&lt;code&gt;       for (int i = 0; i &amp;lt; dataGridView1.RowCount ; i++)
       {&amp;lt;br&amp;gt;
             mark = Convert.ToInt32(dataGridView1.Rows[i].Cells[3].Value);&amp;lt;br&amp;gt;
             unit = Convert.ToInt32(dataGridView1.Rows[i].Cells[2].Value);&amp;lt;br&amp;gt;
             sumunit += unit;&amp;lt;br&amp;gt;
            result += ( mark * unit);&amp;lt;br&amp;gt;
       }&amp;lt;br&amp;gt;
       result /= sumunit;&amp;lt;br&amp;gt;
       label2.Text = result.ToString();&amp;lt;br&amp;gt;
    }&amp;lt;br&amp;gt;
&lt;/code&gt;&lt;/pre&gt;</t>
  </si>
  <si>
    <t>2013-07-03 07:48:41.103000+00:00</t>
  </si>
  <si>
    <t>2013-07-03 09:15:58.057000+00:00</t>
  </si>
  <si>
    <t>c#|database|datagridview</t>
  </si>
  <si>
    <t>Highlight current row in JTextPane</t>
  </si>
  <si>
    <t>&lt;p&gt;I'm trying for more than 2 days to implement a specific requirement for a text editor window... unfortunately without success so far :(&lt;/p&gt;
&lt;p&gt;The goal is to get a text editor window which will highlight the current row, like other text editors do. With current row I mean the row where currently the cursor/caret is positioned. &lt;/p&gt;
&lt;p&gt;I already found two different approaches but unfortunately I'm not able to adopt them so they work as expected.&lt;/p&gt;
&lt;p&gt;The first approach is to overwrite the &lt;code&gt;DefaultHighlighter&lt;/code&gt; (&lt;a href="http://snippets.dzone.com/posts/show/6688"&gt;http://snippets.dzone.com/posts/show/6688&lt;/a&gt;).
In the second approach the &lt;code&gt;HighlighterPainter&lt;/code&gt; will be overwritten instead (&lt;a href="http://www.jroller.com/santhosh/date/20050622"&gt;http://www.jroller.com/santhosh/date/20050622&lt;/a&gt;).&lt;/p&gt;
&lt;p&gt;Right now I'm trying to adopt the first approach in my project but as I said it is not working as desired.&lt;/p&gt;
&lt;p&gt;At the end of this post I'm posting a small sample application which demonstrates the problem.&lt;/p&gt;
&lt;ul&gt;
&lt;li&gt;If I start the program, the caret is placed at the beginning of the first line. However, the line is not highlighted.&lt;/li&gt;
&lt;li&gt;Now I type in some characters. Those chars will be highlighted but &lt;strong&gt;only&lt;/strong&gt; those chars not the complete line&lt;/li&gt;
&lt;li&gt;I hit enter to move to the next line. The first line is not highlighted anymore what is correct. The second line isn't highlighted as well, what is not correct. Again, when I type in some chars, those will be higlighted but not the complete row.&lt;/li&gt;
&lt;li&gt;When I now move back the caret to the first line, either by cursor up key or mouse clicking, the complete first line will be highlighted, not only the existing chars. This is the behavior I want right from the start.&lt;/li&gt;
&lt;/ul&gt;
&lt;p&gt;I hope anybody can tell me what I'm doing wrong here... or explain why it is not possible to resolve that issue at all. Any alternative solutions how I could realize the line highlighting are also highly appreciated!&lt;/p&gt;
&lt;p&gt;Thanks a lot in advance
Cheers
Preachie&lt;/p&gt;
&lt;pre&gt;&lt;code&gt;import java.awt.Color;
import java.awt.Dimension;
import java.awt.Graphics;
import java.awt.Insets;
import java.awt.Rectangle;
import javax.swing.JFrame;
import javax.swing.JTextPane;
import javax.swing.event.CaretEvent;
import javax.swing.event.CaretListener;
import javax.swing.text.DefaultHighlighter;
import javax.swing.text.Highlighter;
import javax.swing.text.JTextComponent;
public class HighlightProblem extends JFrame {
    private static final long serialVersionUID = 1L;
    private final JTextPane textPane;
    private final Highlighter.HighlightPainter cyanPainter;
    public HighlightProblem() {
        cyanPainter = new DefaultHighlighter.DefaultHighlightPainter(Color.CYAN);
        textPane = new JTextPane();
        textPane.setPreferredSize(new Dimension(500, 300));
        textPane.setHighlighter(new LineHighlighter());
        textPane.addCaretListener(new CaretListener() {
            @Override
            public void caretUpdate(CaretEvent e) {
                setHighlight(e);
            }
        });
        getContentPane().add(textPane);
        setDefaultCloseOperation(JFrame.EXIT_ON_CLOSE);
        pack();
        setVisible(true);
    }
    public static void main(String[] args) {
        new HighlightProblem();
    }
    public void setHighlight(CaretEvent e) {
        textPane.getHighlighter().removeAllHighlights();
        int currentLine = getLineFromOffset(textPane, e.getDot());
        int startPos = getLineStartOffsetForLine(textPane, currentLine);
        int endOffset = getLineEndOffsetForLine(textPane, currentLine);
        try {
            textPane.getHighlighter().addHighlight(startPos, endOffset, cyanPainter);           
        } catch (Exception ex) {
            ex.printStackTrace();
        }
        textPane.repaint();
    }
    public int getLineFromOffset(JTextComponent component, int offset) {
        return component.getDocument().getDefaultRootElement().getElementIndex(offset);
    }
    public int getLineStartOffsetForLine(JTextComponent component, int line) {
        return component.getDocument().getDefaultRootElement().getElement(line).getStartOffset();
    }
    public int getLineEndOffsetForLine(JTextComponent component, int line) {
        return component.getDocument().getDefaultRootElement().getElement(line).getEndOffset();
    }
    public class LineHighlighter extends DefaultHighlighter {
        private JTextComponent component;
        @Override
        public final void install(final JTextComponent c) {
            super.install(c);
            this.component = c;
        }
        @Override
        public final void deinstall(final JTextComponent c) {
            super.deinstall(c);
            this.component = null;
        }
        @Override
        public final void paint(final Graphics g) {
            final Highlighter.Highlight[] highlights = getHighlights();
            final int len = highlights.length;
            for (int i = 0; i &amp;lt; len; i++) {
                Highlighter.Highlight info = highlights[i];
                if (info.getClass().getName().indexOf("LayeredHighlightInfo") &amp;gt; -1) {
                    // Avoid allocing unless we need it.
                    final Rectangle a = this.component.getBounds();
                    final Insets insets = this.component.getInsets();
                    a.x = insets.left;
                    a.y = insets.top;
                    // a.width -= insets.left + insets.right + 100;
                    a.height -= insets.top + insets.bottom;
                    final Highlighter.HighlightPainter p = info.getPainter();
                    p.paint(g, info.getStartOffset(), info.getEndOffset(), a, this.component);
                }
            }
        }
        @Override
        public void removeAllHighlights() {
            textPane.repaint(0, 0, textPane.getWidth(), textPane.getHeight());
            super.removeAllHighlights();
        }
    }
}
&lt;/code&gt;&lt;/pre&gt;</t>
  </si>
  <si>
    <t>2011-03-23 12:55:55.817000+00:00</t>
  </si>
  <si>
    <t>2012-03-15 03:10:17.553000+00:00</t>
  </si>
  <si>
    <t>2011-03-23 13:22:34.087000+00:00</t>
  </si>
  <si>
    <t>java|swing|highlighting|jtextpane</t>
  </si>
  <si>
    <t>Cordova backspace cannot remove image in contenteditable div</t>
  </si>
  <si>
    <t>&lt;p&gt;I'm using Cordova 3.6.4 in Visual Studio 2013 Community Update 4 to build an apps with a "chat" functionality, the main reason that I use this technology is because I want to, hopefully, write once and can use it in all platforms such as android phones, iphones, all mobile phone browsers, all desktop browsers.&lt;/p&gt;
&lt;p&gt;In order to let the users inputting the "message" to be sent, I create a [div] which is contenteditable="true" at the bottom left of the html, at the right hand side of this [div], I have two [image buttons], one is the [happy face] button, the other is the [send button].  (You know, just like Whatsapp, Line and WeChat!)&lt;/p&gt;
&lt;p&gt;At any time the user can click the [happy face] button to select one of the many "face image" to insert into the cursor at the [div], then I'll add the html codes into the [div], e.g. div.innerHTML += '&amp;lt; img src="1.jpg"&gt;'&lt;/p&gt;
&lt;p&gt;So, the innerHTML of this [div] can contain characters AND images, e.g.&lt;/p&gt;
&lt;p&gt;12&amp;lt; img src="1.jpg" /&gt;34&amp;lt; img src="2.jpg" /&gt;&lt;/p&gt;
&lt;p&gt;Of course, the actual display is:&lt;/p&gt;
&lt;p&gt;12[1st Picture]34[2nd Picture]&lt;/p&gt;
&lt;p&gt;If the cursor is at the end of this [div], and I clicked the [BACKSPACE], I expect the [2nd Picture] will be removed, if I clicked the [BACKSPACE] again, I expect the letter [4] will be removed from the [div], this is work at ALMOST every platform I mentioned including all mobile browsers in android and iphone/ipad, all desktop browsers.  But IT DOES NOT WORK when I build an android apps and run it in ANY android phone.&lt;/p&gt;
&lt;p&gt;Running it as a WebView in android phone, when I click the the [BACKSPACE], the letter [4] is removed instead of the [2nd Picture], when I click the [BACKSPACE] again, the letter[3] is removed.  I can NEVER remove the 2 images no matter which IME I'm using.&lt;/p&gt;
&lt;p&gt;To work around, I tried to add a keyup/keydown/keypress listener to the [BACKSPACE] but it never fires.&lt;/p&gt;
&lt;p&gt;At last, to work around this [BUG], I need to add a third [X] image button and use javascript string.replace to remove the &amp;lt; img&gt; tag when users click this [X] button, but it looks very stupid to the users!&lt;/p&gt;
&lt;p&gt;It makes me crazy that ALL IMEs do not remove the image for me by pressing the [BACKSPACE], and if the key events are not fired, I cannot remove the images myself!!!&lt;/p&gt;
&lt;p&gt;I tried ALMOST, I think, ALL the suggestions provided by stackoverflow but they don't work at all, either not applicable to CORDOVA, or with compilation error such as [command failed with exit code 8] in Visual Studio.&lt;/p&gt;
&lt;p&gt;What should I do?&lt;/p&gt;
&lt;p&gt;Please help! Thanks in advance!&lt;/p&gt;</t>
  </si>
  <si>
    <t>2015-05-03 18:31:25.143000+00:00</t>
  </si>
  <si>
    <t>2017-06-23 07:22:53.353000+00:00</t>
  </si>
  <si>
    <t>2015-05-07 08:40:26.950000+00:00</t>
  </si>
  <si>
    <t>android|cordova|contenteditable|keyevent|backspace</t>
  </si>
  <si>
    <t>How to inject a string in an HTML fragment</t>
  </si>
  <si>
    <t>&lt;p&gt;I would like to insert a read more HTML bit at a certain position in an HTML fragment - say after the 10th word. I will then, via JavaScript, hide the text after the "read more" and only show it on click. &lt;/p&gt;
&lt;p&gt;The JavaScript part is ok. As to the PHP part.&lt;/p&gt;
&lt;p&gt;It seemed simple at first - but the problem is that tags mess up the word count and the truncation. So I would need to close any opened tag which closing counterpart is beyond the "read more".&lt;/p&gt;
&lt;p&gt;Any insight would be appreciated.&lt;/p&gt;</t>
  </si>
  <si>
    <t>2010-08-26 22:34:32.203000+00:00</t>
  </si>
  <si>
    <t>2012-07-20 19:12:11.550000+00:00</t>
  </si>
  <si>
    <t>php|html|insert|truncate</t>
  </si>
  <si>
    <t>C# Monodevelop/Xamarin Studio puts every array value in a new line</t>
  </si>
  <si>
    <t>&lt;p&gt;So I have installed Xamarin studio (or Monodevelop, same thing) on my laptop because I do not really want to spend time on downloading &amp;amp; installing Visual Studio (I have it on my PC, but I'm currently on vacation). 
I am currently learning to program in C#, and while printing stuff out in console, every value of array goes in a new line, but I don't want that. I don't think that it's the problem in a code, but still here's the photo:&lt;/p&gt;
&lt;pre&gt;&lt;code&gt;using System;
namespace a
{
  class MainClass
  {
         public static void Main(string[] args)
        {
            int x;
        int[] array = new int[10];
        for (x = 0; x &amp;lt; 10; x++)
        {
            Console.WriteLine(array[x]);
        }
            Console.ReadKey();
    }
  }
}
&lt;/code&gt;&lt;/pre&gt;
&lt;p&gt;I cannot print out grid [2d array] properly because of that, so if you have any solutions, please respond.&lt;/p&gt;
&lt;p&gt;Thanks in advance. &lt;/p&gt;</t>
  </si>
  <si>
    <t>2017-07-27 07:53:03.797000+00:00</t>
  </si>
  <si>
    <t>2017-07-27 08:06:44.940000+00:00</t>
  </si>
  <si>
    <t>Android GCM - Send different payload to each user in registration_ids array</t>
  </si>
  <si>
    <t>&lt;p&gt;In a multicast GCM trigger, I want to send different payload to each user.
My GCM json corresponding array is as follows:  &lt;/p&gt;
&lt;pre&gt;&lt;code&gt;$fields = array(
'collapse_key' =&amp;gt; 'demo',
'registration_ids' =&amp;gt; $registration_ids,
'data' =&amp;gt; array('myjson' =&amp;gt; 'abc'),
);
&lt;/code&gt;&lt;/pre&gt;
&lt;p&gt;Consider the registeration_ids array as follows:  &lt;/p&gt;
&lt;pre&gt;&lt;code&gt;$registration_ids =&amp;gt; array('id1','id2','id3');
&lt;/code&gt;&lt;/pre&gt;
&lt;p&gt;With the above mentioned GCM json corresponding array, all the users get same value of 'myjson'. Is there any way that i can design the json corresponding array such that 'id1' gets 'abc' as the value of 'myjson', 'id2' gets 'def' as the value of 'myjson'... and so on?&lt;/p&gt;</t>
  </si>
  <si>
    <t>2013-07-17 06:10:22.520000+00:00</t>
  </si>
  <si>
    <t>2013-07-18 13:58:37.367000+00:00</t>
  </si>
  <si>
    <t>android|push-notification|google-cloud-messaging</t>
  </si>
  <si>
    <t>Nullable type in switch Visual Studio 2015</t>
  </si>
  <si>
    <t>&lt;p&gt;I have this program:&lt;/p&gt;
&lt;pre&gt;&lt;code&gt;public static void Main(string[] args)
    {
        long? variable = 10;
        switch (variable)
        {
            case 10:
            {
                Console.WriteLine("Hit!");
                return;
            }
            default:
            {
                Console.WriteLine("No hit!");
                return;
            }
        }
    }
&lt;/code&gt;&lt;/pre&gt;
&lt;p&gt;When I compile and run it in Visual Studio 2013, I get the result "Hit!" which is what I expect.
When I compile and run it in Visual Studio 2015, I get the result "No hit!" which is NOT what I expect.  To make this work in Visual Studio 2015, I have to change the switch-statement to &lt;code&gt;switch(variable.Value)&lt;/code&gt;.&lt;/p&gt;
&lt;p&gt;Is this a change in functionality in the new C#-compiler, or is this a bug?&lt;/p&gt;</t>
  </si>
  <si>
    <t>2015-11-16 10:12:55.753000+00:00</t>
  </si>
  <si>
    <t>2015-11-16 10:18:11.017000+00:00</t>
  </si>
  <si>
    <t>c#|.net|visual-studio-2015</t>
  </si>
  <si>
    <t>acrofields not printing with multipage document - itextsharp</t>
  </si>
  <si>
    <t>&lt;p&gt;we are trying to print / create a multi page pdf from a single template pdf containing editable acrofields. The code seemed to work find when using for a simple single page . However when trying to do for multi page, it doesnt seems to be showing values when the multipage pdf is printed.&lt;/p&gt;
&lt;p&gt;the code for this is as follows&lt;/p&gt;
&lt;pre&gt;&lt;code&gt;   public ActionResult InsertUpdateFoodCourtMultiple(string FoodCourt, int EmployeeId, string EmployeeNo, DateTime FromDate, DateTime ToDate)
    {
        iTextSharp.text.Document document = new iTextSharp.text.Document();
        String fileName = "";
        fileName = "FoodToken.pdf";
        string filePath = "~/Content/Files/" + fileName;
        byte[] result;
        //create newFileStream object which will be disposed at the end
        using (MemoryStream newFileStream = new MemoryStream())
        {
            // step 2: we create a writer that listens to the document
            PdfCopy writer = new PdfCopy(document, newFileStream);
            // step 3: we open the document
            document.Open();
            while (FromDate &amp;lt;= ToDate)
            {
            var reader = new PdfReader(Server.MapPath(filePath));
            MemoryStream output = new MemoryStream();
            var stamper = new PdfStamper(reader, output);
            stamper.AcroFields.SetField("TxtSerial", EmployeeId.ToString());
            stamper.AcroFields.SetField("TxtEmployeeId", EmployeeNo);
            stamper.AcroFields.SetField("TxtDate", FromDate.ToString("dd-MMM-yyyy"));
            stamper.AcroFields.SetField("TxtIssuedBy", SessionHelper.GetLoggedInUser().FirstName + " " + SessionHelper.GetLoggedInUser().LastName);
            stamper.AcroFields.SetField("TxtMeal", " - " + FoodCourt);
            stamper.FormFlattening = true;
                // step 4: we add content
                for (int i = 1; i &amp;lt;= reader.NumberOfPages; i++)
                {
                    PdfImportedPage page = writer.GetImportedPage(reader, i);
                    writer.AddPage(page);
                }
                stamper.Close();
            //    writer.AddDocument(reader);
                reader.Close();
                // step 5: we close the document and writer
                //reader = new PdfReader(output);
                //writer.AddDocument(reader);
                //reader.Close();
                FromDate = FromDate.AddDays(1);
            }
            result = newFileStream.ToArray();
            writer.Close();
        }//disposes the newFileStream object
        document.Close();
        Response.AddHeader("Content-Disposition", "inline; filename=" + fileName);
        Response.ContentType = "application/pdf";
        return File(result, "application/pdf");
    }
&lt;/code&gt;&lt;/pre&gt;
&lt;p&gt;any help appreciated&lt;/p&gt;</t>
  </si>
  <si>
    <t>2018-08-30 07:09:47.513000+00:00</t>
  </si>
  <si>
    <t>2018-08-30 21:01:22.827000+00:00</t>
  </si>
  <si>
    <t>c#|pdf|itext</t>
  </si>
  <si>
    <t>Android resource linking failed ; Invalid symbol name: id/null</t>
  </si>
  <si>
    <t>&lt;p&gt;help i was just coding for shape.xml at my application but when i run it this happens.. help i dont really know what to do. and i dont know why this happens.. please i need your help all ty. when i tried to delete/undo all my codes it still happens&lt;/p&gt;
&lt;pre&gt;&lt;code&gt;Android resource linking failed
Output:  C:\Users\KHALESSI-JB\AndroidStudioProjects\ReminderApplication\app\build\generated\not_namespaced_r_class_sources\debug\processDebugResources\r\com\example\khalessi_jb\reminderapplication\R.java: error: invalid symbol name 'com.example.khalessi_jb.reminderapplication:id/null'.
Command: C:\Users\KHALESSI-JB\.gradle\caches\transforms-1\files-1.1\aapt2-3.2.1-4818971-windows.jar\b0f95379c78a264df14bf14d8fac21f6\aapt2-3.2.1-4818971-windows\aapt2.exe link -I\
    C:\Users\KHALESSI-JB\AppData\Local\Android\Sdk\platforms\android-28\android.jar\
    --manifest\
    C:\Users\KHALESSI-JB\AndroidStudioProjects\ReminderApplication\app\build\intermediates\merged_manifests\debug\processDebugManifest\merged\AndroidManifest.xml\
    -o\
    C:\Users\KHALESSI-JB\AndroidStudioProjects\ReminderApplication\app\build\intermediates\processed_res\debug\processDebugResources\out\resources-debug.ap_\
    -R\
    @C:\Users\KHALESSI-JB\AndroidStudioProjects\ReminderApplication\app\build\intermediates\incremental\processDebugResources\resources-list-for-resources-debug.ap_.txt\
    --auto-add-overlay\
    --java\
    C:\Users\KHALESSI-JB\AndroidStudioProjects\ReminderApplication\app\build\generated\not_namespaced_r_class_sources\debug\processDebugResources\r\
    --custom-package\
    com.example.khalessi_jb.reminderapplication\
    -0\
    apk\
    --output-text-symbols\
    C:\Users\KHALESSI-JB\AndroidStudioProjects\ReminderApplication\app\build\intermediates\symbols\debug\R.txt\
    --no-version-vectors
Daemon:  AAPT2 aapt2-3.2.1-4818971-windows Daemon #0
&lt;/code&gt;&lt;/pre&gt;</t>
  </si>
  <si>
    <t>2018-11-09 02:34:25.410000+00:00</t>
  </si>
  <si>
    <t>App crashes after running a method in background thread</t>
  </si>
  <si>
    <t>&lt;p&gt;I am recoding the main screen in which we can drag images.&lt;/p&gt;
&lt;p&gt;I have a setneedsdisplay method which slows down the dragging of objects.&lt;/p&gt;
&lt;p&gt;But when i call the same method in the background thread the issue is solved but the app crashes.&lt;/p&gt;
&lt;p&gt;Also if there is any other option to record the video without calling the drawRect: method again and again?&lt;/p&gt;
&lt;pre&gt;&lt;code&gt;- (void) drawRect:(CGRect)rect {
    NSDate* start = [NSDate date];
    CGContextRef context = [self createBitmapContextOfSize:self.frame.size];
    CGAffineTransform flipVertical = CGAffineTransformMake(1, 0, 0, -1, 0, self.frame.size.height);
    CGContextConcatCTM(context, flipVertical);
    [self.layer renderInContext:context];
    CGImageRef cgImage = CGBitmapContextCreateImage(context);
    UIImage* background = [UIImage imageWithCGImage: cgImage];
    CGImageRelease(cgImage);
    self.currentScreen = background;
    if (_recording) {
        float millisElapsed = [[NSDate date] timeIntervalSinceDate:startedAt] * 1000.0;
        [self writeVideoFrameAtTime:CMTimeMake((int)millisElapsed, 1000)];
    }
    float processingSeconds = [[NSDate date] timeIntervalSinceDate:start];
     delayRemaining = (1.0 / self.frameRate) - processingSeconds;
    //CGContextRelease(context);
    //redraw at the specified framerate
    //[self performSelector:@selector(setNeedsDisplay) withObject:nil afterDelay:delayRemaining &amp;gt; 0.0 ? delayRemaining : 0.01];
    [self performSelectorInBackground:@selector(setNeedsDisplay) withObject:nil];
}
&lt;/code&gt;&lt;/pre&gt;</t>
  </si>
  <si>
    <t>2013-02-08 11:54:12.803000+00:00</t>
  </si>
  <si>
    <t>2013-02-09 10:23:54.950000+00:00</t>
  </si>
  <si>
    <t>iphone|ios|objective-c|xcode|ios5</t>
  </si>
  <si>
    <t>How to write to a locked file in Java?</t>
  </si>
  <si>
    <t>&lt;p&gt;I'm writting in a file that has the .csv extension . The function that writes in the file is called from a timer that checks continuosly some conditions and updates the file. However, if the user decides to open that file while the timer is running I will obviously get an exception.&lt;/p&gt;
&lt;p&gt;Is there a possibility to avoid this and update the file so that the user will see the updated file when reopens the file ?&lt;/p&gt;
&lt;p&gt;EDIT:&lt;/p&gt;
&lt;pre&gt;&lt;code&gt;   Timer=new Timer(5000, new ActionListener() {
            @Override
            public void actionPerformed(ActionEvent arg0) {
                Display.getDefault().asyncExec(new Runnable(){
                    @Override
                    public void run()
                    {
                       //Here I check the conditions
                       checkConditions();
                       if(checkConditions())
                       {     
                           writeInFile();
                       }
                     }
             }
      }  
&lt;/code&gt;&lt;/pre&gt;
&lt;p&gt;EDIT(2):&lt;/p&gt;
&lt;pre&gt;&lt;code&gt;  public void writeInFile()
        {
        File firstFile=new File("file location");
        BufferedWriter out_firstFile = null;
        FileWriter firstFileStream;
        firstFileStream= new FileWriter(firstFile, false);
out_firstFile = new BufferedWriter(firstFileStream);
        out_firstFile.write("Here I write something :) ");
        out_firstFile.close(); 
        }
&lt;/code&gt;&lt;/pre&gt;</t>
  </si>
  <si>
    <t>2015-01-22 09:05:23.427000+00:00</t>
  </si>
  <si>
    <t>2015-01-22 09:32:24.680000+00:00</t>
  </si>
  <si>
    <t>java|eclipse|eclipse-plugin</t>
  </si>
  <si>
    <t>My SQL grab last active users within one week</t>
  </si>
  <si>
    <t>&lt;p&gt;I have a query and I'm not sure how to limit the users by last login date.  i only want to return the users who have logged in in the last week. Here's my query:&lt;/p&gt;
&lt;pre&gt;&lt;code&gt;"SELECT `ID` FROM `Profiles` WHERE `DateLastLogin` &amp;lt; '[1WEEK]'"
&lt;/code&gt;&lt;/pre&gt;
&lt;p&gt;The DateLastLogin is a datetime field.&lt;/p&gt;</t>
  </si>
  <si>
    <t>2010-12-31 16:25:15.063000+00:00</t>
  </si>
  <si>
    <t>2018-08-16 11:10:23.970000+00:00</t>
  </si>
  <si>
    <t>2016-05-14 02:27:44.813000+00:00</t>
  </si>
  <si>
    <t>mysql|relational-database</t>
  </si>
  <si>
    <t>Gulp-sourcemap, browserify and babelify</t>
  </si>
  <si>
    <t>&lt;p&gt;I'm writing a react app using gulp to build and babelify to transpile. &lt;/p&gt;
&lt;p&gt;I use the following definition of &lt;code&gt;browserify&lt;/code&gt; task : &lt;/p&gt;
&lt;pre&gt;&lt;code&gt;gulp.task('browserify', function() {
    var entries = glob.sync('./app/**/*.js*');
    var bundler = browserify({entries: entries, debug: true})
        .transform("babelify", {presets: ["es2015", "react"]})
        .bundle()
        .on('error', function(err) {
            console.error(err);
        })
        .pipe(source('bundle.js'))
        .pipe(buffer())
        .pipe(sourcemaps.init({loadMaps: true}))
        .pipe(sourcemaps.write('./'))
        .pipe(gulp.dest('dist'));
});
&lt;/code&gt;&lt;/pre&gt;
&lt;p&gt;I get one &lt;code&gt;bundle.js&lt;/code&gt; while I expect to see transpiled &lt;code&gt;js&lt;/code&gt; files in &lt;code&gt;dist&lt;/code&gt; with the same folder structure as &lt;code&gt;src&lt;/code&gt; (here &lt;code&gt;app&lt;/code&gt;).&lt;/p&gt;
&lt;p&gt;Am I expecting a right thing ? If yes, how can I make it to work like what I expect.&lt;/p&gt;</t>
  </si>
  <si>
    <t>2015-11-22 13:05:14.857000+00:00</t>
  </si>
  <si>
    <t>2015-12-28 14:43:23.890000+00:00</t>
  </si>
  <si>
    <t>2015-11-22 13:24:21.413000+00:00</t>
  </si>
  <si>
    <t>javascript|gulp</t>
  </si>
  <si>
    <t>How to avoid wrapping code in a promise callback?</t>
  </si>
  <si>
    <t>&lt;p&gt;In order not to wrap blocks of code in a promise callback (to save one level of indentation), I sometime do the following:&lt;/p&gt;
&lt;pre&gt;&lt;code&gt;function myFunction() {
    // Create the promise object and get the "resolve" callback
    let promiseResolve = null;
    const promise = new Promise((resolve, reject) =&amp;gt; {
        promiseResolve = resolve;
    });
    // Then later in the code:
    setTimeout(() =&amp;gt; {
        // Something slow
        promiseResolve();
    }, 1000);
    // And at the end
    return promise
}
&lt;/code&gt;&lt;/pre&gt;
&lt;p&gt;It works but it feels a bit messy. Is there any proper pattern to do this in JavaScript?&lt;/p&gt;</t>
  </si>
  <si>
    <t>2017-11-28 00:30:04.313000+00:00</t>
  </si>
  <si>
    <t>2017-11-28 08:02:03.820000+00:00</t>
  </si>
  <si>
    <t>javascript|design-patterns|callback|promise</t>
  </si>
  <si>
    <t>NodeJs Security - Read hashed sha256 password from DB</t>
  </si>
  <si>
    <t>&lt;p&gt;I know how to "safely" store a password in the database in NodeJs and use it as a user login for example.
But know I have a different question, where I'm not sure what might be best practice.&lt;/p&gt;
&lt;p&gt;I am using amazon product api, so I have to provide different aws Id's.
So I thought, storing them as a plain text might not be that sure, so I hashed them.&lt;/p&gt;
&lt;p&gt;But when sending my request to the amazon Api via the code snipped below, I somehow have to safely restore the "correct key", because the hashed one will not be accepted then.&lt;/p&gt;
&lt;pre&gt;&lt;code&gt;var opHelper = new OperationHelper({
    awsId:     'XXXXX',
    awsSecret: 'XXXXX',
    assocId:   'XXXX'
});
&lt;/code&gt;&lt;/pre&gt;
&lt;p&gt;Is there some opposite way of &lt;/p&gt;
&lt;pre&gt;&lt;code&gt;crypto.createHash('sha256').update(awsId).digest('base64')
&lt;/code&gt;&lt;/pre&gt;
&lt;p&gt;So to make my it more clear, how to restore a hashed key from my database so that I can use it in the amazon request again?&lt;/p&gt;
&lt;p&gt;Or am I getting things totally wrong and I do not have to store them hashed in my database?&lt;/p&gt;
&lt;p&gt;Thank you for letting me know&lt;/p&gt;</t>
  </si>
  <si>
    <t>2014-03-24 06:21:33.337000+00:00</t>
  </si>
  <si>
    <t>2014-03-24 07:23:25.690000+00:00</t>
  </si>
  <si>
    <t>node.js|security|hash|amazon-web-services</t>
  </si>
  <si>
    <t>PHP Issues adding 2d arrays 1d arrays to an sql table</t>
  </si>
  <si>
    <t>&lt;p&gt;Ok so the issue i am having now is that I just straight up don't understand how to pass data to the &lt;code&gt;LOAD DATA LOCAL INFILE&lt;/code&gt; SQL command using the &lt;code&gt;exec() function&lt;/code&gt;.&lt;/p&gt;
&lt;p&gt;On line 57 in my code i have tried using &lt;code&gt;implode(',',$row)&lt;/code&gt;. I have also tried using &lt;code&gt;serialize($row)&lt;/code&gt; and first i tried quote like the next 2 lines i have also tried giving it every param and value manually which semi works but is impractical as there will be well over 100 entries on every line in the imported CSV file, there must be a better way to do this and id love if someone could show me how.&lt;/p&gt;
&lt;p&gt;The issue occurs on line 57 of the following code:&lt;/p&gt;
&lt;pre&gt;&lt;code&gt;&amp;lt;?php
    /* DISCLAIMER: I, the creator of this script am in no way responsible for any damage or data loss said script may cause directly or indirectly to the used databases, servers, clients and/or devices it may be run on. ANY and ALL responsibility for issues pertaining to the use of this script falls to the person that requested it be created. By using this script you confirm that you have read, fully understand and fully agree to this disclaimer */
    /* This script has no input sanitization which means that if someone uploads a csv with any php and possibly SQL commands too in it your server will do whatever those commands tell it to, this could range from adding a malformed entry to deleting everything in the database*/
    /* ######################################## Required Configuration 'Settings' Start ######################################## */
    /* Please only change things between the "" characters unless you know what you're doing */
    /* Add your IMAP email server credentials in the next 3 lines */
    $mailbox = "{imap.gmail.com:993/imap/ssl}INBOX"; /* This bit tells the script where to look and what folder to look for (you may need to change INBOX to the apropriate folder name) */
    $emailAddress = "the_address_to_read_emails_from"; /* The email you wish to process emails from */
    $emailPassword = "the_password_for_the_above_address"; /* The password associated with the above username */
    /* Add your SQL database credentials in the below 4 lines*/
    $databaseHost = "localhost"; /* put the address/hostname of your database here */
    $dbUsername = "root"; /* put an admin username here, or at least one with write (s) */
    $dbPassword = ""; /* put the corresponding admin password here */
    $databaseName = "testdb"; /* The name of the database the script should look at */
    /* ######################################### Required Configuration 'Settings' End ######################################### */
    /* ######################################## Optional Configuration 'Settings' Start ######################################## */
    /* These are here just encase you change your table names */
    $cT = "crew_tab"; /* The name of the first table the script should look at */
    $eT = "entry_tab"; /* The name of the second table the script should look at */
    /* ######################################### Optional Configuration 'Settings' End ######################################### */
    $fieldSeparator = ",";
    $lineSeparator = "\n";
    $csvFile = 'csv.csv';
    if(!file_exists($csvFile)) {
    die("No CSV, Skipping to next email");
    }
    try {
        /* try to make a connection to the SQL server*/
        $twoDArray = array();
        if (($handle = fopen("csv.csv", "r")) !== FALSE) {
            while (($data = fgetcsv($handle, 0, $fieldSeparator)) !== FALSE) {
                $twoDArray[] = $data;
            }
            fclose($handle);
        }
        echo $twoDArray[0][1];
        $database = new PDO("mysql:host=$databaseHost;dbname=$databaseName", $dbUsername, $dbPassword,
            array(
                PDO::MYSQL_ATTR_LOCAL_INFILE =&amp;gt; true,
                PDO::ATTR_ERRMODE =&amp;gt; PDO::ERRMODE_EXCEPTION
            )
        );
    } catch (PDOException $e) {
        die("Database connection failed: ".$e-&amp;gt;getMessage());
    }
    foreach($twoDArray as $oneDArray){
        foreach($oneDArray as $row){
        $affectedRows = $database-&amp;gt;exec("
        LOAD DATA LOCAL INFILE ".$database-&amp;gt;quote($row)." INTO TABLE `$eT`
          FIELDS TERMINATED BY ".$database-&amp;gt;quote($fieldSeparator)."
          LINES TERMINATED BY ".$database-&amp;gt;quote($lineSeparator));
        }
    }
    echo "\nLoaded a total of $affectedRows records from the csv file into the database.\n";
    /* try to make a connection to the email server*/
    $inbox = imap_open($mailbox,$emailAddress,$emailPassword) or die('Failed to connect to Gmail: ' . imap_last_error());
    set_time_limit(3000);
    $emailAddresss = imap_search($database, 'FROM "abc@gmail.com"');
    /* if any emails are found, the script will iterate through each of them */
    if($emailAddresss) {
        $count = 1;
        /* sorts by newest first */
        rsort($emailAddresss);
        /* for every value in emailAddress... */
        foreach($emailAddresss as $emailAddressNumber){
            /* get information specific to this email */
            $overview = imap_fetch_overview($inbox,$emailAddressNumber,0);
            $message = imap_fetchbody($inbox,$emailAddressNumber,2);
            /* get mail structure */
            $structure = imap_fetchstructure($inbox, $emailAddressNumber);
            $attachments = array();
            /* if any attachments found... */
            if(isset($structure-&amp;gt;parts) &amp;amp;&amp;amp; count($structure-&amp;gt;parts)){
                for($i = 0; $i &amp;lt; count($structure-&amp;gt;parts); $i++){
                    $attachments[$i] = array(
                        'is_attachment' =&amp;gt; false,
                        'filename' =&amp;gt; '',
                        'name' =&amp;gt; '',
                        'attachment' =&amp;gt; '',
                    );
                    if($structure-&amp;gt;parts[$i]-&amp;gt;ifdparameters){
                        foreach($structure-&amp;gt;parts[$i]-&amp;gt;dparameters as $object){
                            if(strtolower($object-&amp;gt;attribute) == 'filename')
                            {
                                $attachments[$i]['is_attachment'] = true;
                                $attachments[$i]['filename'] = $object-&amp;gt;value;
                            }
                        }
                    }
                    if($structure-&amp;gt;parts[$i]-&amp;gt;ifparameters){
                        foreach($structure-&amp;gt;parts[$i]-&amp;gt;parameters as $object){
                            if(strtolower($object-&amp;gt;attribute) == 'name'){
                                $attachments[$i]['is_attachment'] = true;
                                $attachments[$i]['name'] = $object-&amp;gt;value;
                            }
                        }
                    }
                    if($attachments[$i]['is_attachment']){
                        $attachments[$i]['attachment'] = imap_fetchbody($inbox, $emailAddressNumber, $i+1);
                        /* Extracts the email contents into usable text, 3 = BASE64 encoding*/
                        if($structure-&amp;gt;parts[$i]-&amp;gt;encoding == 3){
                            $attachments[$i]['attachment'] = base64_decode($attachments[$i]['attachment']);
                        }
                        /* 4 = QUOTED-PRINTABLE encoding */
                        elseif($structure-&amp;gt;parts[$i]-&amp;gt;encoding == 4){
                            $attachments[$i]['attachment'] = quoted_printable_decode($attachments[$i]['attachment']);
                        }
                    }
                }
            }
            /* iterate through each attachment and save it */
            foreach($attachments as $attachment){
                if(($attachment['is_attachment'] == 1) )
                {
                    $filename = $attachment['name'];
                    if(empty($filename)) $filename = $attachment['filename'];
                    if(empty($filename)) $filename = time() . ".dat";
                    $folder = "attachment";
                    if(!is_dir($folder)){
                         mkdir($folder);
                    }
                    $fp = fopen("./". $folder ."/". $emailAddressNumber . "-" . $filename, "w+");
                    fwrite($fp, $attachment['attachment']);
                    fclose($fp);
                }
            }
        }
    }
    /* close the connection to the email_address server */
    imap_close($inbox);
    echo "####################Script ran with no errors####################";
?&amp;gt;
&lt;/code&gt;&lt;/pre&gt;
&lt;p&gt;The error that is occurring is:&lt;/p&gt;
&lt;blockquote&gt;
  &lt;p&gt;Fatal error: Uncaught PDOException: SQLSTATE[42000]: Syntax error or
  access violation: 1064 You have an error in your SQL syntax; check the
  manual that corresponds to your MariaDB server version for the right
  syntax to use near 'INTO TABLE &lt;code&gt;entry_tab&lt;/code&gt; FIELDS TERMINATED BY ','
  LINES TERM' at line 1 in C:\xampp\htdocs\main.php:59 Stack trace: #0
  C:\xampp\htdocs\main.php(59): PDO-&gt;exec('\r\n LOAD ...') #1 {main}
  thrown in C:\xampp\htdocs\main.php on line 59&lt;/p&gt;
&lt;/blockquote&gt;
&lt;p&gt;Please can someone help me to resolve this issue. &lt;/p&gt;
&lt;p&gt;Thanks in advance for any help.&lt;/p&gt;</t>
  </si>
  <si>
    <t>2017-12-28 10:24:46.880000+00:00</t>
  </si>
  <si>
    <t>2017-12-28 12:07:44.510000+00:00</t>
  </si>
  <si>
    <t>php|sql|arrays</t>
  </si>
  <si>
    <t>My asp.net code is not detecting the textboxes in LoginView control</t>
  </si>
  <si>
    <t>&lt;p&gt;Firstly, I am new to asp.net so please be patient with me. I have&lt;br&gt;
    created a Login  control in the .aspx page. I am trying to access the 
    username textbox called 'UserName' and the password textbox called&lt;br&gt;
    'Password', but when I build the application, I get the following errors:&lt;/p&gt;
&lt;pre&gt;&lt;code&gt;Login does not contain a definition for 'Username'
Login does not contain a definition for 'Password'
&lt;/code&gt;&lt;/pre&gt;
&lt;p&gt;The textboxes both have the correct id values, so I cannot understand&lt;br&gt;
   why asp.net is not locating the textbox controls. Please help!!&lt;/p&gt;
&lt;pre&gt;&lt;code&gt;The following code for the Login.aspx page is:
    &amp;lt;%@ Page Language="C#" MasterPageFile="~/Template.master"    
    AutoEventWireup="true" CodeFile="Login.aspx.cs" Inherits="Login" 
    Title="Untitled Page" %&amp;gt;
    &amp;lt;asp:Content ID="Content1" ContentPlaceHolderID="MainContent"   
    Runat="Server"&amp;gt;
    &amp;lt;asp:LoginView ID="LoginView1" runat="server"&amp;gt;
    &amp;lt;AnonymousTemplate&amp;gt;
    &amp;lt;asp:Login ID="Login1" runat="server" Width="50%"
    OnAuthenticate="Login1_Authenticate" &amp;gt;
    &amp;lt;LayoutTemplate&amp;gt;
    &amp;lt;table border="1px solid yellow" cellpadding="0" cellspacing="0"
      width="50%"&amp;gt;
       &amp;lt;tr&amp;gt;
         &amp;lt;td style="height: 24px"&amp;gt;&amp;lt;asp:Label runat="server" ID="lblUserName" 
            AssociatedControlID="UserName" Text="Email:"  /&amp;gt;&amp;lt;/td&amp;gt;
         &amp;lt;td style="height: 24px"&amp;gt;&amp;lt;asp:TextBox id="UserName" 
          runat="server" 
           Width="55%"  /&amp;gt;&amp;lt;/td&amp;gt;
         &amp;lt;td style="height: 24px"&amp;gt;&amp;lt;/td&amp;gt;
       &amp;lt;/tr&amp;gt;
       &amp;lt;tr&amp;gt;
         &amp;lt;td&amp;gt;&amp;lt;asp:Label runat="server" ID="lblPassword" 
             AssociatedControlID="Password" Text="Password:"  /&amp;gt;
         &amp;lt;/td&amp;gt;
        &amp;lt;td&amp;gt;&amp;lt;asp:TextBox ID="Password" runat="server"   
         TextMode="Password"  
         Width="95%"  /&amp;gt;&amp;lt;/td&amp;gt;
      &amp;lt;/tr&amp;gt;
    &amp;lt;/table&amp;gt;
    &amp;lt;table border="0" cellpadding="0" cellspacing="0" width="80%" 
      style="border: solid 1px red";&amp;gt;
      &amp;lt;tr&amp;gt;
     &amp;lt;td&amp;gt;&amp;lt;asp:CheckBox ID="RememberMe" CssClass="chkrememberMe"  
     runat="server" Text="Remember me" &amp;gt;
     &amp;lt;/asp:CheckBox&amp;gt;
     &amp;lt;/td&amp;gt;
    &amp;lt;td&amp;gt;&amp;amp;nbsp;&amp;lt;/td&amp;gt;
   &amp;lt;/tr&amp;gt;
  &amp;lt;/table&amp;gt;
   &amp;lt;asp:HyperLink ID="lnkRegister" CssClass="linkButtonReg"    
   runat="server"     
       NavigateUrl="~/Register.aspx"&amp;gt;Create new account
    &amp;lt;/asp:HyperLink&amp;gt;&amp;lt;br /&amp;gt;
    &amp;lt;asp:HyperLink ID="lnkPasswordRecovery" CssClass="linkButtonPass"   
    runat="server" NavigateUrl="~/PasswordRecovery.aspx" &amp;gt;I forgot my    
    password
    &amp;lt;/asp:HyperLink&amp;gt;
    &amp;lt;/div&amp;gt;
    &amp;lt;/LayoutTemplate&amp;gt;
    &amp;lt;/asp:Login&amp;gt;
    &amp;lt;/AnonymousTemplate&amp;gt;
    &amp;lt;/asp:LoginView&amp;gt;
    &amp;lt;/asp:Content&amp;gt;
    &amp;lt;asp:Content ID="Content2" ContentPlaceHolderID="RightContent"     
    Runat="Server"&amp;gt;
    &amp;lt;/asp:Content&amp;gt;
    &amp;lt;asp:Content ID="Content3" ContentPlaceHolderID="LeftContent"    
    Runat="Server"&amp;gt;
    &amp;lt;/asp:Content&amp;gt;
&lt;/code&gt;&lt;/pre&gt;
&lt;p&gt;The code behind file for
The Login.aspx.cs is:&lt;/p&gt;
&lt;pre&gt;&lt;code&gt;using System;
using System.Data;
using System.Configuration;
using System.Collections;
using System.Web;
using System.Web.Security;
using System.Web.UI;
using System.Web.UI.WebControls;
using System.Web.UI.WebControls.WebParts;
using System.Web.UI.HtmlControls;
  public partial class Login : System.Web.UI.Page
  {
    string userEmail = "";
    string userName = "";
    string password = "";
    protected void Page_Load(object sender, EventArgs e)
    {
    }  
     protected void Login1_Authenticate(object sender, 
      AuthenticateEventArgs e)
       {
        Login Login1 = ((Login)LoginView1.FindControl("Login1"));
        userEmail = Login1.UserName.ToString();
        userName = Membership.GetUserNameByEmail(userEmail);
        password = Login1.Password.ToString();
        if (Membership.ValidateUser(userName, password))
        {
            e.Authenticated = true;
            Login1.UserName = userName;
        }
        else
        {
            e.Authenticated = false;
        }
    }
  }
&lt;/code&gt;&lt;/pre&gt;</t>
  </si>
  <si>
    <t>2015-05-19 00:18:12.800000+00:00</t>
  </si>
  <si>
    <t>loginview</t>
  </si>
  <si>
    <t>Paramaterized abstract factory in Autofac</t>
  </si>
  <si>
    <t>&lt;p&gt;I want to be able to register a factory component in Autofac with the following properties:&lt;/p&gt;
&lt;ol&gt;
&lt;li&gt;The factory must take a parameter (in this case a string), and return a component instance that is specifically related to that string&lt;/li&gt;
&lt;li&gt;The component's lifetime must be InstancePerLifetimeScope &lt;/li&gt;
&lt;li&gt;The implication of #2 is that the 2nd call to the factory with a particular parameter value will return the same component instance within a lifetime scope.&lt;/li&gt;
&lt;/ol&gt;
&lt;p&gt;I have been able to achieve this by writing some code which acts as a "name registry" within the lifetime scope, keeping a dictionary of names and component instances which have been created.  This works, but I suspect there might be a way to do this using some autofac registration magic, but I haven't been to crack it yet.  Any ideas?&lt;/p&gt;
&lt;p&gt;Thanks!&lt;/p&gt;</t>
  </si>
  <si>
    <t>2012-05-10 15:19:47.067000+00:00</t>
  </si>
  <si>
    <t>2017-04-09 07:00:15.257000+00:00</t>
  </si>
  <si>
    <t>2012-05-10 16:55:42.587000+00:00</t>
  </si>
  <si>
    <t>.net|dependency-injection|factory|autofac</t>
  </si>
  <si>
    <t>Loading native lib error</t>
  </si>
  <si>
    <t>&lt;p&gt;I have problem with starting my app on linux, from IDE and direct from win everthink is ok, but on linux I'm getting following error:&lt;/p&gt;
&lt;pre&gt;&lt;code&gt;native lib Version = RXTX-2.2pre2
mar 06, 2017 7:54:44 PM org.jnativehook.DefaultLibraryLocator getLibraries
SEVERE: Unable to extract the native library /org/jnativehook/lib/linux/arm/libJNativeHook.so!
Exception in thread "AWT-EventQueue-0" java.lang.UnsatisfiedLinkError: org.jnativehook.GlobalScreen.getAutoRepeatRate()Ljava/lang/Integer;
at org.jnativehook.GlobalScreen.getAutoRepeatRate(Native Method)
at org.jnativehook.GlobalScreen.&amp;lt;clinit&amp;gt;(Unknown Source)
at the.main.pac.TheModbusSimpleTesterWindow$1.run(TheModbusSimpleTesterWindow.java:74)
at java.awt.event.InvocationEvent.dispatch(InvocationEvent.java:311)
at java.awt.EventQueue.dispatchEventImpl(EventQueue.java:756)
at java.awt.EventQueue.access$500(EventQueue.java:97)
at java.awt.EventQueue$3.run(EventQueue.java:709)
at java.awt.EventQueue$3.run(EventQueue.java:703)
at java.security.AccessController.doPrivileged(Native Method)
at java.security.ProtectionDomain$JavaSecurityAccessImpl.doIntersectionPrivilege(ProtectionDomain.java:80)
at java.awt.EventQueue.dispatchEvent(EventQueue.java:726)
at java.awt.EventDispatchThread.pumpOneEventForFilters(EventDispatchThread.java:201)
at java.awt.EventDispatchThread.pumpEventsForFilter(EventDispatchThread.java:116)
at java.awt.EventDispatchThread.pumpEventsForHierarchy(EventDispatchThread.java:105)
at java.awt.EventDispatchThread.pumpEvents(EventDispatchThread.java:101)
at java.awt.EventDispatchThread.pumpEvents(EventDispatchThread.java:93)
at java.awt.EventDispatchThread.run(EventDispatchThread.java:82)
&lt;/code&gt;&lt;/pre&gt;
&lt;p&gt;Thanks for help in advance&lt;/p&gt;</t>
  </si>
  <si>
    <t>2017-03-06 19:03:46.980000+00:00</t>
  </si>
  <si>
    <t>2017-06-08 00:55:04.780000+00:00</t>
  </si>
  <si>
    <t>java|native|lib</t>
  </si>
  <si>
    <t>AndroidJava_How can I change stings.xml values in androidJava?</t>
  </si>
  <si>
    <t>&lt;p&gt;I want to change FrameLayout's height in scr/MainActivity.java.&lt;/p&gt;
&lt;p&gt;dimen.xml:&lt;/p&gt;
&lt;pre&gt;&lt;code&gt;&amp;lt;resources&amp;gt;
&amp;lt;dimen name="FrameLayout_size"&amp;gt;100dp&amp;lt;/dimen&amp;gt;
&lt;/code&gt;&lt;/pre&gt;
&lt;p&gt;&lt;/p&gt;
&lt;p&gt;May I set FrameLayout_size in scr/MainActivity.java?&lt;/p&gt;</t>
  </si>
  <si>
    <t>2014-08-23 01:22:46.137000+00:00</t>
  </si>
  <si>
    <t>2014-08-23 02:47:54.907000+00:00</t>
  </si>
  <si>
    <t>2014-08-23 02:22:08.673000+00:00</t>
  </si>
  <si>
    <t>How to get the RTMP &amp; stream name from this URL?</t>
  </si>
  <si>
    <t>&lt;p&gt;I am trying to get the RTMP &amp;amp; stream name of the top JW PLAYER that shows up When you open this link: &lt;a href="http://www.cvinetwork.tv/cv/channel/msnbc4.php" rel="nofollow"&gt;LINK&lt;/a&gt;&lt;/p&gt;
&lt;p&gt;I have tried everything but I am unable to get it, can someone please help me with this. &lt;/p&gt;
&lt;p&gt;My ultimate goal is to be able to grab that stream and put it in my own JWPLAYER,&lt;/p&gt;
&lt;p&gt;thank you so much!&lt;/p&gt;
&lt;p&gt;any info would really help guys&lt;/p&gt;</t>
  </si>
  <si>
    <t>2013-08-04 00:16:47.830000+00:00</t>
  </si>
  <si>
    <t>2015-07-22 03:36:01.437000+00:00</t>
  </si>
  <si>
    <t>2013-08-04 00:52:25.120000+00:00</t>
  </si>
  <si>
    <t>javascript|jwplayer|rtmp</t>
  </si>
  <si>
    <t>Highcharts - Performance issue using chart with x values date and TIME</t>
  </si>
  <si>
    <t>&lt;p&gt;I am plotting a chart with ���y��� axis being numeric values and ���x��� axis being date time values.
I was able to process a JSON object of 3000 items. However, because of our business rules, we also need to display the time: hours + minutes in the chart���s tooltips.&lt;/p&gt;
&lt;p&gt;This changed everything! &lt;/p&gt;
&lt;p&gt;Now the chart takes about 15 seconds to plot 2000 records. This is unacceptable. &lt;/p&gt;
&lt;p&gt;I can see clearly that when I remove the time part of my Date object the charts works perfectly. It is just when added the hours and minutes that performance gets affected.&lt;/p&gt;
&lt;p&gt;Trying different things I realized that your charts should support the amount of data I am using since it is not massive. &lt;/p&gt;
&lt;p&gt;We love the charts but performance is key for us to continue using your products.
Can you help me with this issue? &lt;/p&gt;
&lt;p&gt;Please check this fiddle so you can understand my problem. Feel free to remove the hours and minutes variables from the DateUtc creation: &lt;/p&gt;
&lt;p&gt;&lt;a href="https://jsfiddle.net/17a3jry9/7/" rel="nofollow noreferrer"&gt;https://jsfiddle.net/17a3jry9/7/&lt;/a&gt;&lt;/p&gt;
&lt;p&gt;Thanks in advance!&lt;/p&gt;
&lt;pre&gt;&lt;code&gt;var pointStart = new Date();
var data = [{"date":"2017-11-08","time":"1712","perc":10},{"date":"2017-11-08","time":"1608","perc":10},{"date":"2017-11-08","time":"1506","perc":10},{"date":"2017-11-08","time":"1408","perc":10},{"date":"2017-11-08","time":"1309","perc":10},{"date":"2017-11-08","time":"1207","perc":10},{"date":"2017-11-08","time":"1110","perc":10},{"date":"2017-11-08","time":"1003","perc":10},{"date":"2017-11-08","time":"0910","perc":10},{"date":"2017-11-08","time":"0810","perc":10},{"date":"2017-11-08","time":"0708","perc":10},{"date":"2017-11-09","time":"1710","perc":10},{"date":"2017-11-09","time":"1604","perc":10},{"date":"2017-11-09","time":"1510","perc":10},{"date":"2017-11-09","time":"1406","perc":10},{"date":"2017-11-09","time":"1310","perc":10},{"date":"2017-11-09","time":"1205","perc":10},{"date":"2017-11-09","time":"1107","perc":10},{"date":"2017-11-09","time":"1010","perc":10},{"date":"2017-11-09","time":"0912","perc":10},{"date":"2017-11-09","time":"0806","perc":10}{"date":"2018-10-25","time":"0709","perc":10},{"date":"2018-10-25","time":"1009","perc":10},{"date":"2018-10-25","time":"1208","perc":10},{"date":"2018-10-25","time":"1309","perc":10},{"date":"2018-10-25","time":"1410","perc":10},{"date":"2018-10-25","time":"1510","perc":10},{"date":"2018-10-25","time":"1702","perc":10},{"date":"2018-10-26","time":"1409","perc":10},{"date":"2018-10-26","time":"0710","perc":10},{"date":"2018-10-26","time":"1505","perc":10},{"date":"2018-10-26","time":"1704","perc":10},{"date":"2018-10-29","time":"0708","perc":10},{"date":"2018-10-29","time":"1007","perc":10},{"date":"2018-10-29","time":"1208","perc":10},{"date":"2018-10-29","time":"1406","perc":10},{"date":"2018-10-29","time":"1509","perc":10},{"date":"2018-10-29","time":"1610","perc":10},{"date":"2018-10-30","time":"0710","perc":10},{"date":"2018-10-30","time":"1010","perc":10},{"date":"2018-10-30","time":"1207","perc":10},{"date":"2018-10-30","time":"1409","perc":10},{"date":"2018-10-30","time":"1510","perc":10},{"date":"2018-10-30","time":"1709","perc":10},{"date":"2018-10-31","time":"0708","perc":10},{"date":"2018-10-31","time":"1009","perc":10},{"date":"2018-10-31","time":"1206","perc":10},{"date":"2018-10-31","time":"1409","perc":10},{"date":"2018-10-31","time":"1509","perc":10},{"date":"2018-10-31","time":"1708","perc":10},{"date":"2018-11-01","time":"0707","perc":10},{"date":"2018-11-01","time":"1007","perc":10},{"date":"2018-11-01","time":"1108","perc":10},{"date":"2018-11-01","time":"1250","perc":10},{"date":"2018-11-01","time":"1509","perc":10},{"date":"2018-11-01","time":"1407","perc":10},{"date":"2018-11-01","time":"1709","perc":10},{"date":"2018-11-02","time":"0708","perc":10},{"date":"2018-11-02","time":"1007","perc":10},{"date":"2018-11-02","time":"1108","perc":10},{"date":"2018-11-02","time":"1210","perc":10},{"date":"2018-11-02","time":"1407","perc":10},{"date":"2018-11-02","time":"1509","perc":10},{"date":"2018-11-02","time":"1608","perc":10},{"date":"2018-11-02","time":"1715","perc":10},{"date":"2018-11-05","time":"0707","perc":10},{"date":"2018-11-05","time":"1007","perc":10},{"date":"2018-11-05","time":"1209","perc":10},{"date":"2018-11-05","time":"1408","perc":10},{"date":"2018-11-05","time":"1509","perc":10},{"date":"2018-11-05","time":"1611","perc":10},{"date":"2018-11-05","time":"1715","perc":10},{"date":"2018-11-06","time":"0708","perc":10},{"date":"2018-11-06","time":"1007","perc":10},{"date":"2018-11-06","time":"1201","perc":10},{"date":"2018-11-06","time":"1410","perc":10},{"date":"2018-11-06","time":"1510","perc":10},{"date":"2018-11-06","time":"1709","perc":10},{"date":"2018-11-07","time":"0708","perc":10},{"date":"2018-11-07","time":"1007","perc":10},{"date":"2018-11-07","time":"1209","perc":10},{"date":"2018-11-07","time":"1307","perc":10},{"date":"2018-11-07","time":"1410","perc":10},{"date":"2018-11-07","time":"1506","perc":10},{"date":"2018-11-07","time":"1708","perc":10},{"date":"2018-11-08","time":"0707","perc":10},{"date":"2018-11-08","time":"1009","perc":10},{"date":"2018-11-08","time":"1207","perc":10},{"date":"2018-11-08","time":"1309","perc":10},{"date":"2018-11-08","time":"1412","perc":10},{"date":"2018-11-08","time":"1508","perc":10}];
var newSeries = data.map(function (key) {
  var utilDate = new Date(key.date);
  var hours = parseInt(key.time.slice(0, 2));
  var minutes = parseInt(key.time.slice(2, 4));
  return { x: Date.UTC(utilDate.getFullYear(), utilDate.getMonth(), utilDate.getDate(), hours, minutes), y: key.perc, key: key.id };
});  
Highcharts.stockChart('container', {
  xAxis: {
    type: 'datetime',
    title: {
      text: 'Date'
    }
  },
  yAxis: {
    title: {
      text: 'Util (%)'
    },
    min: 0
  },
  tooltip: {
    headerFormat: '&amp;lt;b&amp;gt;{point.x: %A, %b %e, %I:%M %p}&amp;lt;/b&amp;gt;&amp;lt;br&amp;gt;'
    //pointFormat: '{point.x:%e. %b}: {point.y:.2f} m'
  },
  colors: ['teal', 'red'],
  // Define the data points. All series have a dummy year
  // of 1970/71 in order to be compared on the same x axis. Note
  // that in JavaScript, months start at 0 for January, 1 for February etc.
  series: [{
    name: "Util",
    data: newSeries
  }],
  title: {
    text: 'Util Movement'
  },
  subtitle: {
    text: ""
  },
  plotOptions: {
    series: {
      cursor: 'pointer',
      turboThreshold: 10000,
      point: {
        events: {
        }
      },
      label: {
        connectorAllowed: false
      },
      pointStart: pointStart.getFullYear()
    }
  },
  responsive: {
    rules: [{
      condition: {
        maxWidth: 200
      },
      chartOptions: {
        legend: {
          layout: 'horizontal',
          align: 'center',
          verticalAlign: 'bottom'
        }
      }
    }]
  }
});
&lt;/code&gt;&lt;/pre&gt;</t>
  </si>
  <si>
    <t>2018-11-13 18:13:27.763000+00:00</t>
  </si>
  <si>
    <t>2018-11-14 12:10:26.330000+00:00</t>
  </si>
  <si>
    <t>Why does excel file has been created with php, is not the same with tabel in browser?</t>
  </si>
  <si>
    <t>&lt;p&gt;Please help, I am trying to sort out the data from mysql table into an excel file by city (kol_17). And the code as follows:&lt;/p&gt;
&lt;pre&gt;&lt;code&gt;$rslt = mysql_query("SELECT DISTINCT kol_17 AS bmcity FROM temp_table ORDER BY kol_17 ASC");
while ($rowgroup = mysql_fetch_array($rslt)) {
    $bm_city = $rowgroup['bmcity'];
    echo "&amp;lt;br&amp;gt;Event City: &amp;lt;b&amp;gt;$bm_city&amp;lt;/b&amp;gt;";
    echo "&amp;lt;table border='1'&amp;gt;";
    echo "&amp;lt;tr&amp;gt;";
    echo "&amp;lt;td bgcolor='#C0C0C0'&amp;gt;Order Number&amp;lt;/td&amp;gt;";
    echo "&amp;lt;td bgcolor='#C0C0C0'&amp;gt;Item Code&amp;lt;/td&amp;gt;";
    echo "&amp;lt;td bgcolor='#C0C0C0'&amp;gt;Deposit&amp;lt;/td&amp;gt;";
    echo "&amp;lt;td bgcolor='#C0C0C0'&amp;gt;Total&amp;lt;/td&amp;gt;";
    echo "&amp;lt;td bgcolor='#C0C0C0'&amp;gt;Price&amp;lt;/td&amp;gt;";
    echo "&amp;lt;td bgcolor='#C0C0C0'&amp;gt;Trx MSISDN&amp;lt;/td&amp;gt;";
    echo "&amp;lt;td bgcolor='#C0C0C0'&amp;gt;Communication MSISDN&amp;lt;/td&amp;gt;";
    echo "&amp;lt;td bgcolor='#C0C0C0'&amp;gt;BM City&amp;lt;/td&amp;gt;";
    echo "&amp;lt;td bgcolor='#C0C0C0'&amp;gt;Se Area&amp;lt;/td&amp;gt;";
    echo "&amp;lt;td bgcolor='#C0C0C0'&amp;gt;Type of Sale&amp;lt;/td&amp;gt;";
    echo "&amp;lt;/tr&amp;gt;";
    $objPHPExcel-&amp;gt;setActiveSheetIndex(0);
    $objPHPExcel-&amp;gt;getActiveSheet()-&amp;gt;SetCellValue('A1', 'Order Number');
    $objPHPExcel-&amp;gt;getActiveSheet()-&amp;gt;SetCellValue('B1', 'Item Code');
    $objPHPExcel-&amp;gt;getActiveSheet()-&amp;gt;SetCellValue('C1', 'DuiTRI');
    $objPHPExcel-&amp;gt;getActiveSheet()-&amp;gt;SetCellValue('D1', 'Total');
    $objPHPExcel-&amp;gt;getActiveSheet()-&amp;gt;SetCellValue('E1', 'Price');
    $objPHPExcel-&amp;gt;getActiveSheet()-&amp;gt;SetCellValue('F1', 'Trx MSISDN');
    $objPHPExcel-&amp;gt;getActiveSheet()-&amp;gt;SetCellValue('G1', 'Communication MSISDN');
    $objPHPExcel-&amp;gt;getActiveSheet()-&amp;gt;SetCellValue('H1', 'BM City');
    $objPHPExcel-&amp;gt;getActiveSheet()-&amp;gt;SetCellValue('I1', 'Se Area');
    $objPHPExcel-&amp;gt;getActiveSheet()-&amp;gt;SetCellValue('J1', 'Type of Sale');
    $result = mysql_query("SELECT kol_0, kol_5, kol_8, kol_9, kol_10, kol_14, kol_15, kol_17, kol_18, kol_20 from temp_table WHERE kol_17 = '$bm_city' AND kol_5 like '70%'");
    $colnum=1;                  
       while ($row = mysql_fetch_array($result)){
           echo "&amp;lt;tr&amp;gt;";
           echo "&amp;lt;td&amp;gt;" . $row['kol_0'] . "&amp;lt;/td&amp;gt;";
           echo "&amp;lt;td&amp;gt;" . $row['kol_5'] . "&amp;lt;/td&amp;gt;";
           echo "&amp;lt;td&amp;gt;" . $row['kol_8'] . "&amp;lt;/td&amp;gt;";
           echo "&amp;lt;td&amp;gt;" . $row['kol_9'] . "&amp;lt;/td&amp;gt;";
           echo "&amp;lt;td&amp;gt;" . $row['kol_10'] . "&amp;lt;/td&amp;gt;";
           echo "&amp;lt;td&amp;gt;" . $row['kol_14'] . "&amp;lt;/td&amp;gt;";
           echo "&amp;lt;td&amp;gt;" . $row['kol_15'] . "&amp;lt;/td&amp;gt;";
           echo "&amp;lt;td&amp;gt;" . $row['kol_17'] . "&amp;lt;/td&amp;gt;";
           echo "&amp;lt;td&amp;gt;" . $row['kol_18'] . "&amp;lt;/td&amp;gt;";
           echo "&amp;lt;td&amp;gt;" . $row['kol_20'] . "&amp;lt;/td&amp;gt;";
           echo "&amp;lt;/tr&amp;gt;";
           $colnum++;
           $objPHPExcel-&amp;gt;getActiveSheet()-&amp;gt;SetCellValue('A'."$colnum", $row["kol_0"]);
           $objPHPExcel-&amp;gt;getActiveSheet()-&amp;gt;SetCellValue('B'."$colnum", $row["kol_5"]);
           $objPHPExcel-&amp;gt;getActiveSheet()-&amp;gt;SetCellValue('C'."$colnum", $row["kol_8"]);
           $objPHPExcel-&amp;gt;getActiveSheet()-&amp;gt;SetCellValue('D'."$colnum", $row["kol_9"]);
           $objPHPExcel-&amp;gt;getActiveSheet()-&amp;gt;SetCellValue('E'."$colnum", $row["kol_10"]);
           $objPHPExcel-&amp;gt;getActiveSheet()-&amp;gt;SetCellValue('F'."$colnum", $row["kol_14"]);
           $objPHPExcel-&amp;gt;getActiveSheet()-&amp;gt;SetCellValue('G'."$colnum", $row["kol_15"]);
           $objPHPExcel-&amp;gt;getActiveSheet()-&amp;gt;SetCellValue('H'."$colnum", $row["kol_17"]);
           $objPHPExcel-&amp;gt;getActiveSheet()-&amp;gt;SetCellValue('I'."$colnum", $row["kol_18"]);
           $objPHPExcel-&amp;gt;getActiveSheet()-&amp;gt;SetCellValue('J'."$colnum", $row["kol_20"]);
       }
       echo "&amp;lt;/table&amp;gt;";
       $objPHPExcel-&amp;gt;getActiveSheet()-&amp;gt;setTitle('Upload');
       $objWriter = PHPExcel_IOFactory::createWriter($objPHPExcel, 'Excel2007');
       $sFileName = "preorder_".$rowgroup[0].".xlsx";
       $objWriter-&amp;gt;save('upload/'.$sFileName);
}
&lt;/code&gt;&lt;/pre&gt;
&lt;p&gt;The result, in the excel file still contained the same city that should not be, but in the browser is correct.&lt;/p&gt;
&lt;p&gt;Thank You.&lt;/p&gt;</t>
  </si>
  <si>
    <t>2014-04-22 05:52:54.590000+00:00</t>
  </si>
  <si>
    <t>2014-04-22 08:18:27.093000+00:00</t>
  </si>
  <si>
    <t>2014-04-22 06:56:19.340000+00:00</t>
  </si>
  <si>
    <t>php|mysql|phpexcel</t>
  </si>
  <si>
    <t>WPF Single Instance Best Practices</t>
  </si>
  <si>
    <t>&lt;p&gt;This is the code I implemented so far to create a single instance WPF application:&lt;/p&gt;
&lt;pre&gt;&lt;code&gt;#region Using Directives
using System;
using System.Globalization;
using System.Reflection;
using System.Threading;
using System.Windows;
using System.Windows.Interop;
#endregion
namespace MyWPF
{
    public partial class MainApplication : Application, IDisposable
    {
        #region Members
        private Int32 m_Message;
        private Mutex m_Mutex;
        #endregion
        #region Methods: Functions
        private IntPtr HandleMessages(IntPtr handle, Int32 message, IntPtr wParameter, IntPtr lParameter, ref Boolean handled)
        {
            if (message == m_Message)
            {
                if (MainWindow.WindowState == WindowState.Minimized)
                    MainWindow.WindowState = WindowState.Normal;
                Boolean topmost = MainWindow.Topmost;
                MainWindow.Topmost = true;
                MainWindow.Topmost = topmost;
            }
            return IntPtr.Zero;
        }
        private void Dispose(Boolean disposing)
        {
            if (disposing &amp;amp;&amp;amp; (m_Mutex != null))
            {
                m_Mutex.ReleaseMutex();
                m_Mutex.Close();
                m_Mutex = null;
            }
        }
        public void Dispose()
        {
            Dispose(true);
            GC.SuppressFinalize(this);
        }
        #endregion
        #region Methods: Overrides
        protected override void OnStartup(StartupEventArgs e)
        {
            Assembly assembly = Assembly.GetExecutingAssembly();
            Boolean mutexCreated;
            String mutexName = String.Format(CultureInfo.InvariantCulture, "Local\\{{{0}}}{{{1}}}", assembly.GetType().GUID, assembly.GetName().Name);
            m_Mutex = new Mutex(true, mutexName, out mutexCreated);
            m_Message = NativeMethods.RegisterWindowMessage(mutexName);
            if (!mutexCreated)
            {
                m_Mutex = null;
                NativeMethods.PostMessage(NativeMethods.HWND_BROADCAST, m_Message, IntPtr.Zero, IntPtr.Zero);
                Current.Shutdown();
                return;
            }
            base.OnStartup(e);
            MainWindow window = new MainWindow();
            MainWindow = window;
            window.Show(); 
            HwndSource.FromHwnd((new WindowInteropHelper(window)).Handle).AddHook(new HwndSourceHook(HandleMessages));
        }
        protected override void OnExit(ExitEventArgs e)
        {
            Dispose();
            base.OnExit(e);
        }
        #endregion
    }
}
&lt;/code&gt;&lt;/pre&gt;
&lt;p&gt;Everything works perfectly... but I have some doubts about it and I would like to receive your suggestions about how my approach could be improved.&lt;/p&gt;
&lt;p&gt;1) I was asked by Code Analysis to implement &lt;code&gt;IDisposable&lt;/code&gt; interface because I was using &lt;code&gt;IDisposable&lt;/code&gt; members (the &lt;code&gt;Mutex&lt;/code&gt;). Is my &lt;code&gt;Dispose()&lt;/code&gt; implementation good enough? Should I avoid it because it's never going to be called?&lt;/p&gt;
&lt;p&gt;2) It's better to use &lt;code&gt;m_Mutex = new Mutex(true, mutexName, out mutexCreated);&lt;/code&gt; and check for the result or to use &lt;code&gt;m_Mutex = new Mutex(false, mutexName);&lt;/code&gt; and then check for &lt;code&gt;m_Mutex.WaitOne(TimeSpan.Zero, false);&lt;/code&gt; ? In case of multithreading I mean... &lt;/p&gt;
&lt;p&gt;3) &lt;code&gt;RegisterWindowMessage&lt;/code&gt; API call should return &lt;code&gt;UInt32&lt;/code&gt;... but &lt;code&gt;HwndSourceHook&lt;/code&gt; is only accepting &lt;code&gt;Int32&lt;/code&gt; as message value... should I be worried about unexpected behaviors (like a result bigger than &lt;code&gt;Int32.MaxValue&lt;/code&gt;)?&lt;/p&gt;
&lt;p&gt;4) In &lt;code&gt;OnStartup&lt;/code&gt; override... should I execute &lt;code&gt;base.OnStartup(e);&lt;/code&gt; even if another instance is already running and I'm going to shutdown the application?&lt;/p&gt;
&lt;p&gt;5) Is there a better way to bring the existing instance to the top that doesn't need to set &lt;code&gt;Topmost&lt;/code&gt; value? Maybe &lt;code&gt;Activate()&lt;/code&gt;?&lt;/p&gt;
&lt;p&gt;6) Can you see any flaw in my approach? Something concerning multithreading, bad exceptions handling and something like that? For example... what happens if my application crashes between &lt;code&gt;OnStartup&lt;/code&gt; and &lt;code&gt;OnExit&lt;/code&gt;?&lt;/p&gt;</t>
  </si>
  <si>
    <t>2013-01-24 16:44:29.283000+00:00</t>
  </si>
  <si>
    <t>2018-10-21 12:40:23.597000+00:00</t>
  </si>
  <si>
    <t>2013-01-24 16:48:14.953000+00:00</t>
  </si>
  <si>
    <t>c#|wpf|singleton|mutex</t>
  </si>
  <si>
    <t>How to Call lambdify (of Sympy) from C++?</t>
  </si>
  <si>
    <t>&lt;p&gt;I am trying to call Sympy's lambdify  from C++ code using Python/C API. The code is pasted below.&lt;/p&gt;
&lt;pre&gt;&lt;code&gt;const char * file = "sympy";
const char * function = "lambdify";
Py_Initialize();
PyObject* pModuleString = PyString_FromString(file);
PyObject* pModule = PyImport_Import(pModuleString);
PyObject* pFunction = PyObject_GetAttrString(pModule, function);
PyObject* pargs = PyTuple_Pack(2,PyString_FromString("x,y"), PyString_FromString("x+y"));
PyObject* presult = PyObject_CallObject(pFunction, pargs);
Py_DECREF(pModule);
Py_DECREF(pModuleString);
Py_DECREF(pFunction);
Py_DECREF(pargs);
Py_Finalize();
&lt;/code&gt;&lt;/pre&gt;
&lt;p&gt;The line &lt;strong&gt;PyObject* presult= blah&lt;/strong&gt; shows the following error&lt;/p&gt;
&lt;pre&gt;&lt;code&gt;Exception AttributeError: "'NoneType' object has no attribute 'f_locals'" in &amp;lt;module 'threading' from 'C:\Anaconda2\Lib\threading.pyc'&amp;gt; ignored
&lt;/code&gt;&lt;/pre&gt;
&lt;p&gt;Please help !&lt;/p&gt;</t>
  </si>
  <si>
    <t>2016-06-30 14:51:46.563000+00:00</t>
  </si>
  <si>
    <t>2016-06-30 15:06:15.643000+00:00</t>
  </si>
  <si>
    <t>python|c++|sympy|python-c-api|python-embedding</t>
  </si>
  <si>
    <t>Is it possible to use MSBuild Extension Pack without installation?</t>
  </si>
  <si>
    <t>&lt;p&gt;Is there a way to use the MSBuild Extension Pack with a "local" reference that doesn't require you to run the installer? In other words, can you store the targets in a solution items folder so that every developer doesn't have to install it?&lt;/p&gt;</t>
  </si>
  <si>
    <t>2009-11-21 22:17:03.763000+00:00</t>
  </si>
  <si>
    <t>2013-06-14 05:36:55.050000+00:00</t>
  </si>
  <si>
    <t>2012-08-31 23:01:45.030000+00:00</t>
  </si>
  <si>
    <t>.net|msbuild</t>
  </si>
  <si>
    <t>Translate JQuery Mobile widgets</t>
  </si>
  <si>
    <t>&lt;p&gt;Using &lt;a href="http://i18next.com/" rel="nofollow"&gt;i18next&lt;/a&gt;, how can I translate JQuery Mobile widgets? Specifically, I'd like to know how to do that without resorting to using &lt;code&gt;data-i18n-target&lt;/code&gt; to modify generated inner elements, because that is brittle since future widget versions may change the generated code.&lt;/p&gt;
&lt;p&gt;Is there a specific page lifecycle event I can subscribe to in order to be able to have i18next modify the DOM before the widget transformation happens?&lt;/p&gt;
&lt;p&gt;In this example (see &lt;a href="http://jsfiddle.net/aSbEe/" rel="nofollow"&gt;jsfiddle&lt;/a&gt;), some markup is correctly translated, but &lt;code&gt;homeBtn&lt;/code&gt; and &lt;code&gt;submitBtn&lt;/code&gt; are not:&lt;/p&gt;
&lt;p&gt;HTML:&lt;/p&gt;
&lt;pre&gt;&lt;code&gt;&amp;lt;div id="home_page" data-role="page"&amp;gt;
    &amp;lt;div data-role="header"&amp;gt;
        &amp;lt;a id="homeBtn" href="/" data-icon="home" data-i18n&amp;gt;app.home&amp;lt;/a&amp;gt;
        &amp;lt;h2 data-i18n&amp;gt;app.title&amp;lt;/h2&amp;gt;
    &amp;lt;/div&amp;gt;
    &amp;lt;div data-role="content"&amp;gt;
        &amp;lt;div data-role="fieldcontain"&amp;gt;
            &amp;lt;label for="textinput1" data-i18n&amp;gt;app.label&amp;lt;/label&amp;gt;
            &amp;lt;input type="text" name="textinput1" id="textinput1" value=""&amp;gt;&amp;lt;/input&amp;gt;
        &amp;lt;/div&amp;gt;
        &amp;lt;form action=""&amp;gt;
            &amp;lt;input id="submitBtn" type="submit" data-i18n="[value]app.button" /&amp;gt;
        &amp;lt;/form&amp;gt;
    &amp;lt;/div&amp;gt;
    &amp;lt;div data-role="footer"&amp;gt;
        &amp;lt;center&amp;gt;
            &amp;lt;p data-i18n&amp;gt;app.footer&amp;lt;/p&amp;gt;
        &amp;lt;/center&amp;gt;
    &amp;lt;/div&amp;gt;
&amp;lt;/div&amp;gt;
&lt;/code&gt;&lt;/pre&gt;
&lt;p&gt;JavaScript:&lt;/p&gt;
&lt;pre&gt;&lt;code&gt;var i18nOpts = {
    resStore: {
        dev: {
            translation: {
                app: {
                    button: 'Button',
                    home: 'Home',
                    label: 'Label',
                    footer: 'Footer',
                    title: 'i18n Test'
                }
            }
        },
    }
};
i18n.init(i18nOpts).done(function() {
    $("html").i18n();
});
&lt;/code&gt;&lt;/pre&gt;</t>
  </si>
  <si>
    <t>2013-12-12 13:53:36.750000+00:00</t>
  </si>
  <si>
    <t>2013-12-12 16:26:42.197000+00:00</t>
  </si>
  <si>
    <t>javascript|jquery|jquery-mobile|internationalization|i18next</t>
  </si>
  <si>
    <t>How to verify one date is bigger than the other in my MVC model through attributes?</t>
  </si>
  <si>
    <t>&lt;p&gt;I have the following in my model code&lt;/p&gt;
&lt;pre&gt;&lt;code&gt;    [Required]
    public DateTime? PreferredShowDate1 { get; set; }
    public DateTime? PreferredShowDate2 { get; set; }
    public DateTime? PreferredShowDate3 { get; set; }
&lt;/code&gt;&lt;/pre&gt;
&lt;p&gt;now, i want to make sure that PreferredShowDate1 &amp;lt; PreferredShowDate2 &amp;lt; PreferredShowDate3
and none of the 3 dates are the same.&lt;/p&gt;
&lt;p&gt;Is it possible to do this in the model code? Can i do this?&lt;/p&gt;
&lt;pre&gt;&lt;code&gt;//put in some code in attribute to compare preferredShowDate2 with preferredShowDate1      
[compare]
public DateTime? PreferredShowDate2 { get; set; }
&lt;/code&gt;&lt;/pre&gt;
&lt;p&gt;Any ideas?&lt;/p&gt;</t>
  </si>
  <si>
    <t>2013-08-19 15:27:41.567000+00:00</t>
  </si>
  <si>
    <t>2013-08-19 15:59:31.430000+00:00</t>
  </si>
  <si>
    <t>validation|asp.net-mvc-4</t>
  </si>
  <si>
    <t>How to get notified about changes on SharePoint groups.</t>
  </si>
  <si>
    <t>&lt;p&gt;I'm actual looking for a way to get notified about any changes on a SharePoint group. First I though I would be able to this by attaching a event handler to some kind of group list. But unfortunately there are no such list representing SharePoint groups. &lt;/p&gt;
&lt;p&gt;My second attempt was to bind a event handler to the content type SharePointGroup but this didn't work either. &lt;/p&gt;
&lt;p&gt;So are there any other options to get notified about events on a SharePoint group?&lt;/p&gt;
&lt;p&gt;&lt;strong&gt;EDIT:&lt;/strong&gt;&lt;/p&gt;
&lt;p&gt;Thanks for the reply so far.&lt;/p&gt;
&lt;p&gt;I forgot to mention that I've already googled and read about the user information list. Sorry.&lt;/p&gt;
&lt;p&gt;First I found a forum entry where they post the relative URL to the user information list (_catalogs/users/simple.aspx). When I'm using this link to see the list,it only contains users and no groups. I don't know but perhaps this link does some filtering on the list.&lt;/p&gt;
&lt;p&gt;The other information I found about in several blog and forum posts was that a event handler attached to the user information list are not fired up on an events. I have to admit after reading that it doesn't work so many times and even on MSDN (&lt;a href="http://msdn.microsoft.com/en-us/library/aa979520.aspx" rel="nofollow noreferrer"&gt;http://msdn.microsoft.com/en-us/library/aa979520.aspx&lt;/a&gt;), I didn't try it on my own.&lt;/p&gt;
&lt;p&gt;The problem attaching the event handler to the content type wasn't the attaching thing, the handler simply didn't get fired when I for example changed a group name or deleted a user from the group. I don't have an idea why the handler doesn't get called I pretty sure I implemented the right methods and attached them to the right events.&lt;/p&gt;
&lt;p&gt;&lt;strong&gt;Any other suggestions how to get informed about changes on SharePoint groups?&lt;/strong&gt;&lt;/p&gt;</t>
  </si>
  <si>
    <t>2008-11-17 16:08:57.573000+00:00</t>
  </si>
  <si>
    <t>2018-01-04 16:57:37.827000+00:00</t>
  </si>
  <si>
    <t>Flo</t>
  </si>
  <si>
    <t>events|sharepoint|event-handling|moss</t>
  </si>
  <si>
    <t>Parsing timezone in format of "-xx:00"</t>
  </si>
  <si>
    <t>&lt;p&gt;I have a IP geolocation service that returns the users estimated timezone in the format of &lt;code&gt;-08:00&lt;/code&gt;&lt;/p&gt;
&lt;p&gt;At first I tried to dump this number into Pytz, but that doesn't work.  (I realize now that was a stupid idea.)&lt;/p&gt;
&lt;p&gt;So how might I parse this number into a tzinfo object?&lt;/p&gt;</t>
  </si>
  <si>
    <t>2012-07-04 04:36:06.890000+00:00</t>
  </si>
  <si>
    <t>2012-07-04 14:03:42.367000+00:00</t>
  </si>
  <si>
    <t>python|timezone</t>
  </si>
  <si>
    <t>Servlet declarative security</t>
  </si>
  <si>
    <t>&lt;p&gt;For Servlet security, I read that in web.xml we can declare&lt;/p&gt;
&lt;pre&gt;&lt;code&gt;&amp;lt;auth-constraints&amp;gt; and &amp;lt;user-data-constraint&amp;gt; 
&lt;/code&gt;&lt;/pre&gt;
&lt;p&gt;for turning on the SSL and for authentication purposes. But so far I personally haven't seen any of these declarations in real life web.xml's (apps running on Tomcat, Glassfish)&lt;/p&gt;
&lt;p&gt;So I wonder what are the substitute ways of achieving these goals? and which way is preferred?&lt;/p&gt;</t>
  </si>
  <si>
    <t>2012-12-22 20:17:19.330000+00:00</t>
  </si>
  <si>
    <t>2012-12-22 20:42:26.137000+00:00</t>
  </si>
  <si>
    <t>2012-12-22 20:20:25.613000+00:00</t>
  </si>
  <si>
    <t>java|java-ee|authentication|servlets</t>
  </si>
  <si>
    <t>Using jquery Validation 'greaterthan' function</t>
  </si>
  <si>
    <t>&lt;p&gt;I am using the jQuery Validation method "greaterThan" as described by Jon and Mike E. in &lt;a href="https://stackoverflow.com/questions/833997/end-date-greater-than-start-date-jquery-validation"&gt;Validate that end date is greater than start date with jQuery&lt;/a&gt;&lt;/p&gt;
&lt;p&gt;But when I send over: 
    EndDate: { greaterThan: "#StartDate" }
The result message is 'Must be greater than #StartDate'. I would like to do something like
    EndDate: { greaterThan: ["#StartDate","Start Date"] }&lt;/p&gt;
&lt;p&gt;But am unsure how to modify the "greaterThan" method. I tried changing the 'value' to 'options[0]' but that was a fail.&lt;/p&gt;
&lt;p&gt;Any suggestions?
Thanks.
Sam.&lt;/p&gt;</t>
  </si>
  <si>
    <t>2013-12-27 16:13:46.357000+00:00</t>
  </si>
  <si>
    <t>2018-07-08 14:19:50.927000+00:00</t>
  </si>
  <si>
    <t>2017-05-23 12:18:29.303000+00:00</t>
  </si>
  <si>
    <t>jquery|jquery-validate</t>
  </si>
  <si>
    <t>Can't see why this won't work | Loop won't run</t>
  </si>
  <si>
    <t>&lt;pre&gt;&lt;code&gt;public static void main(String[] args) {
    Scanner xis = new Scanner(System.in);
    int H1 = 0;
    int M1 = 0;
    int H2 = 0;
    int M2 = 0;
    int[] numeros = new int[4];
    System.out.println("Type the numbers.");
    for(int i = 0; i &amp;lt;= numeros.length; i++)
    {
        numeros[i] = xis.nextInt();
        H1 = H1 + numeros[0];
        M1 = M1 + numeros[1];
        H2 = H2 + numeros[2];
        M2 = M2 + numeros[3];
    }
    System.out.println(H1);
    System.out.println(H2);
    int horaDuracao = (H2 - H1) * -1;
    int minutoDuracao = (M2 - M1) * -1;
    if(horaDuracao &amp;lt;= 0)
    {
        horaDuracao = horaDuracao + 24;
    }
    if (minutoDuracao &amp;lt;= 0)
    {
        minutoDuracao = minutoDuracao + 59;
        horaDuracao = horaDuracao + -1;
    }
}
&lt;/code&gt;&lt;/pre&gt;
&lt;p&gt;When the user types the answer to this: 
System.out.println("Type the numbers.");&lt;/p&gt;
&lt;p&gt;It won't continue to the next part of my code.&lt;/p&gt;
&lt;p&gt;Sorry if it's a repost, but I kept searching for some time for something like this, but couldn't find.&lt;/p&gt;</t>
  </si>
  <si>
    <t>2015-04-14 23:30:51.890000+00:00</t>
  </si>
  <si>
    <t>2015-04-15 00:37:08.203000+00:00</t>
  </si>
  <si>
    <t>java|for-loop</t>
  </si>
  <si>
    <t>Is there any way to link external html without the use of php</t>
  </si>
  <si>
    <t>&lt;p&gt;I am trying to link and external HTML file i used to be able to do it with php like this &lt;/p&gt;
&lt;pre&gt;&lt;code&gt;   &amp;lt;?php include"sup.html"; ?&amp;gt;
&lt;/code&gt;&lt;/pre&gt;
&lt;p&gt;can someone please help me&lt;/p&gt;</t>
  </si>
  <si>
    <t>2016-05-11 02:48:53.890000+00:00</t>
  </si>
  <si>
    <t>2016-05-11 03:09:48.440000+00:00</t>
  </si>
  <si>
    <t>html|firebase</t>
  </si>
  <si>
    <t>could not broadcast input array from shape (5,10) into shape (3,10)</t>
  </si>
  <si>
    <t>&lt;p&gt;By executing code (see below) I have following output error.
could not broadcast input array from shape (5,10) into shape (3,10)&lt;/p&gt;
&lt;pre&gt;&lt;code&gt;import numpy as np
n_a = 3
n_x = 5
concat = np.random.randn(8,10)
concat[: n_a, :] = a_prev
concat[n_a :, :] = xt
print("concat :=" +str(concat))
print("a_prev :=" +str(a_prev))
print("xt :=" + str(xt))
&lt;/code&gt;&lt;/pre&gt;
&lt;p&gt;Below the entirely error:&lt;/p&gt;
&lt;pre&gt;&lt;code&gt;ValueError                                Traceback (most recent call last)
&amp;lt;ipython-input-27-7519fa3a400a&amp;gt; in &amp;lt;module&amp;gt;()
      3 n_x = 5
      4 concat = np.random.randn(8,10)
----&amp;gt; 5 concat[: n_a, :] = a_prev
      6 concat[n_a :, :] = xt
      7 
ValueError: could not broadcast input array from shape (5,10) into shape (3,10)
&lt;/code&gt;&lt;/pre&gt;</t>
  </si>
  <si>
    <t>2018-11-26 12:12:15.097000+00:00</t>
  </si>
  <si>
    <t>ipython</t>
  </si>
  <si>
    <t>Pass some parameters between pages in UWP</t>
  </si>
  <si>
    <t>&lt;p&gt;I try to port some Windows Phone 8 projects to current UWP, and get stucked in this snippet code that I've used in old project.&lt;/p&gt;
&lt;pre&gt;&lt;code&gt; private void Restaurant_Tap(object sender, System.Windows.Input.GestureEventArgs e)
    {
        string types = "restaurant";
        string title = "restaurant";
        string url = string.Format("/NearbyPlaces.xaml?latitude={0}&amp;amp;longitude={1}&amp;amp;types={2}&amp;amp;title={3}", LocationLatitude.Text, LocationLangitude.Text, types, title);
        NavigationService.Navigate(new Uri(url, UriKind.Relative));
    }
&lt;/code&gt;&lt;/pre&gt;
&lt;p&gt;In that code, I used NavigationService to pass some parameters to another page. I couldn't use NaigationService anymore because UWP doesn't support it. I've tried using this in my UWP project, but I think it only supported for passing one parameter , CMIIW.&lt;/p&gt;
&lt;pre&gt;&lt;code&gt; private void restaurant_tapped(object sender, TappedRoutedEventArgs e)
    {
        string types = "restaurant";
        string title = "restaurant";
        Frame.Navigate(typeof(placeResult), latLoc.Text, longLoc.Text, types, title);
    }
&lt;/code&gt;&lt;/pre&gt;
&lt;p&gt;That code give me an error, because it takes 5 arguments , which is +2 overloads. My question is how to do in proper way to passing some parameters in UWP project ?&lt;/p&gt;</t>
  </si>
  <si>
    <t>2016-02-10 00:07:50.310000+00:00</t>
  </si>
  <si>
    <t>2016-09-24 13:07:09.930000+00:00</t>
  </si>
  <si>
    <t>uwp</t>
  </si>
  <si>
    <t>Streaming a zip file over http in .net with SharpZipLib</t>
  </si>
  <si>
    <t>&lt;p&gt;I'm making a simple download service so a user can download all his images from out site.
To do that i just zip everything to the http stream.&lt;/p&gt;
&lt;p&gt;However it seems everything is stored in memory, and the data isn't sent til zip file is complete and the output closed.
I want the service to start sending at once, and not use too much memory.&lt;/p&gt;
&lt;pre&gt;&lt;code&gt;public void ProcessRequest(HttpContext context)
{
    List&amp;lt;string&amp;gt; fileNames = GetFileNames();
    context.Response.ContentType = "application/x-zip-compressed";
    context.Response.AppendHeader("content-disposition", "attachment; filename=files.zip");
    context.Response.ContentEncoding = Encoding.Default;
    context.Response.Charset = "";
    byte[] buffer = new byte[1024 * 8];
    using (ICSharpCode.SharpZipLib.Zip.ZipOutputStream zipOutput = new ICSharpCode.SharpZipLib.Zip.ZipOutputStream(context.Response.OutputStream))
    {
        foreach (string fileName in fileNames)
        {
            ICSharpCode.SharpZipLib.Zip.ZipEntry zipEntry = new ICSharpCode.SharpZipLib.Zip.ZipEntry(fileName);
            zipOutput.PutNextEntry(zipEntry);
            using (var fread = System.IO.File.OpenRead(fileName))
            {
                ICSharpCode.SharpZipLib.Core.StreamUtils.Copy(fread, zipOutput, buffer);
            }
        }
        zipOutput.Finish();
    }
    context.Response.Flush();
    context.Response.End();
}
&lt;/code&gt;&lt;/pre&gt;
&lt;p&gt;I can see the the worker process memory growing while it makes the file, and then releases the memory when its done sending. How do i do this without using too much memory?&lt;/p&gt;</t>
  </si>
  <si>
    <t>2009-03-09 13:20:16.043000+00:00</t>
  </si>
  <si>
    <t>2010-08-09 09:26:08.127000+00:00</t>
  </si>
  <si>
    <t>AndreasN</t>
  </si>
  <si>
    <t>asp.net|http|zip|stream</t>
  </si>
  <si>
    <t>outFile C++ not writing to output text</t>
  </si>
  <si>
    <t>&lt;p&gt;Down below is my incomplete program. I am having problems with writing to a text file. For example I want to write the number of snow days to a text file, but nothing shows up in the textfile when I debug in VS 2010. It does display my info and name, but nothing else works. It wont write anything after that. its NOT writing to a text file. &lt;/p&gt;
&lt;pre&gt;&lt;code&gt;#include &amp;lt;iostream&amp;gt;
#include &amp;lt;iomanip&amp;gt;
#include &amp;lt;string&amp;gt;
#include &amp;lt;fstream&amp;gt;
using namespace std;
const string INFORMATION = "College Class";
const string MY_NAME = "Tom Hangler";
int main(void)
{
    ofstream outFile;
    int numberOfSnowDays;
    int greatestSnowDay;
    int dayNumber;
    double amounttOfSnow;
    outFile.open("Ex1Out.txt");
    outFile &amp;lt;&amp;lt; setw(51) &amp;lt;&amp;lt; INFORMATION &amp;lt;&amp;lt; endl &amp;lt;&amp;lt; setw(48) &amp;lt;&amp;lt; MY_NAME &amp;lt;&amp;lt; endl;
    cout &amp;lt;&amp;lt; "Please enter num of days it snowed: " &amp;lt;&amp;lt; endl;
    cin &amp;gt;&amp;gt; numberOfSnowDays;
    outFile &amp;lt;&amp;lt; setw(10) &amp;lt;&amp;lt; "Number of days of snow is: " &amp;lt;&amp;lt; setw(10) &amp;lt;&amp;lt; numberOfSnowDays;     
    int index;
    //Problem 1 for-loop
    for (index = 0; index &amp;lt; numberOfSnowDays; index++)
    {   
        cout &amp;lt;&amp;lt; "Enter day: " &amp;lt;&amp;lt; endl;
        cin &amp;gt;&amp;gt; dayNumber;
        cout &amp;lt;&amp;lt; "Enter amount of snow: " &amp;lt;&amp;lt; endl;
        cin &amp;gt;&amp;gt; amountOfSnow;
    };
    return 0;   
}
&lt;/code&gt;&lt;/pre&gt;
&lt;p&gt;here is what my output displays:
College Class (centered)
Tom Hangler   (centered)&lt;/p&gt;
&lt;p&gt;If i try to write anything after this, Nothing is written ever to the output file. And the output text file IS in my VS project that contains my .cpp file. I added the text file to project. &lt;/p&gt;</t>
  </si>
  <si>
    <t>2012-02-07 17:57:09.460000+00:00</t>
  </si>
  <si>
    <t>2013-09-26 22:07:41.973000+00:00</t>
  </si>
  <si>
    <t>c++|format|fstream|file-io</t>
  </si>
  <si>
    <t>Jison: Binary operation grammar conflict</t>
  </si>
  <si>
    <t>&lt;p&gt;In trying to set up my Jison grammar I had:&lt;/p&gt;
&lt;pre&gt;&lt;code&gt;%left 'OR' 'AND'
%%
Expression:
    Operation
;
Operation:
    Expression Operator Expression {$$ = new yy.LogicalExpression($2, $1, $3)}
;
Operator:
    'AND'
|   'OR'
;
&lt;/code&gt;&lt;/pre&gt;
&lt;p&gt;But that resulted in the following conflict message:&lt;/p&gt;
&lt;pre&gt;&lt;code&gt;Conflict in grammar: multiple actions possible when lookahead token is OR in state 6
- reduce by rule: Operation -&amp;gt; Expression Operator Expression
- shift token (then go to state 5)
Conflict in grammar: multiple actions possible when lookahead token is AND in state 6
- reduce by rule: Operation -&amp;gt; Expression Operator Expression
- shift token (then go to state 4)
States with conflicts:
State 6
  Operation -&amp;gt; Expression Operator Expression . #lookaheads= $end OR AND
  Operation -&amp;gt; Expression .Operator Expression
  Operator -&amp;gt; .AND
  Operator -&amp;gt; .OR
&lt;/code&gt;&lt;/pre&gt;
&lt;p&gt;When I replace eliminate the &lt;code&gt;Operator&lt;/code&gt; non-terminal and instead write out the expression patterns directly:&lt;/p&gt;
&lt;pre&gt;&lt;code&gt;%left 'OR' 'AND'
%%
Expression:
    Operation
;
Operation:
    Expression 'AND' Expression {$$ = new yy.LogicalExpression($2, $1, $3)}
|   Expression 'OR' Expression {$$ = new yy.LogicalExpression($2, $1, $3)}
;
&lt;/code&gt;&lt;/pre&gt;
&lt;p&gt;I get no such error, why does the first grammar have a conflict, but not the second? They seem equivalent to my understanding.&lt;/p&gt;
&lt;p&gt;Thanks in advance!&lt;/p&gt;</t>
  </si>
  <si>
    <t>2015-08-20 18:53:58.297000+00:00</t>
  </si>
  <si>
    <t>2015-08-20 21:42:47.790000+00:00</t>
  </si>
  <si>
    <t>compiler-construction|grammar|context-free-grammar|parser-generator|jison</t>
  </si>
  <si>
    <t>jQuery .show/.hide gets triggered multiple times</t>
  </si>
  <si>
    <t>&lt;p&gt;I have a page with 4 tiles that display 2 options when a mouse hovers over it: &lt;strong&gt;New Form&lt;/strong&gt; and &lt;strong&gt;Form List&lt;/strong&gt;&lt;/p&gt;
&lt;p&gt;However, I want these two options hidden unless the user is currently hovered over the tile. This is working fine but it does it 2 or 3 times after the first hover event. Basically, on page load, the 2 options are hidden and the tiles are displayed. Once I hover into the first tile, the two options then get displayed using the &lt;code&gt;.show()&lt;/code&gt; method. If my mouse leaves the tile, the &lt;code&gt;.hide()&lt;/code&gt; method is called hiding the two options.&lt;/p&gt;
&lt;p&gt;However, if I hover my mouse back into the same tile, it executes both &lt;code&gt;.hide()&lt;/code&gt; and &lt;code&gt;.show()&lt;/code&gt; 2 times and sometimes even more than that. I'm assuming I'm doing something stupid but can't find any help on the web. JSFiddle can be found here: &lt;a href="http://jsfiddle.net/n97M8/" rel="nofollow noreferrer"&gt;http://jsfiddle.net/n97M8/&lt;/a&gt;&lt;/p&gt;
&lt;p&gt;&lt;img src="https://i.stack.imgur.com/M0Sim.png" alt="enter image description here"&gt;&lt;/p&gt;
&lt;p&gt;&lt;strong&gt;CODE:&lt;/strong&gt;&lt;/p&gt;
&lt;pre&gt;&lt;code&gt;&amp;lt;!DOCTYPE html PUBLIC "-//W3C//DTD XHTML 1.0 Transitional//EN" "http://www.w3.org/TR/xhtml1/DTD/xhtml1-transitional.dtd"&amp;gt;
&amp;lt;html xmlns="http://www.w3.org/1999/xhtml"&amp;gt;
    &amp;lt;head&amp;gt;
        &amp;lt;title&amp;gt;&amp;lt;/title&amp;gt;
        &amp;lt;style type="text/css"&amp;gt;
            .container
            {
                height: 150px;
                text-align:center;
            }
            .FormTiles
            {
                position: relative;
                text-align: center;
                vertical-align: middle;
                float:left;
                width: 150px;
                height: 0px;
                margin-left: auto;
                margin-right: auto;
                background-color: green;
                color: white;
                display: inline; 
                font-family: Verdana;
                font-size:small;
                margin-right: 5px;
                padding-bottom: 150px;
            }
            #optionsContainer, #optionsContainer1, #optionsContainer2, #optionsContainer3
            {
                position: absolute;
                width: 100%;
                text-align: center;
                bottom: 0;
                background-color: gray;
                padding-top: 3px;
                padding-bottom: 3px;
                display: none;
            }
        &amp;lt;/style&amp;gt;
    &amp;lt;/head&amp;gt;
    &amp;lt;body&amp;gt;
        &amp;lt;div class="container"&amp;gt;
            &amp;lt;div class="FormTiles" id="workForInspector"&amp;gt;Work For Inspector Form
                &amp;lt;div id="optionsContainer"&amp;gt;
                    &amp;lt;div class="FormTilesNewForm"&amp;gt;New Form&amp;lt;/div&amp;gt;
                    &amp;lt;div class="FormTilesToList"&amp;gt;Form List&amp;lt;/div&amp;gt;
                &amp;lt;/div&amp;gt;
            &amp;lt;/div&amp;gt;
            &amp;lt;div class="FormTiles" id="Form2"&amp;gt;Form 2
                &amp;lt;div id="optionsContainer1"&amp;gt;
                    &amp;lt;div class="FormTilesNewForm"&amp;gt;New Form&amp;lt;/div&amp;gt;
                    &amp;lt;div class="FormTilesToList"&amp;gt;Form List&amp;lt;/div&amp;gt;
                &amp;lt;/div&amp;gt;
            &amp;lt;/div&amp;gt;
            &amp;lt;div class="FormTiles" id="Form3"&amp;gt;Form 3
                &amp;lt;div id="optionsContainer2"&amp;gt;
                    &amp;lt;div class="FormTilesNewForm"&amp;gt;New Form&amp;lt;/div&amp;gt;
                    &amp;lt;div class="FormTilesToList"&amp;gt;Form List&amp;lt;/div&amp;gt;
                &amp;lt;/div&amp;gt;
            &amp;lt;/div&amp;gt;
            &amp;lt;div class="FormTiles" id="Form4"&amp;gt;Form 4
                &amp;lt;div id="optionsContainer3"&amp;gt;
                    &amp;lt;div class="FormTilesNewForm"&amp;gt;New Form&amp;lt;/div&amp;gt;
                    &amp;lt;div class="FormTilesToList"&amp;gt;Form List&amp;lt;/div&amp;gt;
                &amp;lt;/div&amp;gt;
            &amp;lt;/div&amp;gt;
        &amp;lt;/div&amp;gt;
        &amp;lt;script type="text/javascript" src="http://code.jquery.com/jquery-2.1.0.min.js"&amp;gt;&amp;lt;/script&amp;gt;
        &amp;lt;script type="text/javascript"&amp;gt;
            $(document).ready(function () {
                $("#workForInspector").hover(function () {
                    $("#optionsContainer").show("fast");
                });
                $("#workForInspector").mouseout(function () {
                    $("#optionsContainer").hide("fast");
                });
            });
        &amp;lt;/script&amp;gt;
    &amp;lt;/body&amp;gt;
&amp;lt;/html&amp;gt;
&lt;/code&gt;&lt;/pre&gt;</t>
  </si>
  <si>
    <t>2014-07-31 01:53:43.603000+00:00</t>
  </si>
  <si>
    <t>2014-07-31 01:58:48.837000+00:00</t>
  </si>
  <si>
    <t>How to send file with HttpClient post in xamarin forms</t>
  </si>
  <si>
    <t>&lt;p&gt;I want to send file through post request using httpclient 
this what i tried but file didn't sent , when i tried in postman it works fine&lt;/p&gt;
&lt;p&gt;&lt;a href="https://i.stack.imgur.com/NBcbK.png" rel="nofollow noreferrer"&gt;&lt;img src="https://i.stack.imgur.com/NBcbK.png" alt="enter image description here"&gt;&lt;/a&gt;&lt;/p&gt;
&lt;pre&gt;&lt;code&gt;string Url = $"http://ataprojects.net/test/products.php?request_type=add&amp;amp;company_name={BaseService.Company}&amp;amp;name={product.name}&amp;amp;barcode={product.barcode}&amp;amp;buy_price={product.buy_price}&amp;amp;sell_price={product.sell_price}";
            try
            {
                using (HttpClient client = new HttpClient())
                {
                    var content = new MultipartFormDataContent();
                    content.Headers.ContentType.MediaType = "multipart/form-data";
                    content.Add(new StreamContent(product._mediaFile.GetStream()),
                      "image",
                       product.image);                    
                    var response = client.PostAsync(Url, content).Result;
                    response.EnsureSuccessStatusCode();
                    if (response.IsSuccessStatusCode)
                    {
                        var contentdata = await response.Content.ReadAsStringAsync();                       
                        var Items = JsonConvert.DeserializeObject&amp;lt;AddProductReturnModel&amp;gt;(contentdata);
                        return Items;
                    }
                    else
                    {
                        return null;
                    }
                }
            }
&lt;/code&gt;&lt;/pre&gt;
&lt;p&gt;what's the problem ?&lt;/p&gt;</t>
  </si>
  <si>
    <t>2018-11-10 20:31:40.010000+00:00</t>
  </si>
  <si>
    <t>2018-11-11 12:28:53.103000+00:00</t>
  </si>
  <si>
    <t>asp.net|asp.net-web-api|xamarin.forms|dotnet-httpclient</t>
  </si>
  <si>
    <t>Lazy loading translation file in &lt;i18n&gt; tag</t>
  </si>
  <si>
    <t>&lt;p&gt;I want to reduce my app size and i started from language files.&lt;br&gt;
I'm using &lt;a href="http://kazupon.github.io/vue-i18n/guide/sfc.html" rel="nofollow noreferrer"&gt;vue-i18n Single File Components&lt;/a&gt; and i can lazy load like this &lt;a href="http://kazupon.github.io/vue-i18n/guide/lazy-loading.html" rel="nofollow noreferrer"&gt;vue-i18n Lazy loading&lt;/a&gt;. I read about &lt;a href="http://kazupon.github.io/vue-i18n/guide/sfc.html#multiple-custom-blocks" rel="nofollow noreferrer"&gt;custom lang blocks&lt;/a&gt;, but as i know i can't set dynamic locale in src.&lt;/p&gt;
&lt;p&gt;Now my question: is there a way to lazy load languages in &lt;code&gt;&amp;lt;i18n&amp;gt;&lt;/code&gt; tag?&lt;/p&gt;</t>
  </si>
  <si>
    <t>2018-11-15 21:15:22.707000+00:00</t>
  </si>
  <si>
    <t>javascript|vue.js|webpack|vue-component|vue-i18n</t>
  </si>
  <si>
    <t>PostCss Modules and next.js</t>
  </si>
  <si>
    <t>&lt;p&gt;I am using PostCSS &lt;a href="http://cssnext.io/" rel="nofollow noreferrer"&gt;http://cssnext.io/&lt;/a&gt; with my Next.js website combined with &lt;a href="https://buttercms.com" rel="nofollow noreferrer"&gt;butterCMS&lt;/a&gt;. I am new to postcss but like what they are trying to do, however coming from a SASS background, I am finding it seems to be going down the rabbit hole of having to add a lot of additional modules and scripts in order to get it working which does not give it a major advantage over preprocessors. &lt;/p&gt;
&lt;p&gt;In my package.json I have the following modules:&lt;/p&gt;
&lt;pre&gt;&lt;code&gt;"postcss-cssnext": "^3.0.2",
"postcss-easy-import": "^3.0.0",
"postcss-loader": "^2.0.6",
"postcss-modules": "^0.8.0",
&lt;/code&gt;&lt;/pre&gt;
&lt;p&gt;In my root I have a &lt;code&gt;./styles/&lt;/code&gt; folder with the following files:&lt;/p&gt;
&lt;p&gt;&lt;strong&gt;defaults.css&lt;/strong&gt;&lt;/p&gt;
&lt;pre&gt;&lt;code&gt;:root {
  /* Breakpoints */
  @custom-media --small (width &amp;gt;= 576px);
  @custom-media --medium (width &amp;gt;= 768px);
  @custom-media --large (width &amp;gt;= 1200px);
  /* Colors */
  --color-black: #000;
  --color-white: #fff;
  --color-vue-green: #42b983;
  /* Typography */
  --h1: 2rem;
  --h2: 1.5rem;
  --h3: 1.25rem;
  --h4: 1rem;
  --h5: 0.875rem;
  --h6: 0.75rem;
  /* Utilities */
  --accessibly-hidden: {
    position: absolute !important;
    display: block;
    visibility: visible;
    overflow: hidden;
    width: 1px;
    height: 1px;
    margin: -1px;
    border: 0;
    padding: 0;
    clip: rect(0, 0, 0, 0);
    clip-path: polygon(0 0, 0 0, 0 0, 0 0);
  }
    --foo: {
      font-size:4em;
      color:green;}
}
&lt;/code&gt;&lt;/pre&gt;
&lt;p&gt;&lt;strong&gt;styles.css&lt;/strong&gt;&lt;/p&gt;
&lt;pre&gt;&lt;code&gt;@import 'defaults.css';
h1, h2, h3, h4, h5, h6 {
  font-weight: normal;
}
h1 { font-size: var(--h1) }
h2 { font-size: var(--h2) }
h3 { font-size: var(--h3) }
h4 { font-size: var(--h4) }
h5 { font-size: var(--h5) }
h6 { font-size: var(--h6) }
.accessibly-hidden {
  @apply --accessibly-hidden;
}
.giantext{
  @apply --foo;
}
div {
  color: var(--color-vue-green);
}
.my-paragraph{
  composes: my-paragraph from 'shared.css';
}
.danger{
  composes: danger from 'shared.css';
}
&lt;/code&gt;&lt;/pre&gt;
&lt;p&gt;In my react script I have:&lt;/p&gt;
&lt;pre&gt;&lt;code&gt;&amp;lt;p className={classNames['my-paragraph']}&amp;gt;My homepage&amp;lt;/p&amp;gt;
&amp;lt;p className={classNames.danger}&amp;gt; This background should be yellow&amp;lt;/p&amp;gt;
&amp;lt;div&amp;gt;
  &amp;lt;p className={classNames.giantext}&amp;gt; I am huge &amp;lt;/p&amp;gt;
&amp;lt;/div&amp;gt;
&lt;/code&gt;&lt;/pre&gt;
&lt;p&gt;Only the &lt;code&gt;composes&lt;/code&gt; directives are working with the remaining utilities and styling not being picked up by my index.js file in next.js. The remainder gives me the following warnings/errors:&lt;/p&gt;
&lt;pre&gt;&lt;code&gt;(Emitted value instead of an instance of Error) postcss-custom-properties: /Users/user/projects/qubase/styles/styles.css:25:3: variable '--color-vue-green' is undefined and used without a fallback
&lt;/code&gt;&lt;/pre&gt;
&lt;p&gt;Or&lt;/p&gt;
&lt;pre&gt;&lt;code&gt;(Emitted value instead of an instance of Error) postcss-apply: /Users/user/projects/qubase/styles.css:16:3: No custom property set declared for `accessibly-hidden`.
&lt;/code&gt;&lt;/pre&gt;
&lt;p&gt;etc&lt;/p&gt;
&lt;p&gt;Is there anything about postcss I am missing?&lt;/p&gt;</t>
  </si>
  <si>
    <t>2017-10-05 18:15:41.243000+00:00</t>
  </si>
  <si>
    <t>2018-04-03 11:57:43.710000+00:00</t>
  </si>
  <si>
    <t>postcss|next.js|postcss-import</t>
  </si>
  <si>
    <t>regex to match something that is 1+ chrs, but not 500 chrs</t>
  </si>
  <si>
    <t>&lt;p&gt;I'm looking for a single regex expression that will match something that is 1 or more characters in length that does &lt;strong&gt;not&lt;/strong&gt; match &lt;code&gt;500&lt;/code&gt;. This is to be used in a Rails routes file, particularly to handle exceptions.&lt;/p&gt;
&lt;p&gt;routes.rb&lt;/p&gt;
&lt;pre&gt;&lt;code&gt;match '/500', to: 'errors#server_error'
match '/:anything', :to =&amp;gt; "errors#not_found", :constraints =&amp;gt; { :anything =&amp;gt; /THE REGEX GOES HERE/ }
&lt;/code&gt;&lt;/pre&gt;
&lt;p&gt;I'm a little lost on how to define regex that matches something and simultaneously does not match something else.&lt;/p&gt;</t>
  </si>
  <si>
    <t>2013-06-13 13:56:18.297000+00:00</t>
  </si>
  <si>
    <t>2013-06-14 08:56:30.497000+00:00</t>
  </si>
  <si>
    <t>2013-06-13 14:43:52.743000+00:00</t>
  </si>
  <si>
    <t>regex|ruby-on-rails-3|custom-routes</t>
  </si>
  <si>
    <t>NDK support for ARMv6</t>
  </si>
  <si>
    <t>&lt;p&gt;&lt;p&gt;Hi,
&lt;p&gt;I tried to run an openCV facial detection app on my Samsung s5360 which has a 2.3.6 android version. I keep getting INSTALL_FAILED_CPU_ABI_INCOMPATIBLE error message. After some digging up I came into the conclusion that the reason was the latest NDK revision 8d doesn't support ARMv6. Is there a suitable NDK version that would support my phone?
&lt;p&gt;&lt;b&gt;Thanks in advance&lt;/b&gt;&lt;/p&gt;</t>
  </si>
  <si>
    <t>2013-01-28 16:19:02.030000+00:00</t>
  </si>
  <si>
    <t>Recommendation System Method</t>
  </si>
  <si>
    <t>&lt;p&gt;I will design a social network site for football teams (like soccercv) built with the concept recommending
opponent match based on their attributes (i.e location, age of player, number of wins, etc).. &lt;/p&gt;
&lt;p&gt;following some of provisions :&lt;/p&gt;
&lt;ol&gt;
&lt;li&gt;location nearby (I will use G-map for get location latitude, longitude and distance)&lt;/li&gt;
&lt;li&gt;Have same age of player and gender (similarity attributes)&lt;/li&gt;
&lt;li&gt;number of wins (some top-N)&lt;/li&gt;
&lt;/ol&gt;
&lt;p&gt;overview (example) :&lt;/p&gt;
&lt;p&gt;&lt;img src="https://i.stack.imgur.com/fIqOK.jpg" alt="enter image description here"&gt;&lt;/p&gt;
&lt;p&gt;I have search some paper for reference :&lt;/p&gt;
&lt;ul&gt;
&lt;li&gt;&lt;a href="http://research.microsoft.com/pubs/122435/recomfriend-zheng-published.pdf" rel="nofollow noreferrer"&gt;Recommending Friends and Locations Based on Individual Location History&lt;/a&gt;&lt;/li&gt;
&lt;li&gt;&lt;a href="http://research.microsoft.com/pubs/191797/Recommendations%20in%20Location-based%20Social%20Networks.pdf" rel="nofollow noreferrer"&gt;A Survey on Recommendations in Location-based Social Networks&lt;/a&gt;&lt;/li&gt;
&lt;/ul&gt;
&lt;p&gt;But I've not found the proper method for my case, method that does not require a rating from user. Does anybody know a method or algorithm for my case?&lt;/p&gt;</t>
  </si>
  <si>
    <t>2014-01-26 12:07:47.930000+00:00</t>
  </si>
  <si>
    <t>2014-01-27 07:13:27.147000+00:00</t>
  </si>
  <si>
    <t>2014-01-26 12:15:47.867000+00:00</t>
  </si>
  <si>
    <t>algorithm|recommendation-engine</t>
  </si>
  <si>
    <t>Processing - Loops - amount of circles decrease</t>
  </si>
  <si>
    <t>&lt;p&gt;Here is a grid of crosses in circles currently 5x5. I'm attempting to get a row of 5, followed by a row of 4 underneath, then 3, then 2 etc. I've tried changing the for loops and the values but nothing is working. Do I need to use rows and columns?&lt;/p&gt;
&lt;pre&gt;&lt;code&gt;int x=20;
int y=30;
size(100,100); //set size of canvas screen
for(int i=0; i&amp;lt;5 ; i++) 
{
for (int j=0; j&amp;lt;5; j++)
{
x=x+10; //add 10 to value stored in variable x
ellipse(x,y,10,10);
line (x-5,y,x+5,y);
line (x,y-5,x,y+5);
}
x=20;
y=y+10;
}
&lt;/code&gt;&lt;/pre&gt;
&lt;p&gt;Thank you!&lt;/p&gt;</t>
  </si>
  <si>
    <t>2017-10-26 02:18:28.850000+00:00</t>
  </si>
  <si>
    <t>2018-01-05 22:19:58.823000+00:00</t>
  </si>
  <si>
    <t>for-loop|processing|nested-loops</t>
  </si>
  <si>
    <t>How to find value of type from list</t>
  </si>
  <si>
    <t>&lt;p&gt;So im in the early stages of learning how to use functional programming and I ran into this problem when I tried to compare a string with a string in a list, so that I could get the matching patterns.&lt;/p&gt;
&lt;p&gt;Here is my code:&lt;/p&gt;
&lt;p&gt;&lt;strong&gt;F# Code&lt;/strong&gt;&lt;/p&gt;
&lt;pre&gt;&lt;code&gt;type name = string;;
type number = string;;
type sex = string;;
type year = int;;
type interest = string list;;
type criteria = (sex * year * interest) list;;
type Register = (name * number * criteria) list;;
let reg = [("Lars","28551086",("male",1992,["soccer";"golf"])); ("Hanne","28598653",("female",1989,["cooking";"jewelry"]));
           ("Viktor","26587297",("male",1973,["clothes";"soccer"])); ("Henrik","22157864",("male",1985,["internet";"facebook"]));
           ("Lotte","23589462",("female",1997,["bombing";"internet"])); ("Susanne","25896742",("female",1923,["soccer";"cooking"]));
           ("Marie","22658943",("female",1975,["clothes";"jewelry"])) ];;
let rec findYear n = function
    | [] -&amp;gt; failwith("No person with that year is registrered")
    | (name,_,(_,n',_))  when n = n' -&amp;gt; name
    | (name,_,(_,n',_))::tail  when n &amp;lt;&amp;gt; n' -&amp;gt; findYear(tail);;
&lt;/code&gt;&lt;/pre&gt;
&lt;p&gt;What im trying to do, is to retrieve all the people in the &lt;strong&gt;reg&lt;/strong&gt; that has the same name as the one im searching for. 
So a F# Interactive call could be:&lt;/p&gt;
&lt;pre&gt;&lt;code&gt;findYear 1992;;
&lt;/code&gt;&lt;/pre&gt;
&lt;p&gt;And then it should give me the details of the persons with that year. Im not sure how to search through my &lt;strong&gt;reg&lt;/strong&gt;&lt;/p&gt;</t>
  </si>
  <si>
    <t>2014-09-21 13:34:05.883000+00:00</t>
  </si>
  <si>
    <t>2014-09-22 08:09:30.903000+00:00</t>
  </si>
  <si>
    <t>list|recursion|f#</t>
  </si>
  <si>
    <t>Find all tables in database By primaryKey</t>
  </si>
  <si>
    <t>&lt;p&gt;I'm searching for a query that can retrieve all the tables by the specified key/keys name on a specific database.
Something like this:&lt;/p&gt;
&lt;pre&gt;&lt;code&gt;SELECT table_name 
FROM   information_Schema.columns 
WHERE  column_name='ID_UNICO' 
AND    Constraint_Type = 'PRIMARY KEY'
&lt;/code&gt;&lt;/pre&gt;
&lt;p&gt;I've been searching and the best I could find was:&lt;/p&gt;
&lt;pre&gt;&lt;code&gt;SELECT Col.Column_Name from 
    INFORMATION_SCHEMA.TABLE_CONSTRAINTS Tab, 
    INFORMATION_SCHEMA.CONSTRAINT_COLUMN_USAGE Col 
WHERE 
    Col.Constraint_Name = Tab.Constraint_Name
    AND Col.Table_Name = Tab.Table_Name
    AND Constraint_Type = 'PRIMARY KEY'
    AND Col.Table_Name = '&amp;lt;your table name&amp;gt;'
&lt;/code&gt;&lt;/pre&gt;
&lt;p&gt;this retrieves the PK's of a specific table, I want to find table_name BY PK name.&lt;/p&gt;
&lt;pre&gt;&lt;code&gt;SELECT table_name 
FROM   information_Schema.columns 
WHERE  column_name='ID_UNICO' 
and    ordinal_position = 1; 
&lt;/code&gt;&lt;/pre&gt;
&lt;p&gt;also found this but this gives me the first column of the table, which doesn't ensure me that it it the PK.&lt;/p&gt;
&lt;p&gt;Couldn't find any duplicate either.&lt;/p&gt;</t>
  </si>
  <si>
    <t>2017-06-05 14:11:32.967000+00:00</t>
  </si>
  <si>
    <t>2017-06-05 14:29:21.520000+00:00</t>
  </si>
  <si>
    <t>2017-06-05 14:13:31.227000+00:00</t>
  </si>
  <si>
    <t>Removing query string from url in django while keeping GET information</t>
  </si>
  <si>
    <t>&lt;p&gt;I am working on a Django setup where I can receive a url containining a query string as part of a GET. I would like to be able to process the data provided in the query string and return a page that is adjusted for that data but does not contain the query string in the URL.&lt;/p&gt;
&lt;p&gt;Ordinarily I would just use &lt;code&gt;reverse()&lt;/code&gt;, but I am not sure how to apply it in this case. Here are the details of the situation:&lt;/p&gt;
&lt;p&gt;&lt;strong&gt;Example URL:&lt;/strong&gt; &lt;code&gt;.../test/123/?list_options=1&amp;amp;list_options=2&amp;amp;list_options=3&lt;/code&gt;&lt;/p&gt;
&lt;p&gt;&lt;strong&gt;urls.py&lt;/strong&gt;&lt;/p&gt;
&lt;pre&gt;&lt;code&gt;urlpatterns = patterns('', 
    url(r'test/(P&amp;lt;testrun_id&amp;gt;\d+)/'), views.testrun, name='testrun')
    )
&lt;/code&gt;&lt;/pre&gt;
&lt;p&gt;&lt;strong&gt;views.py&lt;/strong&gt;&lt;/p&gt;
&lt;pre&gt;&lt;code&gt;def testrun(request, testrun_id):
    if 'list_options' in request.GET.keys():
        lopt = request.GET.getlist('list_options')
        :
        :
        [process lopt list] 
        :
        :
    :
    :
    [other processing]
    :
    :
    context = { ...stuff... }
    return render(request, 'test_tracker/testview.html', context)
&lt;/code&gt;&lt;/pre&gt;
&lt;p&gt;When the example URL is processed, Django will return the page I want but with the URL still containing the query string on the end. The standard way of stripping off the unwanted query string would be to return the testrun function with &lt;code&gt;return HttpResponseRedirect(reverse('testrun', args=(testrun_id,)))&lt;/code&gt;. However, if I do that here then I'm going to get an infinite loop through the &lt;code&gt;testrun&lt;/code&gt; function. Furthermore, I am unsure if the list_options data that was on the original request will still be available after the redirect given that it has been removed from the URL.&lt;/p&gt;
&lt;p&gt;How should I work around this? I can see that it might make sense to move the parsing of the list_options variable out into a separate function to avoid the infinite recursion, but I'm afraid that it will lose me the list_options data from the request if I do it that way. Is there a neat way of simultaneously lopping the query string off the end of the URL and returning the page I want in one place so I can avoid having separate things out into multiple functions?&lt;/p&gt;
&lt;p&gt;EDIT: A little bit of extra background, since there have been a couple of "Why would you want to do this?" queries.&lt;/p&gt;
&lt;p&gt;The website I'm designing is to report on the results of various tests of the software I'm working on. This particular page is for reporting on the results of a single test, and often I will link to it from a bigger list of tests. &lt;/p&gt;
&lt;p&gt;The &lt;code&gt;list_options&lt;/code&gt; array is a way of specifying the other tests in the list I have just come from. This allows me to populate a drop-down menu with other relevant tests to allow me to easily switch between them.&lt;/p&gt;
&lt;p&gt;As such, I could easily end up passing in 15-20 different values and creating huge URLs, which I'd like to avoid. The page is designed to have a default set of other tests to fill in the menu in question if I don't suggest any others in the URL, so it's not a big deal if I remove the &lt;code&gt;list_options&lt;/code&gt;. If the user wishes to come back to the page directly he won't care about the other tests in the list, so it's not a problem if that information is not available.&lt;/p&gt;</t>
  </si>
  <si>
    <t>2013-08-08 16:48:03.797000+00:00</t>
  </si>
  <si>
    <t>2013-08-08 22:24:30.810000+00:00</t>
  </si>
  <si>
    <t>delete old records and keep 10 latest in sql compact</t>
  </si>
  <si>
    <t>&lt;p&gt;i'm using a sql compact database(sdf) in MS SQL 2008.
in the table 'Job', each id has multiple jobs.
there is a system regularly add jobs into the table.&lt;/p&gt;
&lt;p&gt;I would like to keep the 10 latest records for each id order by their 'datecompleted'
and delete the rest of the records&lt;/p&gt;
&lt;p&gt;how can i construct my query? failed in using #temp table and cursor&lt;/p&gt;</t>
  </si>
  <si>
    <t>2010-11-25 06:06:53.587000+00:00</t>
  </si>
  <si>
    <t>2010-11-25 07:37:36.277000+00:00</t>
  </si>
  <si>
    <t>2010-11-25 06:39:11.707000+00:00</t>
  </si>
  <si>
    <t>I can't call my class in to main function</t>
  </si>
  <si>
    <t>&lt;pre&gt;&lt;code&gt;#include&amp;lt;iostream&amp;gt;  
using namespace std;
class student 
   {
        private:
            char name [30], location[50], ic[20];
            int age;
        public:
            void set_data()
            {
                cout&amp;lt;&amp;lt;"Enter name       :";
                cin.getline(name, 30);
                cout&amp;lt;&amp;lt;"Enter location       :";
                cin.getline(location, 50);
                cout&amp;lt;&amp;lt;"Enter IC     :";
                cin.getline(ic, 20);
                cout&amp;lt;&amp;lt;"Enter age        :";
                cin&amp;gt;&amp;gt;age;
            }
            void display()
           {
               cout&amp;lt;&amp;lt;"Name       :"&amp;lt;&amp;lt;name&amp;lt;&amp;lt;endl;
               cout&amp;lt;&amp;lt;"IC         :"&amp;lt;&amp;lt;ic&amp;lt;&amp;lt;endl;
               cout&amp;lt;&amp;lt;"Location   :"&amp;lt;&amp;lt;location&amp;lt;&amp;lt;endl;
               cout&amp;lt;&amp;lt;"Age        :"&amp;lt;&amp;lt;age&amp;lt;&amp;lt;endl;
           }
    }student s1;
   int main()
{   
    cout&amp;lt;&amp;lt;"--------------------------------"&amp;lt;&amp;lt;endl;
    cout&amp;lt;&amp;lt;"WELCOME TO A-PLUS TUITION CENTER"&amp;lt;&amp;lt;endl;
    cout&amp;lt;&amp;lt;"--------------------------------"&amp;lt;&amp;lt;endl;
    student set_data();
    cout&amp;lt;&amp;lt;"--------------------------------"&amp;lt;&amp;lt;endl;
    cout&amp;lt;&amp;lt;"STUDENT INFORMATION"&amp;lt;&amp;lt;endl;
    cout&amp;lt;&amp;lt;"--------------------------------"&amp;lt;&amp;lt;endl;
    student display();
return 0;
}
&lt;/code&gt;&lt;/pre&gt;
&lt;p&gt;guys please help me... I'm stucked here.. i need the output to be like this but i have problems of calling the class into main function.. what should I do?&lt;/p&gt;
&lt;pre&gt;&lt;code&gt;--------------------------------
WELCOME TO A-PLUS TUITION CENTER
--------------------------------
Enter Name     : Usha Vellappan
Enter Location : Melaka
Enter IC       : 750217016680
Enter age      : 30
--------------------------------
STUDENT INFOMATION
--------------------------------
Name      : Usha Vellappan
IC        : 750217016680
Location  : Melaka
Age       : 30
Press any key to continue
&lt;/code&gt;&lt;/pre&gt;</t>
  </si>
  <si>
    <t>2014-07-11 02:47:48.710000+00:00</t>
  </si>
  <si>
    <t>2014-07-11 03:04:31.857000+00:00</t>
  </si>
  <si>
    <t>2014-07-11 02:49:59.803000+00:00</t>
  </si>
  <si>
    <t>c++|function|class|object|main</t>
  </si>
  <si>
    <t>Application.Terminate doesn't</t>
  </si>
  <si>
    <t>&lt;p&gt;If I call Application.Terminate &lt;em&gt;OR&lt;/em&gt; Application.MaiForm.Close inside a method. the application doesn't terminate!&lt;/p&gt;
&lt;pre&gt;&lt;code&gt;procedure doSomething;
var
  ErrorFound: boolean;
begin
  [...]
  try
    if ErrorFound then
      Application.Terminate;
  finally
  [...]
  end;
end;
&lt;/code&gt;&lt;/pre&gt;
&lt;p&gt;I cannot understand why.&lt;/p&gt;
&lt;p&gt;Please note that I'm calling Application.Terminate from inside a Try...Finally block, in the Try section.&lt;/p&gt;</t>
  </si>
  <si>
    <t>2011-11-10 11:13:12.753000+00:00</t>
  </si>
  <si>
    <t>2018-09-26 03:05:27.037000+00:00</t>
  </si>
  <si>
    <t>2011-11-10 15:07:22.397000+00:00</t>
  </si>
  <si>
    <t>delphi</t>
  </si>
  <si>
    <t>TableRegistry unable to find table (namespace issue ?)</t>
  </si>
  <si>
    <t>&lt;p&gt;I'm currently using CakePHP 3's ORM on a Slim Framework 3 project.&lt;/p&gt;
&lt;p&gt;I used CakePHP's naming conventions for my namespaces and classes. I'm trying to get my users by accessing the users' table (location : &lt;em&gt;App\Model\Table\UsersTable.php&lt;/em&gt;).&lt;/p&gt;
&lt;p&gt;In my controller (&lt;em&gt;App\Controller\UsersController.php&lt;/em&gt;), when I try :&lt;/p&gt;
&lt;pre&gt;&lt;code&gt;$usersTable = TableRegistry::get('Users'); // NOT working
$usersTable = TableRegistry::get('Users', ['className' =&amp;gt; \App\Model\Table\UsersTable::class]); // working
&lt;/code&gt;&lt;/pre&gt;
&lt;p&gt;I have to specifically set my className (which is horrible, because I need to do this in every controller and table (for associations) classes). I don't get what I did wrong and why CakePHP is not able to retrieve these classes.&lt;/p&gt;
&lt;p&gt;My &lt;strong&gt;composer.json&lt;/strong&gt; is as following :&lt;/p&gt;
&lt;pre&gt;&lt;code&gt;{
    "require": {
        "slim/slim": "^3.0",
        "cakephp/orm": "^3.2",
        "cakephp/validation": "^3.2",
        "cakephp/i18n": "^3.2",
    },
    "autoload": {
        "psr-4": {
            "App\\": "src"
        }
    }
}
&lt;/code&gt;&lt;/pre&gt;
&lt;p&gt;My project's files are located under &lt;em&gt;src/&lt;/em&gt; (for example, users' table is in &lt;em&gt;src/Model/Table&lt;/em&gt;).&lt;/p&gt;
&lt;p&gt;Does anyone have an idea on how I could fix this and directly be able to use &lt;code&gt;TableRegistry::get('Users');&lt;/code&gt; and being forced to add the className ?&lt;/p&gt;</t>
  </si>
  <si>
    <t>2016-06-08 10:12:17.040000+00:00</t>
  </si>
  <si>
    <t>2016-06-08 12:29:05.057000+00:00</t>
  </si>
  <si>
    <t>cakephp|orm|cakephp-3.0|autoload</t>
  </si>
  <si>
    <t>yum update error in RHEL 5.11</t>
  </si>
  <si>
    <t>&lt;pre&gt;&lt;code&gt;http://10.91.209.2:81/builds/rhel/RHEL6.4-Server-x86_64/Server/repodata/af55926cd66a289d9c7eaf352b2ed91ca0e28f91a505fff2b5c4c7cc2f1885e0-primary.sqlite.bz2: [Errno -3] Error performing checksum
Trying other mirror.
http://10.91.209.2:81/builds/rhel/RHEL6.4-Server-x86_64/Server/repodata/af55926cd66a289d9c7eaf352b2ed91ca0e28f91a505fff2b5c4c7cc2f1885e0-primary.sqlite.bz2: [Errno -3] Error performing checksum
Trying other mirror.
Error: failure: repodata/af55926cd66a289d9c7eaf352b2ed91ca0e28f91a505fff2b5c4c7cc2f1885e0-primary.sqlite.bz2 from RHEL_Server: [Errno 256] No more mirrors to try.
&lt;/code&gt;&lt;/pre&gt;
&lt;p&gt;I am getting this error in RHEL 5.7 version,but this error is not occurring in RHEL 6 .&lt;/p&gt;
&lt;p&gt;In RHEL 6.7 :-&lt;/p&gt;
&lt;pre&gt;&lt;code&gt;yum repolist
Loaded plugins: product-id, security, subscription-manager
This system is not registered to Red Hat Subscription Management. You can use subscription-manager to register.
repo id repo name status
NetAct-product-16.2.0.677 NetAct product 16.2.0.677 1,051
RHEL_HighAvailability "RHEL HighAvailability" 56
RHEL_LoadBalancer "RHEL LoadBalancer" 4
RHEL_ScalableFileSystem "RHEL ScalableFileSystem" 7
RHEL_Server "RHEL Server" 3,648
RHEL_cpf_Errata "RHEL cpf Errata" 4,255
repolist: 9,021
&lt;/code&gt;&lt;/pre&gt;
&lt;p&gt;In RHEL 5.11:-&lt;/p&gt;
&lt;pre&gt;&lt;code&gt;yum repolist
RHEL_Server/primary_db | 3.1 MB 00:00 &amp;lt;link&amp;gt; [Errno -3] Error performing checksum
Trying other mirror.
repo id repo name status
NetAct-product-16.2.0.677 NetAct product 16.2.0.677 1051
RHEL_Server "RHEL Server" 0
RHEL_cpf_Errata "RHEL cpf Errata" 0
repolist: 1051
&lt;/code&gt;&lt;/pre&gt;</t>
  </si>
  <si>
    <t>2016-01-13 14:18:08.180000+00:00</t>
  </si>
  <si>
    <t>2016-03-06 21:48:38.610000+00:00</t>
  </si>
  <si>
    <t>repository|yum|rhel</t>
  </si>
  <si>
    <t>Why does NSMutableDictionary writeToFile return no?</t>
  </si>
  <si>
    <t>&lt;p&gt;I have the following, where path is the documents folder. myArray is an NSMutableDictionary. I'm running this in the simulator.&lt;/p&gt;
&lt;pre&gt;&lt;code&gt;BOOL success = [self.myArray writeToFile:path atomically:YES];
&lt;/code&gt;&lt;/pre&gt;
&lt;p&gt;The above always returns no.  I can see in the target folder that nothing was written.&lt;/p&gt;
&lt;p&gt;The path looks like this:&lt;/p&gt;
&lt;pre&gt;&lt;code&gt;/Users/username/Library/Application Support/iPhone Simulator/7.1/Applications/79D8982F-9995-4831-83B9-E2749F2261CD/Documents/
&lt;/code&gt;&lt;/pre&gt;
&lt;p&gt;Any ideas what I'm doing wrong?&lt;/p&gt;</t>
  </si>
  <si>
    <t>2014-05-02 14:54:26.587000+00:00</t>
  </si>
  <si>
    <t>2014-05-08 07:11:00.930000+00:00</t>
  </si>
  <si>
    <t>2014-05-08 07:02:46.627000+00:00</t>
  </si>
  <si>
    <t>objective-c|ios7|xcode5</t>
  </si>
  <si>
    <t>Uncaught TypeError: slider.slides.on is not a function</t>
  </si>
  <si>
    <t>&lt;p&gt;I am using flexSlider in my website.I am using Slider with Carousel Slider as Navigation .It is not working,It is giving error &lt;/p&gt;
&lt;p&gt;"Uncaught TypeError: slider.slides.on is not a function"&lt;/p&gt;
&lt;p&gt;in the console of my browser.I don't know how to solve this problem?&lt;/p&gt;
&lt;p&gt;Here is the code&lt;/p&gt;
&lt;pre&gt;&lt;code&gt;&amp;lt;html&amp;gt;
&amp;lt;head&amp;gt;
&amp;lt;link rel="stylesheet" href="flexslider.css" type="text/css"&amp;gt;
&amp;lt;script src="https://ajax.googleapis.com/ajax/libs/jquery/1.6.2/jquery.min.js"&amp;gt;&amp;lt;/script&amp;gt;
&amp;lt;script src="jquery.flexslider.js"&amp;gt;&amp;lt;/script&amp;gt;
&amp;lt;/head&amp;gt;
&amp;lt;script&amp;gt;
$(window).load(function() {
// The slider being synced must be initialized first
$('#carousel').flexslider({
animation: "slide",
controlNav: false,
animationLoop: false,
slideshow: false,
itemWidth: 210,
itemMargin: 5,
asNavFor: '#slider'
});
$('#slider').flexslider({
animation: "slide",
controlNav: false,
animationLoop: false,
slideshow: false,
sync: "#carousel"
});
});
&amp;lt;/script&amp;gt;
&amp;lt;div id="slider" class="flexslider"&amp;gt;
&amp;lt;ul class="slides"&amp;gt;
&amp;lt;li&amp;gt;
  &amp;lt;img src="back1.jpg" /&amp;gt;
&amp;lt;/li&amp;gt;
&amp;lt;li&amp;gt;
  &amp;lt;img src="back2.jpg" /&amp;gt;
&amp;lt;/li&amp;gt;
&amp;lt;li&amp;gt;
  &amp;lt;img src="back3.jpg" /&amp;gt;
&amp;lt;/li&amp;gt;
&amp;lt;li&amp;gt;
  &amp;lt;img src="back4.jpg" /&amp;gt;
&amp;lt;/li&amp;gt;
&amp;lt;!-- items mirrored twice, total of 12 --&amp;gt;
&amp;lt;/ul&amp;gt;
&amp;lt;/div&amp;gt;
&amp;lt;div id="carousel" class="flexslider"&amp;gt;
&amp;lt;ul class="slides"&amp;gt;
&amp;lt;li&amp;gt;
  &amp;lt;img src="back1.jpg" /&amp;gt;
&amp;lt;/li&amp;gt;
&amp;lt;li&amp;gt;
  &amp;lt;img src="back2.jpg" /&amp;gt;
&amp;lt;/li&amp;gt;
&amp;lt;li&amp;gt;
  &amp;lt;img src="back3.jpg" /&amp;gt;
&amp;lt;/li&amp;gt;
&amp;lt;li&amp;gt;
  &amp;lt;img src="back4.jpg" /&amp;gt;
&amp;lt;/li&amp;gt;
&amp;lt;!-- items mirrored twice, total of 12 --&amp;gt;
&amp;lt;/ul&amp;gt;
&amp;lt;/div&amp;gt;
&amp;lt;/html&amp;gt;
&lt;/code&gt;&lt;/pre&gt;</t>
  </si>
  <si>
    <t>2015-07-01 19:06:31.613000+00:00</t>
  </si>
  <si>
    <t>2015-07-19 18:56:41.317000+00:00</t>
  </si>
  <si>
    <t>2015-07-07 13:41:46.807000+00:00</t>
  </si>
  <si>
    <t>flexslider</t>
  </si>
  <si>
    <t>How to find the differences between frames using OpenCV?</t>
  </si>
  <si>
    <t>&lt;p&gt;How can I find the differences between frames when I'm running video on OpenCV? I need to do a loop that checks the changes from frame to frame and displays the result in another window?
Can I  do it in the loop that i attach here? Or is there another way to do it? &lt;/p&gt;
&lt;pre&gt;&lt;code&gt;while( key != 'x' )  
{  
   frame = cvQueryFrame( capture );
   cvCvtColor(frame, gray, CV_RGB2GRAY);
   //gray_frame = cvQueryFrame( capture );
   //cvCvtColor(frame, gray_frame, CV_BGR2GRAY);
   if(key==27)
        break;
   cvShowImage( "video",frame );
   cvShowImage( "grayvideo",gray );
   key = cvWaitKey( 1000 / fps );  
}  
cvDestroyWindow( "video" );  
cvDestroyWindow( "grayvideo" ); 
cvReleaseCapture( &amp;amp;capture );  
return 0;
&lt;/code&gt;&lt;/pre&gt;
&lt;hr&gt;
&lt;p&gt;i get this error on the command window:Compiler did not align stack variables. Libavcodec has been miscompiled
and may be very slow or crash. This is not a bug in libavcodec,
but in the compiler. You may try recompiling using gcc &gt;= 4.2.
Do not report crashes to FFmpeg developers.
OpenCV Error: Assertion failed (src1.size() == dst.size() &amp;amp;&amp;amp; src1.type() == dst.
type()) in unknown function, file ........\ocv\opencv\src\cxcore\cxarithm.cpp
, line 1563&lt;/p&gt;
&lt;p&gt;what is wrong maby the maby the size of depth?
how can i fix it? or maby something wrong with the code?
thanks a lot for your help&lt;/p&gt;</t>
  </si>
  <si>
    <t>2012-04-03 17:17:47.397000+00:00</t>
  </si>
  <si>
    <t>2014-01-15 15:56:13.317000+00:00</t>
  </si>
  <si>
    <t>2012-10-06 12:50:37.170000+00:00</t>
  </si>
  <si>
    <t>NullPointerException on setContentView() but it exists</t>
  </si>
  <si>
    <t>&lt;p&gt;I have an &lt;strong&gt;adapter&lt;/strong&gt; class extended to BaseAdapter that starts another activity through intent. That another activity is giving me the error:&lt;/p&gt;
&lt;pre&gt;&lt;code&gt;10-10 23:58:57.171: E/AndroidRuntime(3651): java.lang.RuntimeException: Unable to start activity ComponentInfo{com.migdinny.passman/com.migdinny.passman.DataActivity}: java.lang.NullPointerException
&lt;/code&gt;&lt;/pre&gt;
&lt;p&gt;...&lt;/p&gt;
&lt;pre&gt;&lt;code&gt;10-10 23:58:57.171: E/AndroidRuntime(3651): Caused by: java.lang.NullPointerException
10-10 23:58:57.171: E/AndroidRuntime(3651):     at android.support.v7.app.ActionBarActivity.setContentView(ActionBarActivity.java:77)
10-10 23:58:57.171: E/AndroidRuntime(3651):     at com.migdinny.passman.DataActivity.onCreate(DataActivity.java:20)
&lt;/code&gt;&lt;/pre&gt;
&lt;p&gt;Here's the code:&lt;/p&gt;
&lt;p&gt;THE CODE THAT STARTS THE NEW ACTIVITY (this is inside a new listener)&lt;/p&gt;
&lt;pre&gt;&lt;code&gt;            @Override
        public void onClick(View view) {
            // TODO Auto-generated method stub
            Intent intent = new Intent(context, DataActivity.class);
            intent.putExtra("category", category);
            context.startActivity(intent);
        }
&lt;/code&gt;&lt;/pre&gt;
&lt;p&gt;THIS CODE IS THE NEW ACTIVITY THAT IS STARTED BY THE CODE ABOVE&lt;/p&gt;
&lt;pre&gt;&lt;code&gt;public class DataActivity extends ActionBarActivity {
String category;
@Override
protected void onCreate(Bundle savedInstanceState) {
    super.onCreate(savedInstanceState); // i've tried this line on all places and it doesnt fix the problem, after the setcontentview, before, etc
    Intent intent = getIntent(); // this works
    category = intent.getExtras().getString("category"); // this exists 
    setContentView(R.layout.activity_data); // THIS IS THE LINE 20 OF DATA ACTIVITY and of course that the activity_data layout exists. the eclipse does not warn me anything.
}
........
&lt;/code&gt;&lt;/pre&gt;
&lt;p&gt;EDIT:&lt;/p&gt;
&lt;p&gt;here's the activity_data.xml&lt;/p&gt;
&lt;pre&gt;&lt;code&gt;&amp;lt;RelativeLayout xmlns:android="http://schemas.android.com/apk/res/android"
xmlns:tools="http://schemas.android.com/tools"
android:layout_width="match_parent"
android:layout_height="match_parent"
android:paddingBottom="@dimen/activity_vertical_margin"
android:paddingLeft="@dimen/activity_horizontal_margin"
android:paddingRight="@dimen/activity_horizontal_margin"
android:paddingTop="@dimen/activity_vertical_margin"
tools:context="com.migdinny.passman.DataActivity" &amp;gt;
&amp;lt;TextView
    android:id="@+id/test"
    android:layout_width="wrap_content"
    android:layout_height="wrap_content"
/&amp;gt;
&amp;lt;/RelativeLayout&amp;gt;
&lt;/code&gt;&lt;/pre&gt;
&lt;p&gt;the category variable that is used on onClick:&lt;/p&gt;
&lt;pre&gt;&lt;code&gt;final String category = list.get(position).getCatname(); // on the beginning of getView method and i think the error is not here
&lt;/code&gt;&lt;/pre&gt;</t>
  </si>
  <si>
    <t>2014-10-10 23:12:58.840000+00:00</t>
  </si>
  <si>
    <t>2014-10-11 20:53:33.847000+00:00</t>
  </si>
  <si>
    <t>2014-10-11 19:44:13.027000+00:00</t>
  </si>
  <si>
    <t>android|android-activity|nullpointerexception|setcontentview</t>
  </si>
  <si>
    <t>Printing a binary tree hierarchy using a Depth-first iterative deepening method or Breadth-First</t>
  </si>
  <si>
    <t>&lt;p&gt;I'm not a programmer, but I'm currently experimenting with binary trees in Python, and I'm wanting to create a good method for printing out the binary tree, level by level; currently I have implemented a &lt;strong&gt;breadth-first&lt;/strong&gt; method, printing each level starting at the root - which works fine, but was interested in a widely accepted recursive solution.&lt;/p&gt;
&lt;p&gt;If I was to use a recursive method, that doesn't simply emulate the iterative breadth-first method - would I/could I use &lt;strong&gt;depth-first iterative deepening&lt;/strong&gt; solution?&lt;/p&gt;
&lt;p&gt;I know depth-first iterative deepening is used as an efficient search method, could it be used to give me a level by level print of my tree? Or is the accepted solution here to simply keep my &lt;strong&gt;breadth-first&lt;/strong&gt; method?&lt;/p&gt;
&lt;p&gt;Here is code to my tree class, the instantiation creates a tree structure of Fibonacci function recursion calls; I have amended this so that is saves the level into each &lt;code&gt;Node&lt;/code&gt;:&lt;/p&gt;
&lt;pre&gt;&lt;code&gt;from collections import deque
class FibTree(object):
"""Class which builds binary tree from Fibonacci function call graph"""
def __init__(self, n, parent, level=None):
    if level is None:
        level = 0
    self.n = n
    self.parent = parent
    self.level = level
    if n &amp;lt; 2:
        self.left = None
        self.right = None
        self.value = n
    else:
        self.left = FibTree(n - 1, self, level + 1)
        self.right = FibTree(n - 2, self, level + 1)
        self.value = self.left.value + self.right.value
&lt;/code&gt;&lt;/pre&gt;
&lt;p&gt;The Iterative Breadth-First traversal method implemented:&lt;/p&gt;
&lt;pre&gt;&lt;code&gt;def level_order_breadth_first_traversal(self):
    """Level order Breadth First Traversal, returning nodes by level"""
    this_level = deque([self])  
    while this_level:
        next_level = deque()
        yield this_level
        while this_level:
            u = this_level.popleft()
            if u.left is not None:
                next_level.extend([u.left])
            if u.right is not None:
                next_level.extend([u.right])
        this_level = next_level
&lt;/code&gt;&lt;/pre&gt;
&lt;p&gt;Could I in any way now make use of the &lt;code&gt;Level&lt;/code&gt; order stored in each &lt;code&gt;Node&lt;/code&gt; in my Breadth-First Traversal to Print out my Binary Tree, or do I have to do some kind of traversal regardless to the fact that I have the level order stored into the Node.&lt;/p&gt;
&lt;p&gt;EDIT: To show my Iteratve Deepening Depth level traversal, to attempt to print out my binary tree in level order:&lt;/p&gt;
&lt;pre&gt;&lt;code&gt;def _getChildren(self,node):
    """Method to expand node"""
    hasLeft = node.left is not None
    hasRight = node.right is not None
    if hasLeft:
        yield node.left
    if hasRight:
        yield node.right
def dls(self, node, depth):
    """Depth Limited Search"""
    if (depth == 0):
        return node
    elif (depth &amp;gt; 0):
        print "(" + repr(node.i) + ")" + repr(node.value),
        children = self._getChildren(node)
        for child in children:
            self.dls(child, depth-1)
    else:
        return False
def iterative_deepening(self):
    """Iterative Deepening to print out binary tree level order"""
    depth = 0
    while True:
        result = self.dls(self, depth)
        if result is not False:
            return result
        depth += 1
&lt;/code&gt;&lt;/pre&gt;
&lt;p&gt;When calling the &lt;code&gt;iterative_deepening&lt;/code&gt; method just returns the &lt;code&gt;root&lt;/code&gt; node, instead of a list of nodes in level order.&lt;/p&gt;
&lt;p&gt;Thanks
Alex&lt;/p&gt;</t>
  </si>
  <si>
    <t>2012-02-28 14:01:47.847000+00:00</t>
  </si>
  <si>
    <t>2012-03-18 12:27:22.133000+00:00</t>
  </si>
  <si>
    <t>python|data-structures|recursion</t>
  </si>
  <si>
    <t>ReferenceError: $httpProvider is not defined</t>
  </si>
  <si>
    <t>&lt;p&gt;This is my script.&lt;/p&gt;
&lt;pre&gt;&lt;code&gt;var rtsTaxi =  angular.module("rtsTaxi",['ngAnimate', 'ui.bootstrap']);\
rtsTaxi.config(['$httpProvider',function($httpProdvider)
{
           $httpProvider.defaults.headers.post['Content-Type'] = 'application/json;charset=utf-8';
           $httpProdvider.defaults.useXDomain = true;
           delete $httpProdvider.defaults.headers.common['X-Requested-With'];
}]);
rtsTaxi.controller("bookingController",function($scope){
var message ="Success";
$scope.bookNow = function()
{
     $http({
     method : 'POST',
     url: 'request-url',
     data: {messages : message},
     header : { 'Content-Type' : 'application/json; charset-utf-8'}
     });
};
&lt;/code&gt;&lt;/pre&gt;
&lt;p&gt;When I run my application, Chrome console give me a Reference error for $httpProvider. I have tried other solutions in StackOverflow but still I am having the issue&lt;/p&gt;</t>
  </si>
  <si>
    <t>2016-11-15 12:45:04.137000+00:00</t>
  </si>
  <si>
    <t>2016-11-15 12:50:43.970000+00:00</t>
  </si>
  <si>
    <t>which .net collection can contain more than Int32.MaxValue elements?</t>
  </si>
  <si>
    <t>&lt;blockquote&gt;
  &lt;p&gt;&lt;strong&gt;Possible Duplicate:&lt;/strong&gt;&lt;br&gt;
  &lt;a href="https://stackoverflow.com/questions/6005660/are-there-any-collection-classes-or-special-data-types-that-support-more-than-2"&gt;Are there any collection classes or special data types that support more than 2 ^ 31 items in .NET 3.5?&lt;/a&gt;  &lt;/p&gt;
&lt;/blockquote&gt;
&lt;p&gt;which .net collection can contain more than Int32.MaxValue elements?&lt;/p&gt;
&lt;p&gt;List can only hold Int32&lt;/p&gt;</t>
  </si>
  <si>
    <t>2011-09-14 07:54:52.500000+00:00</t>
  </si>
  <si>
    <t>2017-05-23 12:12:00.087000+00:00</t>
  </si>
  <si>
    <t>.net|collections</t>
  </si>
  <si>
    <t>neural network to train a image so as to get its unicode as output- python</t>
  </si>
  <si>
    <t>&lt;p&gt;I have an image of a character. I wanted to make a neural network so that it takes the linear array of pixels as input and generate the Unicode of character so that i can compare it with the actual Unicode of that character. I tried it using pybrain but not able to write a code which can generate a Unicode. These are the parameters which i will be using for neural network:&lt;/p&gt;
&lt;p&gt;��� Learning rate = 150&lt;/p&gt;
&lt;p&gt;��� Sigmoid Slope = 0.026&lt;/p&gt;
&lt;p&gt;��� Weight bias = 30&lt;/p&gt;
&lt;p&gt;��� Number of Epochs = 300 ( Maximum)&lt;/p&gt;
&lt;p&gt;��� Mean error threshold value = 0.0002&lt;/p&gt;
&lt;p&gt;I am thinking of following algo:&lt;/p&gt;
&lt;ol&gt;
&lt;li&gt;Form network according to the specified topology
parameters&lt;/li&gt;
&lt;li&gt;Initialize weights with random values within the
specified �� weight bias value.[7]&lt;/li&gt;
&lt;li&gt;load trainer set files (both input image and desired
output text)&lt;/li&gt;
&lt;li&gt;analyze input image and map all detected symbols
into linear arrays&lt;/li&gt;
&lt;li&gt;read desired output text from file and convert each
character to a binary Unicode value to store
separately&lt;/li&gt;
&lt;li&gt;for each character :
a. calculate the output of the feed forward
network
b. compare with the desired output
corresponding to the symbol and compute
error
c. back propagate error across each link to
adjust the weights&lt;/li&gt;
&lt;li&gt;move to the next character and repeat step 6 until all
characters are visited&lt;/li&gt;
&lt;li&gt;compute the average error of all characters&lt;/li&gt;
&lt;li&gt;repeat steps 6 and 8 until the specified number of
epochs
a. Is error threshold reached? If so abort
iteration
b. If not continue iteration&lt;/li&gt;
&lt;/ol&gt;
&lt;p&gt;I am not able to generate unicode as output from neural network at step 6.
Please help&lt;/p&gt;</t>
  </si>
  <si>
    <t>2012-09-13 10:22:28.280000+00:00</t>
  </si>
  <si>
    <t>2012-09-13 11:40:29.333000+00:00</t>
  </si>
  <si>
    <t>python|pybrain</t>
  </si>
  <si>
    <t>How to construct SQL for this scenario</t>
  </si>
  <si>
    <t>&lt;p&gt;I have a table with 4 fields (date, AssetName, Price) and in this table I have one record per asset per business day. using this table I would like to construct a query that will give me the following&lt;/p&gt;
&lt;p&gt;(AssetName , LastPrice, Price a month ago, Price a Year ago, Price 3 years ago) 
I would appreciate for any help&lt;/p&gt;</t>
  </si>
  <si>
    <t>2017-05-08 18:09:09.907000+00:00</t>
  </si>
  <si>
    <t>2017-09-13 18:43:22.137000+00:00</t>
  </si>
  <si>
    <t>Web Services : Creating a Project : beginner</t>
  </si>
  <si>
    <t>&lt;p&gt;Webservices : This is my first project using web services and I have an error while creating one. &lt;/p&gt;
&lt;pre&gt;&lt;code&gt;Error occured when adding the module, &amp;lt;Project name&amp;gt;, to the server 
Error occured when adding the module, Hello, to the server
    org.eclipse.core.runtime.CoreException: Could not load the Tomcat server configuration at \Servers\Tomcat v7.0 Server at localhost-config. The configuration may be corrupt or incomplete.
    at org.eclipse.jst.server.tomcat.core.internal.Tomcat70Configuration.load(Tomcat70Configuration.java:367)
    at org.eclipse.jst.server.tomcat.core.internal.TomcatServer.getTomcatConfiguration(TomcatServer.java:124)
    at org.eclipse.jst.server.tomcat.core.internal.TomcatServer.modifyModules(TomcatServer.java:531)
    at org.eclipse.wst.server.core.internal.ServerWorkingCopy.modifyModules(ServerWorkingCopy.java:551)
    at org.eclipse.wst.server.core.ServerUtil.modifyModules(ServerUtil.java:398)
    at org.eclipse.jst.ws.internal.consumption.command.common.AddModuleToServerCommand.execute(AddModuleToServerCommand.java:112)
    at org.eclipse.jst.ws.internal.creation.ui.extension.PreServiceInstallCommand.execute(PreServiceInstallCommand.java:100)
    at org.eclipse.wst.command.internal.env.core.fragment.CommandFragmentEngine.runCommand(CommandFragmentEngine.java:419)
    at org.eclipse.wst.command.internal.env.core.fragment.CommandFragmentEngine.visitTop(CommandFragmentEngine.java:359)
    at org.eclipse.wst.command.internal.env.core.fragment.CommandFragmentEngine.moveForwardToNextStop(CommandFragmentEngine.java:254)
    at org.eclipse.wst.command.internal.env.ui.widgets.SimpleCommandEngineManager$6.run(SimpleCommandEngineManager.java:294)
    at org.eclipse.jface.operation.ModalContext.runInCurrentThread(ModalContext.java:464)
    at org.eclipse.jface.operation.ModalContext.run(ModalContext.java:372)
    at org.eclipse.jface.wizard.WizardDialog.run(WizardDialog.java:1028)
    at org.eclipse.wst.command.internal.env.ui.widgets.SimpleCommandEngineManager.runForwardToNextStop(SimpleCommandEngineManager.java:264)
    at org.eclipse.wst.command.internal.env.ui.widgets.WizardPageManager.runForwardToNextStop(WizardPageManager.java:91)
    at org.eclipse.wst.command.internal.env.ui.widgets.WizardPageManager.getNextPage(WizardPageManager.java:154)
    at org.eclipse.wst.command.internal.env.ui.widgets.SimpleWizardPage.getNextPage(SimpleWizardPage.java:136)
    at org.eclipse.jface.wizard.WizardDialog.nextPressed(WizardDialog.java:908)
    at org.eclipse.jface.wizard.WizardDialog.buttonPressed(WizardDialog.java:428)
    at org.eclipse.jface.dialogs.Dialog$2.widgetSelected(Dialog.java:628)
    at org.eclipse.swt.widgets.TypedListener.handleEvent(TypedListener.java:248)
    at org.eclipse.swt.widgets.EventTable.sendEvent(EventTable.java:84)
    at org.eclipse.swt.widgets.Widget.sendEvent(Widget.java:1057)
    at org.eclipse.swt.widgets.Display.runDeferredEvents(Display.java:4170)
    at org.eclipse.swt.widgets.Display.readAndDispatch(Display.java:3759)
    at org.eclipse.jface.window.Window.runEventLoop(Window.java:826)
    at org.eclipse.jface.window.Window.open(Window.java:802)
    at org.eclipse.ui.internal.handlers.WizardHandler$New.executeHandler(WizardHandler.java:259)
    at org.eclipse.ui.internal.handlers.WizardHandler.execute(WizardHandler.java:279)
    at org.eclipse.ui.internal.handlers.HandlerProxy.execute(HandlerProxy.java:290)
    at org.eclipse.ui.internal.handlers.E4HandlerProxy.execute(E4HandlerProxy.java:90)
    at sun.reflect.NativeMethodAccessorImpl.invoke0(Native Method)
    at sun.reflect.NativeMethodAccessorImpl.invoke(Unknown Source)
    at sun.reflect.DelegatingMethodAccessorImpl.invoke(Unknown Source)
    at java.lang.reflect.Method.invoke(Unknown Source)
    at org.eclipse.e4.core.internal.di.MethodRequestor.execute(MethodRequestor.java:56)
    at org.eclipse.e4.core.internal.di.InjectorImpl.invokeUsingClass(InjectorImpl.java:243)
    at org.eclipse.e4.core.internal.di.InjectorImpl.invoke(InjectorImpl.java:224)
    at org.eclipse.e4.core.contexts.ContextInjectionFactory.invoke(ContextInjectionFactory.java:132)
    at org.eclipse.e4.core.commands.internal.HandlerServiceHandler.execute(HandlerServiceHandler.java:167)
    at org.eclipse.core.commands.Command.executeWithChecks(Command.java:499)
    at org.eclipse.core.commands.ParameterizedCommand.executeWithChecks(ParameterizedCommand.java:508)
    at org.eclipse.e4.core.commands.internal.HandlerServiceImpl.executeHandler(HandlerServiceImpl.java:213)
    at org.eclipse.ui.internal.handlers.LegacyHandlerService.executeCommand(LegacyHandlerService.java:420)
    at org.eclipse.ui.internal.actions.CommandAction.runWithEvent(CommandAction.java:157)
    at org.eclipse.jface.action.ActionContributionItem.handleWidgetSelection(ActionContributionItem.java:584)
    at org.eclipse.jface.action.ActionContributionItem.access$2(ActionContributionItem.java:501)
    at org.eclipse.jface.action.ActionContributionItem$5.handleEvent(ActionContributionItem.java:411)
    at org.eclipse.swt.widgets.EventTable.sendEvent(EventTable.java:84)
    at org.eclipse.swt.widgets.Widget.sendEvent(Widget.java:1057)
    at org.eclipse.swt.widgets.Display.runDeferredEvents(Display.java:4170)
    at org.eclipse.swt.widgets.Display.readAndDispatch(Display.java:3759)
    at org.eclipse.e4.ui.internal.workbench.swt.PartRenderingEngine$9.run(PartRenderingEngine.java:1113)
    at org.eclipse.core.databinding.observable.Realm.runWithDefault(Realm.java:332)
    at org.eclipse.e4.ui.internal.workbench.swt.PartRenderingEngine.run(PartRenderingEngine.java:997)
    at org.eclipse.e4.ui.internal.workbench.E4Workbench.createAndRunUI(E4Workbench.java:140)
    at org.eclipse.ui.internal.Workbench$5.run(Workbench.java:611)
    at org.eclipse.core.databinding.observable.Realm.runWithDefault(Realm.java:332)
    at org.eclipse.ui.internal.Workbench.createAndRunWorkbench(Workbench.java:567)
    at org.eclipse.ui.PlatformUI.createAndRunWorkbench(PlatformUI.java:150)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4)
    at org.eclipse.core.runtime.adaptor.EclipseStarter.run(EclipseStarter.java:181)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36)
    at org.eclipse.equinox.launcher.Main.basicRun(Main.java:591)
    at org.eclipse.equinox.launcher.Main.run(Main.java:1450)
    at org.eclipse.equinox.launcher.Main.main(Main.java:1426)
    Caused by: org.eclipse.core.runtime.CoreException: Could not load the Tomcat server configuration at \Servers\Tomcat v7.0 Server at localhost-config. The configuration may be corrupt or incomplete.
    at org.eclipse.jst.server.tomcat.core.internal.Tomcat70Configuration.load(Tomcat70Configuration.java:313)
    ... 74 more
&lt;/code&gt;&lt;/pre&gt;</t>
  </si>
  <si>
    <t>2015-04-21 15:58:47.447000+00:00</t>
  </si>
  <si>
    <t>2017-05-25 12:45:43.140000+00:00</t>
  </si>
  <si>
    <t>2015-04-21 16:12:39.967000+00:00</t>
  </si>
  <si>
    <t>web-services</t>
  </si>
  <si>
    <t>retrieving the attribute value from the request.getSession</t>
  </si>
  <si>
    <t>&lt;p&gt;Correct me if i am doing wrong.&lt;/p&gt;
&lt;p&gt;I am using the below code to display in the jsp page. Can use the below code snippet to display companyName value.?&lt;/p&gt;
&lt;pre&gt;&lt;code&gt;        &amp;lt;% String compName = (String)request.getSession().getAttribute("companyName"); %&amp;gt;
//    inside the form     
    &amp;lt;input type="hidden" name="companyName" value="&amp;lt;c:out value="${compName}" /&amp;gt;" /&amp;gt;
            &amp;lt;script&amp;gt;
                $('#myLink').on('click', function() { $('#apForm').submit(); });
            &amp;lt;/script&amp;gt;
&lt;/code&gt;&lt;/pre&gt;</t>
  </si>
  <si>
    <t>2018-04-25 15:05:39.163000+00:00</t>
  </si>
  <si>
    <t>2018-04-25 15:20:13.760000+00:00</t>
  </si>
  <si>
    <t>java|jsp|session|servlets|request</t>
  </si>
  <si>
    <t>'Deadlock' in scala</t>
  </si>
  <si>
    <t>&lt;p&gt;I want to rewrite in scala the example from Sun's tutorial about concurrency in java. The original code is here: &lt;a href="http://java.sun.com/docs/books/tutorial/essential/concurrency/deadlock.html" rel="nofollow noreferrer"&gt;http://java.sun.com/docs/books/tutorial/essential/concurrency/deadlock.html&lt;/a&gt;&lt;/p&gt;
&lt;p&gt;This code is incorrect. It freezes at where the comment indicates. Could anyone correct this? Thanks in advance.&lt;/p&gt;
&lt;pre&gt;&lt;code&gt;import scala.actors.Actor
class Person(val name: String) extends Actor {
  def bow(other: Person) {
    other ! Bow(this)
  }
  private def bowBack(backTo: Person) {
    println(this.name + " is bowing back to " + backTo.name)
    backTo ! Bowed(this)
  }
  def act() {
    while (true) {
      receive {
        case Bow(p) =&amp;gt;
          println(this.name + " is bowing to " + p.name)
          p ! BowBack(this)
          println("    wating for bowing back...")
          var received = false
          while (true &amp;amp;&amp;amp; received == false) {
            receive {    //blocked here
              case Bowed(other) if p == other =&amp;gt;
                println(" ... " + this.name + " has bowed to " + other.name)
            received == true
            }
          }
          println(this.name + " has bowed to " + p.name)
        case BowBack(p) =&amp;gt;
          println(this.name + " is bowing back to " + p.name)
          p ! Bowed(this)
        case "EXIT" =&amp;gt; return
        case x =&amp;gt; println(x)
      }
    }
  }
}
abstract case class Action()
case class Bow(person: Person) extends Action
case class BowBack(person: Person) extends Action
case class Bowed(person: Person) extends Action
object BowTest extends Application {
  val a = new Person("Alphone")
  val g = new Person("Gaston")
  a.start()
  g.start()
  a ! Bow(g)
  //g.bow(a)
  a ! "EXIT"
  g ! "EXIT"
}
&lt;/code&gt;&lt;/pre&gt;</t>
  </si>
  <si>
    <t>2010-03-04 09:53:54.003000+00:00</t>
  </si>
  <si>
    <t>2010-03-04 12:15:24.013000+00:00</t>
  </si>
  <si>
    <t>scala|actor</t>
  </si>
  <si>
    <t>Rose diagram in R</t>
  </si>
  <si>
    <t>&lt;p&gt;I want to draw a rose diagram of some circular data. I have been using the &lt;code&gt;circular&lt;/code&gt; package and within this package it allows you to draw a simple rose diagram using the function: &lt;code&gt;rose.diag&lt;/code&gt;. While this draws the diagram I want to be able to improve the plots but I can't find away to add to the plot or adjust it slightly. I have looked at drawing it in &lt;code&gt;ggplot2&lt;/code&gt; but this doesn't seem clear to me and I am struggling to find another package in R which draws rose diagrams like this. If anyone can help with this then I would be grateful to hear your replies.&lt;/p&gt;
&lt;p&gt;I post a sample of data and my current code below along with my queries:&lt;/p&gt;
&lt;pre&gt;&lt;code&gt;Angle
0.65454759
0.01355458
0.5052027
0.2264302
-0.350552
-0.428481
0.1231778
0.258787
0.06723504
0.06906181
2.54608572
-1.6591672
3.00437314
-0.0503291
-0.828578
-1.9616418
-0.6468774
0.01438686
0.1162713
0.9938797
0.1861583
0.1547071
0.2577813
0.5110576
0.08714113
&lt;/code&gt;&lt;/pre&gt;
&lt;p&gt;These data are radian turning angles. Using the &lt;code&gt;circular&lt;/code&gt; package I make this data a vector of class &lt;code&gt;circular&lt;/code&gt;: &lt;/p&gt;
&lt;pre&gt;&lt;code&gt;x &amp;lt;- circular(Angle)
&lt;/code&gt;&lt;/pre&gt;
&lt;p&gt;Then draw a rose diagram using the following code where it plots the diagram in degrees and not radians:&lt;/p&gt;
&lt;pre&gt;&lt;code&gt;rose.diag(x, pch = 16, cex = 1, axes = TRUE, shrink = 1, col=3, prop = 2, 
    bins=36, upper=TRUE, ticks=TRUE, units="degrees")
&lt;/code&gt;&lt;/pre&gt;
&lt;p&gt;There are 3 things I would like to add to this plot:&lt;/p&gt;
&lt;ol&gt;
&lt;li&gt;Change the plot orientation so that 0 is at the top and not on the right.&lt;/li&gt;
&lt;li&gt;Add concentric circles to the plot to help with visual interpretation of the size and weight of each of the "bins".&lt;/li&gt;
&lt;li&gt;Add a line to identify the mean angle (with sd error bars if possible)&lt;/li&gt;
&lt;/ol&gt;</t>
  </si>
  <si>
    <t>2012-11-17 09:01:14.280000+00:00</t>
  </si>
  <si>
    <t>2014-02-10 12:49:50.530000+00:00</t>
  </si>
  <si>
    <t>r|ggplot2|circular|rose-diagram</t>
  </si>
  <si>
    <t>EXT JS 4.2 Grid - Automatically check selection model checkbox</t>
  </si>
  <si>
    <t>&lt;p&gt;I have an EXT JS 4.2 Grid 5 columns, the 2 far right columns (1 a checkbox and 1 a radio) are not part of the EXT selection model but when one of those items are checked I would like the selection checkbox on the far left to always get selected by default.&lt;/p&gt;
&lt;p&gt;Right now in my grid if I select 'Full' or 'Primary' the main selection checkbox is not getting selected by default, I would like it to if possible.&lt;/p&gt;
&lt;p&gt;Here is my grid:
&lt;img src="https://i.stack.imgur.com/XVuuu.png" alt="enter image description here"&gt;&lt;/p&gt;
&lt;p&gt;Here is my code:&lt;/p&gt;
&lt;pre&gt;&lt;code&gt;Ext.require([
'Ext.grid.*',
'Ext.data.*',
'Ext.selection.CheckboxModel'
]);
Ext.onReady(function(){
Ext.QuickTips.init();
// Data store
var data =  Ext.create('Ext.data.JsonStore', {
    autoLoad: true,
    fields: [ 'name', 'market', 'expertise', 'id', 'isFull', 'isPrimary'],
    proxy: {
        type: 'ajax',
        url: '/opsLibrary/getLibraryJson'
    },
    sorters: [{
        property: 'market',
        direction: 'ASC'
    }, {
        property: 'expertise',
        direction: 'ASC'
    }]
});
// Selection model
var selModel = Ext.create('Ext.selection.CheckboxModel', {
    columns: [
        {xtype : 'checkcolumn', text : 'Active', dataIndex : 'id'}
        ],
    checkOnly: true,
    mode: 'multi',
    enableKeyNav: false,
    listeners: {
        selectionchange: function(value, meta, record, row, rowIndex, colIndex){
            var selectedRecords = grid4.getSelectionModel().getSelection();
            var selectedParams = [];
            // Clear input and reset vars
            $('#selected-libraries').empty();
            var record = null;
            var isFull = null;
            var isPrimary = null;
            // Loop through selected records
            for(var i = 0, len = selectedRecords.length; i &amp;lt; len; i++){
                record = selectedRecords[i];
                // Is full library checked?
                isFull = record.get('isFull');
                // Is this primary library?
                isPrimary = record.get('isPrimary');
                // Build data object
                selectedParams.push({
                    id: record.getId(),
                    full: isFull,
                    primary: isPrimary
                });
            }
            // JSON encode object and set hidden input
            $('#selected-libraries').val(JSON.stringify(selectedParams));
}}
});
// Render library grid
var grid4 = Ext.create('Ext.grid.Panel', {
    xtype: 'gridpanel',
    id:'button-grid',
    store: data,
    forceSelection : false,
    autocomplete: false,
    typeAhead: false,
    columns: [
        {text: "Library", width: 170, sortable: true, dataIndex: 'name'},
        {text: "Market", width: 125, sortable: true, dataIndex: 'market'},
        {text: "Expertise", width: 125, sortable: true, dataIndex: 'expertise'},
        {text: 'Full', dataIndex:'isFull', stopSelection: false, width: 72,
            renderer: function (value, meta, record) {
                return '&amp;lt;center&amp;gt;&amp;lt;input type="checkbox" name="checkbox"' + (value ? 'checked' : '') + ' onclick="var s = Ext.getCmp(\'button-grid\').store; s.getAt(s.findExact(\'id\',\'' + record.get('id') + '\')).set(\'isFull\', this.value)"'
            }},
        {text: 'Primary', dataIndex:'isPrimary', stopSelection: false, width: 72,
            renderer: function(value, meta, record)
            {
                return '&amp;lt;center&amp;gt;&amp;lt;input type="radio" name="radio" ' + (value ? 'checked' : '') + ' onclick="var s = Ext.getCmp(\'button-grid\').store; s.getAt(s.findExact(\'id\',\'' + record.get('id') + '\')).set(\'isPrimary\', this.value)"'
            }},
    ],
    columnLines: false,
    selModel: selModel,
    width: 600,
    height: 300,
    frame: true,
    title: 'Available Libraries',
    iconCls: 'icon-grid',
    renderTo: Ext.get('library-grid')
});
&lt;/code&gt;&lt;/pre&gt;
&lt;p&gt;});&lt;/p&gt;</t>
  </si>
  <si>
    <t>2013-08-20 16:22:37.703000+00:00</t>
  </si>
  <si>
    <t>2013-08-21 14:54:10.087000+00:00</t>
  </si>
  <si>
    <t>2013-08-20 20:30:53.037000+00:00</t>
  </si>
  <si>
    <t>extjs|extjs4.2|extjs-grid</t>
  </si>
  <si>
    <t>How can get returned values from jquery $.get?</t>
  </si>
  <si>
    <t>&lt;p&gt;Bellow is my code. It works now, but if I delete the following line alert(currentIntervalPosition+"__1"); from the getIncidentTime function, the code will not work, and I need to delete that line. When I say the code doesn't work, means that in the initializeVideoInformation function, after getIncidentTime call, variable currentIntervalPosition is undefined.
How can I access the returned data?&lt;/p&gt;
&lt;pre&gt;&lt;code&gt;   function initializeVideoInformation(json) {
        $.each(json, function(idx, obj) {
            if (obj) {
                var result = obj.timeStamp.split(" ");
                var dateFolder = result[0].replace(/-/g, "_");
                var videoName = result[1].substr(0, 2);
                var videoFileWithPath =  "/video/"+dateFolder+"/"+videoName;
                var syncFile = videoFileWithPath + ".sync";
                videoFileWithPath += ".mp4";
                var currentIntervalPosition = getIncidentTime(syncFile, result[1]);
                getVideoScreenShot(videoFileWithPath, currentIntervalPosition, idx);
            }
        });
    }
    function getIncidentTime(syncFile, incidentTime) {
        var currentIntervalPosition;
        $.get(syncFile, function(json) {
            var fileContent = JSON.parse(json);
            var fps = fileContent.fps;
            var frames = fileContent.frames;
            var syncData = [];
            for (var index=0; index&amp;lt;frames.length; index++) {
                syncData[index] = timeToMillies(frames[index].t);
            }
            var jumpTime = timeToMillies(incidentTime);
            var BinaryIndex = BinarySearch(jumpTime, syncData);
            var currentTime = (1 + BinaryIndex) / 25 + 0.0001;    // fps
            var frameNo = Math.floor(25*currentTime) - 1;   //fps
            currentIntervalPosition = syncData[frameNo];
        });
        alert(currentIntervalPosition+"__1");
        return currentIntervalPosition;
    }
&lt;/code&gt;&lt;/pre&gt;</t>
  </si>
  <si>
    <t>2015-11-24 10:47:03.587000+00:00</t>
  </si>
  <si>
    <t>jquery|get|jquery-get</t>
  </si>
  <si>
    <t>Inline XSD schema into an XML document</t>
  </si>
  <si>
    <t>&lt;p&gt;I wondering if there's a way to define xsd schema directly into an xml document.
I see somthing like this write on MSXML &lt;/p&gt;
&lt;pre&gt;&lt;code&gt;&amp;lt;?xml version="1.0"?&amp;gt;
&amp;lt;catalog xmlns:xsd="http://www.w3.org/2001/XMLSchema" 
         xmlns:x="urn:book"&amp;gt; 
&amp;lt;!-- START OF SCHEMA --&amp;gt;
&amp;lt;xsd:schema targetNamespace="urn:book"&amp;gt;
 &amp;lt;xsd:element name="book"&amp;gt;
  &amp;lt;xsd:complexType&amp;gt;
    &amp;lt;xsd:sequence&amp;gt;
      &amp;lt;xsd:element name="author" type="xsd:string"/&amp;gt;
      &amp;lt;xsd:element name="title" type="xsd:string"/&amp;gt;
      &amp;lt;xsd:element name="genre" type="xsd:string"/&amp;gt;
      &amp;lt;xsd:element name="price" type="xsd:float"/&amp;gt;
      &amp;lt;xsd:element name="publish_date" type="xsd:date"/&amp;gt;
      &amp;lt;xsd:element name="description" type="xsd:string"/&amp;gt;
    &amp;lt;/xsd:sequence&amp;gt;
    &amp;lt;xsd:attribute name="id" type="xsd:string"/&amp;gt;
  &amp;lt;/xsd:complexType&amp;gt;
 &amp;lt;/xsd:element&amp;gt;
&amp;lt;/xsd:schema&amp;gt;
&amp;lt;!-- END OF SCHEMA --&amp;gt;
   &amp;lt;x:book id="bk101"&amp;gt;
      &amp;lt;author&amp;gt;Gambardella, Matthew&amp;lt;/author&amp;gt;
      &amp;lt;title&amp;gt;XML Developer's Guide&amp;lt;/title&amp;gt;
      &amp;lt;genre&amp;gt;Computer&amp;lt;/genre&amp;gt;
      &amp;lt;price&amp;gt;44.95&amp;lt;/price&amp;gt;
      &amp;lt;publish_date&amp;gt;2000-10-01&amp;lt;/publish_date&amp;gt;
      &amp;lt;description&amp;gt;An in-depth look at creating applications with
      XML.&amp;lt;/description&amp;gt;
   &amp;lt;/x:book&amp;gt;
&amp;lt;/catalog&amp;gt;
&lt;/code&gt;&lt;/pre&gt;
&lt;p&gt;There's something like in standard XML ? &lt;/p&gt;
&lt;p&gt;Just to present you the context, I've got a code that dynamicaly create an XML and his XSD and sent the XML through a one stream. So my goal is to provide the XML with his schema at the same time.&lt;/p&gt;
&lt;p&gt;Any ideas ? Is it possible ? Or the schema MUST be web accessible before sent my XML through my stream ?&lt;/p&gt;
&lt;p&gt;Thanks for your help.&lt;/p&gt;</t>
  </si>
  <si>
    <t>2012-05-09 16:18:48.247000+00:00</t>
  </si>
  <si>
    <t>2012-05-09 16:20:55.523000+00:00</t>
  </si>
  <si>
    <t>Getting Manufacturer Vendor ID for ADB</t>
  </si>
  <si>
    <t>&lt;p&gt;Is there any "universal" vendor ID that I can use so that ADB can detect my China-made Tablet? I can't find the vendor ID of the manufacturer. When I look into Device Manager in Windows the  Vendor is a string and not a number. The device is a Cherry Mobile Fusion Bolt tablet.&lt;/p&gt;</t>
  </si>
  <si>
    <t>2013-07-20 15:23:35.663000+00:00</t>
  </si>
  <si>
    <t>2015-12-17 19:03:35.740000+00:00</t>
  </si>
  <si>
    <t>2015-12-17 18:42:57.397000+00:00</t>
  </si>
  <si>
    <t>android|vendor</t>
  </si>
  <si>
    <t>How can I source files relative to file?</t>
  </si>
  <si>
    <t>&lt;p&gt;I'm trying to split my &lt;code&gt;vimrc&lt;/code&gt; up into multiple files - &lt;code&gt;init.vim&lt;/code&gt;, &lt;code&gt;keybindings.vim&lt;/code&gt;, &lt;code&gt;ui.vim&lt;/code&gt;, etc. - but I can't get Vim to source files relative to &lt;code&gt;init.vim&lt;/code&gt; (it instead sources relative to where I launch Vim from.&lt;/p&gt;
&lt;p&gt;This is what I've got at the top of &lt;code&gt;init.vim&lt;/code&gt;:&lt;/p&gt;
&lt;pre&gt;&lt;code&gt;source keybindings.vim
source ui.vim
&lt;/code&gt;&lt;/pre&gt;
&lt;p&gt;If I run &lt;code&gt;vim&lt;/code&gt; from the same directory as those files, it works fine; if I run it from any other directory, I get the following errors:&lt;/p&gt;
&lt;pre&gt;&lt;code&gt;Error detected while processing /path/to/vimrc:
line 1:
E484: Can't open file keybindings.vim
line 2:
E484: Can't open file ui.vim
Press ENTER or type command to continue
&lt;/code&gt;&lt;/pre&gt;
&lt;p&gt;Edit: It's worth noting that I'm using NixOS, so I don't know what the absolute paths will be, nor if they would be constant if I found out.&lt;/p&gt;</t>
  </si>
  <si>
    <t>2017-10-26 21:57:37.223000+00:00</t>
  </si>
  <si>
    <t>2018-07-03 22:53:26.247000+00:00</t>
  </si>
  <si>
    <t>2017-10-27 07:31:16.700000+00:00</t>
  </si>
  <si>
    <t>Dispose user created bindingContext knockout</t>
  </si>
  <si>
    <t>&lt;p&gt;In our scenario need to create ko template inside js-render template. Need to create grid like item where &lt;/p&gt;
&lt;pre&gt;&lt;code&gt;&amp;lt;tr&amp;gt;
&amp;lt;td&amp;gt;...
&amp;lt;/td&amp;gt;
....
&amp;lt;td&amp;gt;Ko template 
&amp;lt;/td&amp;gt;
&amp;lt;/tr&amp;gt;
&lt;/code&gt;&lt;/pre&gt;
&lt;p&gt;Here we need to create childcontext which is used to render those ko template elements with data. &lt;/p&gt;
&lt;p&gt;How we can dispose the child binding context created ?&lt;/p&gt;
&lt;p&gt;The concept is to have grid like appearance and we bind datasource (records) to table. Inside table we have the ko template, since we need to bind this template with data externally i am creating new binding context for it with data iteration &lt;/p&gt;
&lt;pre&gt;&lt;code&gt; bindingContext = new ko.bindingContext();
        if (!ej.isNullOrUndefined(index)) {
            if (!bindingContext.items)
                bindingContext.items = [];
            bindingContext.items[index] = data;
        } else {
            index = 1;
            bindingContext.items = [data];
        }
&lt;/code&gt;&lt;/pre&gt;
&lt;p&gt;and render it using renderTemplate method&lt;/p&gt;
&lt;pre&gt;&lt;code&gt;for (var i = 0; i &amp;lt; el.length;i++) {
                ko.renderTemplate(template.replace("#", ""), tmpl[template]["bindingContext"]["items"][i], {}, el[i]);
            }
&lt;/code&gt;&lt;/pre&gt;</t>
  </si>
  <si>
    <t>2016-10-18 07:06:14.320000+00:00</t>
  </si>
  <si>
    <t>2016-10-18 08:58:37.510000+00:00</t>
  </si>
  <si>
    <t>javascript|templates|knockout.js|jsrender</t>
  </si>
  <si>
    <t>Git pulled from one branch, edited, now push on a different branch</t>
  </si>
  <si>
    <t>&lt;p&gt;Good day all.
I've pulled the master branch of a project, edited it but now I'd like to push this edits to a brand new branch (and also switch to that branch).&lt;/p&gt;
&lt;p&gt;to be clear, now I'm on:
master&lt;/p&gt;
&lt;p&gt;I'd like to push on a new remote branch, called "investment" (that doesn't exist at this time) and switch on that branch, so later doing a git status it should appear like:&lt;/p&gt;
&lt;p&gt;master&lt;/p&gt;
&lt;p&gt;investment*&lt;/p&gt;
&lt;p&gt;I don't want to push these edits on the master, that branch must remain clean as was in the moment I have pulled.&lt;/p&gt;
&lt;p&gt;is that possible, or I have to clone back everything, change the branch, redo the mods and push?&lt;/p&gt;
&lt;p&gt;EDIT:&lt;/p&gt;
&lt;p&gt;What happens is that I pulled the master, then start to edit, but what I intended to do was to first switch on a new branch THEN edit. Now I'd like to preserv all those modification into a new branch AND have the original (pre modification) master.&lt;/p&gt;</t>
  </si>
  <si>
    <t>2016-12-22 13:01:04.090000+00:00</t>
  </si>
  <si>
    <t>2016-12-23 02:08:14.757000+00:00</t>
  </si>
  <si>
    <t>2016-12-22 16:12:09.817000+00:00</t>
  </si>
  <si>
    <t>git|version-control</t>
  </si>
  <si>
    <t>Call CSS Class instead of inserting Attribute using JQuery (.css())</t>
  </si>
  <si>
    <t>&lt;p&gt;I am building a fixed header with using JQuery&lt;/p&gt;
&lt;p&gt;Everything is working fine at the moment but instead of setting attributes to classes and I want to call them from css directly. I am not quite familiar with this method.&lt;/p&gt;
&lt;p&gt;One of the example is below;&lt;/p&gt;
&lt;pre class="lang-css prettyprint-override"&gt;&lt;code&gt;#header-main {
  background-color: #ffffff;
  min-height: 107px;
  color: #8c8c8c;
}
#header-main .sabit{
position : fixed;
width: 100%;
z-index: 98;
padding-top: 35px;
border-bottom: 3px ridge #7BBD42;
}
&lt;/code&gt;&lt;/pre&gt;
&lt;p&gt;How I am doing is; &lt;strong&gt;&lt;em&gt;(Working)&lt;/em&gt;&lt;/strong&gt;&lt;/p&gt;
&lt;pre&gt;&lt;code&gt;var menu = $('#header-main');
if (...)
    menu.css('position','fixed').css('width','100%').css('z-index','98').css('padding-top','35px').css('border-bottom','3px ridge #7BBD42');
else
    menu.removeAttr('style'); //Back to normal
&lt;/code&gt;&lt;/pre&gt;
&lt;p&gt;What I am doing to achieve what I want; &lt;strong&gt;&lt;em&gt;(Not working)&lt;/em&gt;&lt;/strong&gt;&lt;/p&gt;
&lt;pre&gt;&lt;code&gt;var menu = $('#header-main');
if(...)
    menu.addClass("sabit");
else
    menu.removeClass("sabit"); //Back to normal
&lt;/code&gt;&lt;/pre&gt;
&lt;p&gt;I also tried &lt;code&gt;menu.addClass(".sabit");&lt;/code&gt; or &lt;code&gt;menu.addClass("#header-main .sabit");&lt;/code&gt; but none of them worked. &lt;/p&gt;
&lt;p&gt;What part am I doing wrong to add directly css class using JQuery?&lt;/p&gt;</t>
  </si>
  <si>
    <t>2015-03-18 10:41:12.763000+00:00</t>
  </si>
  <si>
    <t>2015-03-18 10:45:48.047000+00:00</t>
  </si>
  <si>
    <t>Can't upload a html file by dropping</t>
  </si>
  <si>
    <t>&lt;p&gt;I try to upload a html file to my server by clicking a button and dropping file into a div.
While i click a button its work fine but in case of drop its not working.&lt;/p&gt;
&lt;p&gt;My HTML&lt;/p&gt;
&lt;pre&gt;&lt;code&gt;&amp;lt;div class="UploadPnl" id="UploadPnl"&amp;gt;
&amp;lt;span id="tempUpload" class="glyphicon glyphicon-upload uploadIcon"&amp;gt;&amp;lt;br&amp;gt;&amp;lt;/span&amp;gt;
&amp;lt;p class="uploadIcon"&amp;gt;Upload&amp;lt;/p&amp;gt;
&amp;lt;input id="inputUpload" type="file" class="file" name="files[]"
    data-preview-file-type="text" style="display: none" accept=".html"&amp;gt;
&lt;/code&gt;&lt;/pre&gt;
&lt;p&gt;&lt;/p&gt;
&lt;p&gt;My Jquery:&lt;/p&gt;
&lt;pre&gt;&lt;code&gt;$( "#UploadPnl" ).droppable({
      drop: function( e, ui ) {
         e.preventDefault();
         e.stopPropagation();
         $(this).css('border', '2px dotted #0B85A1'); 
         var files = e.originalEvent.dataTransfer.files;
         //We need to send dropped files to Server
         alert(files[0]);
      }
    });
&lt;/code&gt;&lt;/pre&gt;
&lt;p&gt;Thanks for your help in advance.&lt;/p&gt;</t>
  </si>
  <si>
    <t>2016-04-04 05:35:14.663000+00:00</t>
  </si>
  <si>
    <t>2016-04-04 08:05:02.347000+00:00</t>
  </si>
  <si>
    <t>2016-04-04 07:15:38.600000+00:00</t>
  </si>
  <si>
    <t>jquery|html|jquery-ui|drag-and-drop</t>
  </si>
  <si>
    <t>Uploading my ios app to the app store?</t>
  </si>
  <si>
    <t>&lt;p&gt;Hi guys i was wondering why app loader keeps doing this. i filled out all the necessary information about the app and it appears in itunes connect ( manage my applications ). And it says ( prepare for upload ) below the app in itunes connect. but when i start app loader it says i dont have any eligible applications for upload. can anyone help ? &lt;/p&gt;</t>
  </si>
  <si>
    <t>2011-02-23 04:09:17.640000+00:00</t>
  </si>
  <si>
    <t>2011-02-23 04:20:01.417000+00:00</t>
  </si>
  <si>
    <t>ios|upload</t>
  </si>
  <si>
    <t>Generated AssembyInfo-file causes Multilingual-App-Toolkit to reset translations</t>
  </si>
  <si>
    <t>&lt;p&gt;When building our .Net application (Target Framework net461), MSBuild generates the  AssemblyInfo files like: &lt;/p&gt;
&lt;pre&gt;&lt;code&gt;[ApplicationName]_[randomHash]_wpftmp.AssemblyInfo.cs.
&lt;/code&gt;&lt;/pre&gt;
&lt;p&gt;Additionally we are using MultilingualAppToolkit which references the *.resx file of the project &lt;/p&gt;
&lt;pre&gt;&lt;code&gt;...original="[ApplicationName]/PROPERTIES/RESOURCES.RESX" 
&lt;/code&gt;&lt;/pre&gt;
&lt;p&gt;in the translation file (*.de.xlf). But this path is replaced by &lt;/p&gt;
&lt;pre&gt;&lt;code&gt;...original="[ApplicationName]_[randomHash]_wpftmp/PROPERTIES/RESOURCES.RESX") 
&lt;/code&gt;&lt;/pre&gt;
&lt;p&gt;and therefore all translations (*.de.resx) are resetted, because they are not existing in the new namespace. &lt;/p&gt;
&lt;p&gt;Is there any workaround to avoid replacing the "original"-references in the *.xlf file?&lt;/p&gt;</t>
  </si>
  <si>
    <t>2018-09-25 07:08:28.197000+00:00</t>
  </si>
  <si>
    <t>2018-09-26 09:57:02.007000+00:00</t>
  </si>
  <si>
    <t>c#|msbuild|resx|multilingual-app-toolkit</t>
  </si>
  <si>
    <t>byte[] to string conversion</t>
  </si>
  <si>
    <t>&lt;p&gt;Hiii,&lt;/p&gt;
&lt;p&gt;I am using Gearman to handle communication between PHP and java. I am trying to send array from PHP using json_encode to java worker.
At php Side:&lt;/p&gt;
&lt;pre&gt;&lt;code&gt;public function test()
{
    $test = $this-&amp;gt;serviceManager-&amp;gt;get('test\Model\test');
    //print_r($test);exit;
    $message = array(
        'to'        =&amp;gt;  'abhi',
        'message'   =&amp;gt;  'this is a test',
    );
    $test-&amp;gt;sendtoJavaWorker(json_encode($message));
}
&lt;/code&gt;&lt;/pre&gt;
&lt;p&gt;At java side:&lt;/p&gt;
&lt;pre&gt;&lt;code&gt;@Override
public byte[] work(String function, byte[] data, GearmanFunctionCallback callback) throws Exception {
    String json = new String(data, "UTF-8");
    JSONObject jsonObject = new JSONObject(String.valueOf(json)); 
    String to = (String) jsonObject.get("to");
    return data;
}
&lt;/code&gt;&lt;/pre&gt;
&lt;p&gt;Now I am getting json value as shown in picture like ""{\"to\":\"abhi\",\"message\":\"this is a test\"}"". Can someone help.&lt;/p&gt;
&lt;p&gt;&lt;img src="https://i.stack.imgur.com/Glxoy.png" alt="enter image description here"&gt;&lt;/p&gt;
&lt;p&gt;For time being, I m fixing this by using this code&lt;/p&gt;
&lt;pre&gt;&lt;code&gt;String json = new String(data);
    json = json.toString().replace("\\", "");
    StringBuilder sb = new StringBuilder(json);
    sb.deleteCharAt(0);
    sb.deleteCharAt(sb.length()-1);
    json = sb.toString();
    System.out.println(json);
&lt;/code&gt;&lt;/pre&gt;
&lt;p&gt;And then I am getting answer like:&lt;/p&gt;
&lt;p&gt;&lt;img src="https://i.stack.imgur.com/GPGy9.png" alt="enter image description here"&gt;&lt;/p&gt;</t>
  </si>
  <si>
    <t>2014-11-28 07:09:50.967000+00:00</t>
  </si>
  <si>
    <t>2014-11-28 08:18:51.427000+00:00</t>
  </si>
  <si>
    <t>2014-11-28 07:21:24.923000+00:00</t>
  </si>
  <si>
    <t>java|php|gearman</t>
  </si>
  <si>
    <t>Weblogic scripting tool beginRepositorySession() fails</t>
  </si>
  <si>
    <t>&lt;p&gt;I'm trying to use oracle's OWSM to secure my application. And i have scripts to create policies and authenticators. And when i try to run those script it fails at very first line, which is&lt;/p&gt;
&lt;pre&gt;&lt;code&gt; beginRepositorySession()
&lt;/code&gt;&lt;/pre&gt;
&lt;p&gt;I'm getting the following error:&lt;/p&gt;
&lt;pre&gt;&lt;code&gt; "The MBean ,@ oracle.wsm:*,name=WSMDocumentManager,type=Repository was not found"
&lt;/code&gt;&lt;/pre&gt;
&lt;p&gt;After going through some links i found that this error occur when i try to execute the wlst.sh from wrong location. But i'm executing it from the Oracle_common and still i'm getting this error. &lt;/p&gt;
&lt;p&gt;Any idea.. why is this occurring? Is this some setup issue? or i need to do add some code before executing this &lt;strong&gt;beginRepositorySession&lt;/strong&gt; ?&lt;/p&gt;
&lt;p&gt;My wlst.sh location is &lt;/p&gt;
&lt;pre&gt;&lt;code&gt; $ORACLE_MIDDLEWARE/oracle_common/common/bin/wlst.sh
&lt;/code&gt;&lt;/pre&gt;
&lt;p&gt;Thank You.&lt;/p&gt;
&lt;p&gt;complete Exception trace :&lt;/p&gt;
&lt;pre&gt;&lt;code&gt;wls:/myOWSM/serverConfig&amp;gt; beginRepositorySession()
Location changed to domainRuntime tree. This is a read-only tree with DomainMBean as the root. 
For more help, use help(domainRuntime)
Traceback (innermost last):
File "&amp;lt;console&amp;gt;", line 1, in ?
File "$ORACLE_MIDDLEWARE/oracle_common/common/wlst/wsmManage.py", line 172, in beginRepositorySession
File "$ORACLE_MIDDLEWARE/oracle_common/common/wlst/lib/ora_util.py", line 51, in raiseScriptingException
OracleScriptingException: The MBean oracle.wsm:*,name=WSMDocumentManager,type=Repository was not found.
&lt;/code&gt;&lt;/pre&gt;</t>
  </si>
  <si>
    <t>2015-03-26 19:49:42.493000+00:00</t>
  </si>
  <si>
    <t>2017-05-31 12:28:42.803000+00:00</t>
  </si>
  <si>
    <t>2015-03-27 06:21:06.203000+00:00</t>
  </si>
  <si>
    <t>oracle|weblogic11g|wlst|rcu</t>
  </si>
  <si>
    <t>Reading XML with Retrofit2</t>
  </si>
  <si>
    <t>&lt;p&gt;I'm trying to read a XML response from a webpage using Retrofit2 and SimpleXmlConverterFactory:&lt;/p&gt;
&lt;pre&gt;&lt;code&gt;Retrofit retrofit = new Retrofit.Builder()
                    .baseUrl("http://www.somesite.com/")
                    .addConverterFactory(SimpleXmlConverterFactory.create())
                    .build();
            sicaeService = retrofit.create(SicaeRequests.class);
&lt;/code&gt;&lt;/pre&gt;
&lt;p&gt;The response is a very complex xml.&lt;/p&gt;
&lt;p&gt;Note: Please ignore the "-Deleted -" fields. Even though the information on the webpage is open to all, I didn't want to expose any sensitive information, in case there was any.&lt;/p&gt;
&lt;pre&gt;&lt;code&gt;&amp;lt;!DOCTYPE html PUBLIC "-//W3C//DTD XHTML 1.0 Transitional//EN" "http://www.w3.org/TR/xhtml1/DTD/xhtml1-transitional.dtd"&amp;gt;
&amp;lt;html xmlns="http://www.w3.org/1999/xhtml" xml:lang="pt" lang="pt"&amp;gt;
    &amp;lt;head&amp;gt;
        &amp;lt;link rel="stylesheet" media="all" type="text/css" href="all.css" /&amp;gt;
        &amp;lt;link rel="icon" type="image/x-icon" href="images/favicon.ico" /&amp;gt;
        &amp;lt;title&amp;gt;
     -Deleted - 
&amp;lt;/title&amp;gt;
        &amp;lt;meta name="description" content=" -Deleted - " /&amp;gt;
    &amp;lt;/head&amp;gt;
    &amp;lt;body&amp;gt;
        &amp;lt;a name="topo"&amp;gt;&amp;lt;/a&amp;gt;
        &amp;lt;form name="aspnetForm" method="post" action="Consulta.aspx" id="aspnetForm"&amp;gt;
            &amp;lt;div&amp;gt;
                &amp;lt;input type="hidden" name="__VIEWSTATE" id="__VIEWSTATE" value=" -Deleted - " /&amp;gt;
            &amp;lt;/div&amp;gt;
            &amp;lt;a href="#fundo" style="visibility:hidden"&amp;gt;fundo&amp;lt;/a&amp;gt;
            &amp;lt;div style="width: 1000px;"&amp;gt;
                &amp;lt;div id="container"&amp;gt;
                    &amp;lt;div id="header"&amp;gt;
                        &amp;lt;strong class="logo"&amp;gt;
                            &amp;lt;a href="Default.aspx"&amp;gt;SICAE&amp;lt;/a&amp;gt;
                        &amp;lt;/strong&amp;gt;
                        &amp;lt;div class="header-box"&amp;gt;
                            &amp;lt;ul&amp;gt;
                                &amp;lt;li&amp;gt;
                                    &amp;lt;a id="ctl00_LnkBtnLanguage" href="javascript:__doPostBack(&amp;amp;#39;ctl00$LnkBtnLanguage&amp;amp;#39;,&amp;amp;#39;&amp;amp;#39;)"&amp;gt;English Version&amp;lt;/a&amp;gt;
                                &amp;lt;/li&amp;gt;
                            &amp;lt;/ul&amp;gt;
                            &amp;lt;div class="mask"&amp;gt;&amp;amp;nbsp;&amp;lt;/div&amp;gt;
                        &amp;lt;/div&amp;gt;
                    &amp;lt;/div&amp;gt;
                &amp;lt;/div&amp;gt;
                &amp;lt;div id="main"&amp;gt;
                    &amp;lt;div class="sidebar"&amp;gt;
                        &amp;lt;ul&amp;gt;
                            &amp;lt;li&amp;gt;
                                &amp;lt;a id="ctl00_iniciohl" href="Default.aspx"&amp;gt;In��cio&amp;lt;/a&amp;gt;
                            &amp;lt;/li&amp;gt;
                            &amp;lt;li&amp;gt;
                                &amp;lt;a id="ctl00_consultachl" href="Consulta.aspx"&amp;gt; -Deleted - &amp;lt;/a&amp;gt;
                            &amp;lt;/li&amp;gt;
                            &amp;lt;li&amp;gt;
                                &amp;lt;a id="ctl00_lteracaoh1" href="Alteracao.aspx"&amp;gt; -Deleted - &amp;lt;/a&amp;gt;
                            &amp;lt;/li&amp;gt;
                            &amp;lt;li&amp;gt;
                                &amp;lt;a id="ctl00_notificacaochl" href="Notificacoes.aspx"&amp;gt;Notifica����o&amp;lt;/a&amp;gt;
                            &amp;lt;/li&amp;gt;
                            &amp;lt;li&amp;gt;
                                &amp;lt;a id="ctl00_faqshl" href="faqs.aspx"&amp;gt;Perguntas frequentes&amp;lt;/a&amp;gt;
                            &amp;lt;/li&amp;gt;
                            &amp;lt;li&amp;gt;
                                &amp;lt;a id="ctl00_legislacaohl" href="Legislacao.aspx"&amp;gt;Legisla����o&amp;lt;/a&amp;gt;
                            &amp;lt;/li&amp;gt;
                            &amp;lt;li&amp;gt;
                                &amp;lt;a id="ctl00_contactoshl" href="Contactos.aspx"&amp;gt;Contactos&amp;lt;/a&amp;gt;
                            &amp;lt;/li&amp;gt;
                            &amp;lt;li&amp;gt;
                                &amp;lt;a id="ctl00_linkshl" href="Links.aspx"&amp;gt;Links&amp;lt;/a&amp;gt;
                            &amp;lt;/li&amp;gt;
                        &amp;lt;/ul&amp;gt;
                        &amp;lt;a href="Contactos.aspx" target="_self" class="ads"&amp;gt;LINHA&amp;lt;/a&amp;gt;
                        &amp;lt;div class="visitcounter"&amp;gt;Visitas
                            &amp;lt;br /&amp;gt;
                            &amp;lt;img src="http://c.statcounter.com/10532297/0/4d4d6334/0/" border="0" alt="Visitas" /&amp;gt;
                        &amp;lt;/div&amp;gt;
                    &amp;lt;/div&amp;gt;
                &amp;lt;/div&amp;gt;
                &amp;lt;div class="caixaPrincipal"&amp;gt;
                    &amp;lt;div&amp;gt;
                        &amp;lt;div id="ctl00_MainContent_Panel1" class="form"&amp;gt;
                            &amp;lt;h1&amp;gt;
                                &amp;lt;span id="ctl00_MainContent_lblTitle" class="titulos floatLeft"&amp;gt;Consultas&amp;lt;/span&amp;gt;
                            &amp;lt;/h1&amp;gt;
                            &amp;lt;div style="float: left; margin-left: 7px; margin-top: 3px; cursor: pointer;"&amp;gt;
                                &amp;lt;img id="ctl00_MainContent_conscaeinfo" title=" -Deleted - " src="images/help.gif" style="border-width:0px;" /&amp;gt;
                            &amp;lt;/div&amp;gt;
                            &amp;lt;div class="middleDiv"&amp;gt;
                                &amp;lt;table class="floatLeft" style="margin-top:10px; margin-left:5px;"&amp;gt;
                                    &amp;lt;tr&amp;gt;
                                        &amp;lt;td&amp;gt;
                    &amp;lt;/td&amp;gt;
                                    &amp;lt;/tr&amp;gt;
                                    &amp;lt;tr&amp;gt;
                                        &amp;lt;td&amp;gt;
                                            &amp;lt;span id="ctl00_MainContent_lblFirma" class="letras"&amp;gt;Firma/Denomina����o&amp;lt;/span&amp;gt;
                                        &amp;lt;/td&amp;gt;
                                        &amp;lt;td&amp;gt;
                                            &amp;lt;input name="ctl00$MainContent$ipFirma" type="text" id="ctl00_MainContent_ipFirma" size="43" maxlength="160" class="text" value="sentilant" /&amp;gt;
                                        &amp;lt;/td&amp;gt;
                                    &amp;lt;/tr&amp;gt;
                                    &amp;lt;tr&amp;gt;
                                        &amp;lt;td&amp;gt;
                                            &amp;lt;span id="ctl00_MainContent_lblNIPC" class="letras"&amp;gt;NIPC&amp;lt;/span&amp;gt;
                                        &amp;lt;/td&amp;gt;
                                        &amp;lt;td&amp;gt;
                                            &amp;lt;input name="ctl00$MainContent$ipNipc" type="text" id="ctl00_MainContent_ipNipc" maxlength="9" size="9" class="text" /&amp;gt;
                                        &amp;lt;/td&amp;gt;
                                    &amp;lt;/tr&amp;gt;
                                    &amp;lt;tr&amp;gt;
                                        &amp;lt;td&amp;gt;
                                            &amp;lt;span id="ctl00_MainContent_lblCAE" class="letras"&amp;gt; -Deleted - &amp;lt;/span&amp;gt;
                                        &amp;lt;/td&amp;gt;
                                        &amp;lt;td&amp;gt;
                                            &amp;lt;input name="ctl00$MainContent$ipCae" type="text" id="ctl00_MainContent_ipCae" maxlength="5" size="5" class="text" /&amp;gt;
                                            &amp;lt;input id="ctl00_MainContent_chbCae" type="checkbox" name="ctl00$MainContent$chbCae" /&amp;gt;
                                            &amp;lt;span id="ctl00_MainContent_lblchboxCae" class="chboxCae"&amp;gt; -Deleted - &amp;lt;/span&amp;gt;
                                        &amp;lt;/td&amp;gt;
                                    &amp;lt;/tr&amp;gt;
                                    &amp;lt;tr&amp;gt;
                                        &amp;lt;td&amp;gt;
                    &amp;lt;/td&amp;gt;
                                        &amp;lt;td&amp;gt;
                                            &amp;lt;a id="ctl00_MainContent_linkcaerev3" class="letras" href="http://smi.ine.pt/Categoria/Parent/554?lang=PT" target="_blank"&amp;gt; -Deleted - &amp;lt;/a&amp;gt;
                                        &amp;lt;/td&amp;gt;
                                    &amp;lt;/tr&amp;gt;
                                &amp;lt;/table&amp;gt;
                                &amp;lt;div class="clearBoth"&amp;gt;
            &amp;lt;/div&amp;gt;
                                &amp;lt;div id="ctl00_MainContent_panelBtnsPesquisa" class="row"&amp;gt;
                                    &amp;lt;input type="submit" name="ctl00$MainContent$btnLimpas" value="Limpar" id="ctl00_MainContent_btnLimpas" class="button" /&amp;gt;
                                    &amp;lt;input type="submit" name="ctl00$MainContent$btnPesquisa" value="Pesquisar" onclick="this.value=&amp;amp;#39;Aguarde&amp;amp;#39;;" id="ctl00_MainContent_btnPesquisa" class="button" /&amp;gt;
                                &amp;lt;/div&amp;gt;
                            &amp;lt;/div&amp;gt;
                        &amp;lt;/div&amp;gt;
                        &amp;lt;table class="gridMain" cellspacing="0" border="0" id="ctl00_MainContent_ConsultaDataGrid" style="border-collapse:collapse;text-align: center"&amp;gt;
                            &amp;lt;tr class="gridHeader"&amp;gt;
                                &amp;lt;td&amp;gt; -Deleted - &amp;lt;/td&amp;gt;
                                &amp;lt;td&amp;gt; -Deleted - &amp;lt;/td&amp;gt;
                                &amp;lt;td&amp;gt; -Deleted - &amp;lt;/td&amp;gt;
                                &amp;lt;td&amp;gt; -Deleted - &amp;lt;/td&amp;gt;
                                &amp;lt;td&amp;gt; -Deleted - &amp;lt;/td&amp;gt;
                            &amp;lt;/tr&amp;gt;
                            &amp;lt;tr&amp;gt;
                                &amp;lt;td&amp;gt;510665500&amp;lt;/td&amp;gt;
                                &amp;lt;td class="upperFirma"&amp;gt;
                                    &amp;lt;div style="cursor: pointer;" title="S -Deleted - "&amp;gt; -Deleted - &amp;lt;/div&amp;gt;
                                &amp;lt;/td&amp;gt;
                                &amp;lt;td&amp;gt;
                                    &amp;lt;div style="cursor: pointer;" title=" -Deleted - "&amp;gt;
                        62010&amp;lt;/div&amp;gt;
                                &amp;lt;/td&amp;gt;
                                &amp;lt;td class="centerCae"&amp;gt;
                                    &amp;lt;div style="cursor: pointer; float: left; padding-left:50px;" title=" -Deleted - "&amp;gt;
                        62020,&amp;lt;/div&amp;gt;
                                    &amp;lt;div style="cursor: pointer; float: left; padding-left:15px;" title=" -Deleted - "&amp;gt;
                        63110,&amp;lt;/div&amp;gt;
                                    &amp;lt;div style="cursor: pointer; float: left; padding-left:15px;" title=" -Deleted - "&amp;gt;
                        74900&amp;lt;/div&amp;gt;
                                &amp;lt;/td&amp;gt;
                                &amp;lt;td&amp;gt;
                                    &amp;lt;div style="cursor: pointer; float: left; padding-left:15px;" title=" -Deleted - "&amp;gt;
                                        &amp;lt;a target="_self" href='Detalhe.aspx?NIPC=510665500' &amp;gt;  -Deleted - &amp;lt;/a&amp;gt;
                                    &amp;lt;/div&amp;gt;
                                &amp;lt;/td&amp;gt;
                            &amp;lt;/tr&amp;gt;
                        &amp;lt;/table&amp;gt;
                        &amp;lt;div id="ctl00_MainContent_Footer" class="divboxnpaginabtnpaginas"&amp;gt;
                            &amp;lt;span id="ctl00_MainContent_lblpagecount" class="lblnpaginas"&amp;gt;P��gina 1 de 1&amp;lt;/span&amp;gt;
                        &amp;lt;/div&amp;gt;
                    &amp;lt;/div&amp;gt;
                &amp;lt;/div&amp;gt;
                &amp;lt;div id="ctl00_PtLINKS"&amp;gt;
                    &amp;lt;ul class="ads-list"&amp;gt;
                        &amp;lt;li&amp;gt;
                            &amp;lt;a href="http://www.mj.gov.pt" target="_blank"&amp;gt;
                                &amp;lt;img src="images/site_links/logo_mj.png" alt=" -Deleted - " height="35" /&amp;gt;
                            &amp;lt;/a&amp;gt;
                        &amp;lt;/li&amp;gt;
                        &amp;lt;li&amp;gt;
                            &amp;lt;a href="http://www.e-financas.gov.pt" target="_blank"&amp;gt;
                                &amp;lt;img src="images/site_links/logo_mf.jpg" alt=" -Deleted - " /&amp;gt;
                            &amp;lt;/a&amp;gt;
                        &amp;lt;/li&amp;gt;
                        &amp;lt;li&amp;gt;
                            &amp;lt;a href="http://www.ine.pt" target="_blank"&amp;gt;
                                &amp;lt;img src="images/site_links/logo_ine.gif" alt=" -Deleted - " /&amp;gt;
                            &amp;lt;/a&amp;gt;
                        &amp;lt;/li&amp;gt;
                        &amp;lt;li&amp;gt;
                            &amp;lt;a href="http://cse.ine.pt" target="_blank"&amp;gt;
                                &amp;lt;img src="images/site_links/logo_cse.gif" alt=" -Deleted - " /&amp;gt;
                            &amp;lt;/a&amp;gt;
                        &amp;lt;/li&amp;gt;
                        &amp;lt;li&amp;gt;
                            &amp;lt;a href="http://www.irn.mj.pt" target="_blank"&amp;gt;
                                &amp;lt;img src="images/site_links/logo_irn.jpg" alt=" -Deleted - " /&amp;gt;
                            &amp;lt;/a&amp;gt;
                        &amp;lt;/li&amp;gt;
                        &amp;lt;li&amp;gt;
                            &amp;lt;a href="http://www.igfej.mj.pt" target="_blank"&amp;gt;
                                &amp;lt;img src="images/site_links/logo_igfej.jpg" alt=" -Deleted - " height="35" /&amp;gt;
                            &amp;lt;/a&amp;gt;
                        &amp;lt;/li&amp;gt;
                    &amp;lt;/ul&amp;gt;
                &amp;lt;/div&amp;gt;
            &amp;lt;/div&amp;gt;
            &amp;lt;script type="text/javascript"&amp;gt;
    (function (i, s, o, g, r, a, m) {
        i['GoogleAnalyticsObject'] = r; i[r] = i[r] || function () {
            (i[r].q = i[r].q || []).push(arguments)
        }, i[r].l = 1 * new Date(); a = s.createElement(o),
  m = s.getElementsByTagName(o)[0]; a.async = 1; a.src = g; m.parentNode.insertBefore(a, m)
    })(window, document, 'script', '//www.google-analytics.com/analytics.js', 'ga');
    ga('create', 'UA-36775459-3', 'auto');
    ga('send', 'pageview');
&amp;lt;/script&amp;gt;
            &amp;lt;noscript&amp;gt;Your browser does not support JavaScript!&amp;lt;/noscript&amp;gt;
            &amp;lt;a href="#topo" style="visibility:hidden"&amp;gt;topo&amp;lt;/a&amp;gt;
            &amp;lt;input type="submit" style="visibility:hidden" /&amp;gt;
            &amp;lt;a name="fundo"&amp;gt;&amp;lt;/a&amp;gt;
            &amp;lt;div&amp;gt;
                &amp;lt;input type="hidden" name="__EVENTVALIDATION" id="__EVENTVALIDATION" value=" -Deleted - " /&amp;gt;
            &amp;lt;/div&amp;gt;
        &amp;lt;/form&amp;gt;
    &amp;lt;/body&amp;gt;
&amp;lt;/html&amp;gt;
&lt;/code&gt;&lt;/pre&gt;
&lt;p&gt;I want to reach the numbers 62010, 62020, 63110 and 74900. I never read XML using Retrofit2, so I saw some tutorials and tried to start really simple. Here is my response model:&lt;/p&gt;
&lt;pre&gt;&lt;code&gt;@Root(strict = false)
public class SicaeResponse {
    public SicaeResponse() {
    }
}
&lt;/code&gt;&lt;/pre&gt;
&lt;p&gt;But I always get Retrofit's onFailure response, with a XMLStreamException:&lt;/p&gt;
&lt;pre&gt;&lt;code&gt;06-22 16:23:20.367 23735-23735/com.sentilant.driviantasks E/tbtCaeRetriever: onFailure: javax.xml.stream.XMLStreamException: ParseError at [row,col]:[27,45]
    Message: could not resolve entity named 'nbsp'
&lt;/code&gt;&lt;/pre&gt;
&lt;p&gt;Here is the full stack trace:&lt;/p&gt;
&lt;pre&gt;&lt;code&gt;06-22 16:23:20.367 23735-23735/com.sentilant.driviantasks W/System.err: java.lang.RuntimeException: javax.xml.stream.XMLStreamException: ParseError at [row,col]:[27,45]
06-22 16:23:20.368 23735-23735/com.sentilant.driviantasks W/System.err: Message: could not resolve entity named 'nbsp'
        at retrofit2.converter.simplexml.SimpleXmlResponseBodyConverter.convert(SimpleXmlResponseBodyConverter.java:44)
        at retrofit2.converter.simplexml.SimpleXmlResponseBodyConverter.convert(SimpleXmlResponseBodyConverter.java:23)
06-22 16:23:20.369 23735-23735/com.sentilant.driviantasks W/System.err:     at retrofit2.ServiceMethod.toResponse(ServiceMethod.java:119)
        at retrofit2.OkHttpCall.parseResponse(OkHttpCall.java:218)
        at retrofit2.OkHttpCall$1.onResponse(OkHttpCall.java:112)
        at okhttp3.RealCall$AsyncCall.execute(RealCall.java:141)
        at okhttp3.internal.NamedRunnable.run(NamedRunnable.java:32)
06-22 16:23:20.370 23735-23735/com.sentilant.driviantasks W/System.err:     at java.util.concurrent.ThreadPoolExecutor.runWorker(ThreadPoolExecutor.java:1162)
        at java.util.concurrent.ThreadPoolExecutor$Worker.run(ThreadPoolExecutor.java:636)
        at java.lang.Thread.run(Thread.java:764)
06-22 16:23:20.371 23735-23735/com.sentilant.driviantasks W/System.err: Caused by: javax.xml.stream.XMLStreamException: ParseError at [row,col]:[27,45]
    Message: could not resolve entity named 'nbsp'
        at com.bea.xml.stream.MXParser.nextImpl(MXParser.java:1856)
        at com.bea.xml.stream.MXParser.next(MXParser.java:1333)
        at com.bea.xml.stream.XMLEventReaderBase.parseSome(XMLEventReaderBase.java:200)
06-22 16:23:20.372 23735-23735/com.sentilant.driviantasks W/System.err:     at com.bea.xml.stream.XMLEventReaderBase.nextEvent(XMLEventReaderBase.java:126)
        at org.simpleframework.xml.stream.StreamReader.read(StreamReader.java:110)
        at org.simpleframework.xml.stream.StreamReader.next(StreamReader.java:94)
        at org.simpleframework.xml.stream.NodeReader.readElement(NodeReader.java:121)
        at org.simpleframework.xml.stream.NodeReader.skipElement(NodeReader.java:337)
06-22 16:23:20.373 23735-23735/com.sentilant.driviantasks W/System.err:     at org.simpleframework.xml.stream.InputElement.skip(InputElement.java:245)
        at org.simpleframework.xml.core.Composite.readElement(Composite.java:529)
        at org.simpleframework.xml.core.Composite.readElements(Composite.java:445)
        at org.simpleframework.xml.core.Composite.access$400(Composite.java:59)
        at org.simpleframework.xml.core.Composite$Builder.read(Composite.java:1383)
06-22 16:23:20.374 23735-23735/com.sentilant.driviantasks W/System.err:     at org.simpleframework.xml.core.Composite.read(Composite.java:201)
        at org.simpleframework.xml.core.Composite.read(Composite.java:148)
        at org.simpleframework.xml.core.Traverser.read(Traverser.java:92)
        at org.simpleframework.xml.core.Persister.read(Persister.java:625)
06-22 16:23:20.375 23735-23735/com.sentilant.driviantasks W/System.err:     at org.simpleframework.xml.core.Persister.read(Persister.java:606)
        at org.simpleframework.xml.core.Persister.read(Persister.java:584)
        at org.simpleframework.xml.core.Persister.read(Persister.java:562)
        at retrofit2.converter.simplexml.SimpleXmlResponseBodyConverter.convert(SimpleXmlResponseBodyConverter.java:36)
        ... 9 more
&lt;/code&gt;&lt;/pre&gt;
&lt;p&gt;I tried to mark the respective @Element annoations, setting the @Root to a specific line, and so on, but I could never get past that exception.&lt;/p&gt;
&lt;p&gt;Can you please help me reach the numbers I want?&lt;/p&gt;
&lt;p&gt;I wouldn't mind using something else other than SimpleXmlConverterFactory, if it helps me reach my goal.&lt;/p&gt;
&lt;p&gt;Thank you in advance.&lt;/p&gt;</t>
  </si>
  <si>
    <t>2018-06-22 15:41:31.480000+00:00</t>
  </si>
  <si>
    <t>xml|parsing|retrofit2</t>
  </si>
  <si>
    <t>Creating LLVMTargetMachineRef from C API</t>
  </si>
  <si>
    <t>&lt;p&gt;Digging through the source of &lt;a href="https://github.com/llvm-mirror/llvm/blob/master/tools/llc/llc.cpp" rel="nofollow"&gt;lli&lt;/a&gt; which uses the LLVM C++ API, I can clearly follow, how to construct a TargetMachine (&lt;a href="https://github.com/llvm-mirror/llvm/blob/master/tools/llc/llc.cpp#L342" rel="nofollow"&gt;L342&lt;/a&gt;). It uses the cpu and features strings obtained from calls to the respective support functions (&lt;a href="https://github.com/llvm-mirror/llvm/blob/master/tools/llc/llc.cpp#L322" rel="nofollow"&gt;L322&lt;/a&gt;).&lt;/p&gt;
&lt;p&gt;How is this accomplished using just the C API?&lt;/p&gt;</t>
  </si>
  <si>
    <t>2016-06-21 21:42:38.270000+00:00</t>
  </si>
  <si>
    <t>c|llvm|llvm-c++-api</t>
  </si>
  <si>
    <t>Safari and iPhone not rendering HTML code at all</t>
  </si>
  <si>
    <t>&lt;p&gt;I'm having trouble with a page I'm making on my work and I can't seem to find the solution to it.&lt;/p&gt;
&lt;p&gt;The problem is I have an internet application and it displays correctly on Windows and Mac (using other browser than safari) however it doesn't render on Safari (for Mac users) and it doesn't render at all on any browser while using an iPhone.&lt;/p&gt;
&lt;p&gt;I tried adding the &lt;/p&gt;
&lt;pre&gt;&lt;code&gt;&amp;lt;meta http-equiv="content-type" content="text/html; charset=UTF-8" /&amp;gt;
&lt;/code&gt;&lt;/pre&gt;
&lt;p&gt;line and also on my web controller I have this:&lt;/p&gt;
&lt;pre&gt;&lt;code&gt;response.setContentType("text/html");
request.setCharacterEncoding("UTF-8");
response.setHeader("Content-Type", "text/html");
&lt;/code&gt;&lt;/pre&gt;
&lt;p&gt;And still instead of showing the rendered page all I can see is the HTML code itself.&lt;/p&gt;
&lt;p&gt;Here you can look at my HTML code:&lt;/p&gt;
&lt;pre&gt;&lt;code&gt; &amp;lt;!DOCTYPE html&amp;gt;
&amp;lt;html&amp;gt;
    &amp;lt;head&amp;gt;
        &amp;lt;meta http-equiv="content-type" content="text/html; charset=UTF-8" /&amp;gt;
        &amp;lt;link rel="stylesheet" th:href="@{/css/custom.css}"
              href="../../custom.css" /&amp;gt;                                                                                                                                                                                                                                                                                                                                                                                                                                                                                                                                                                                                                                                               
    &amp;lt;/head&amp;gt;
    &amp;lt;body&amp;gt;
        &amp;lt;div class="content"&amp;gt;
            &amp;lt;img alt="" th:src="@{/img/logo.gif}" /&amp;gt;
            &amp;lt;h1&amp;gt;Hello &amp;lt;/h1&amp;gt;
            &amp;lt;h2&amp;gt;Some other text 
            &amp;lt;/h2&amp;gt;
            &amp;lt;form action="/confirm" method="POST" class="form"&amp;gt;
                &amp;lt;div th:if="${variable1==true}"&amp;gt;&amp;lt;input type="checkbox" name="variable1"/&amp;gt;Option 1&amp;lt;/div&amp;gt;
                &amp;lt;div th:if="${variable2==true}"&amp;gt;&amp;lt;input type="checkbox" name="variable2"/&amp;gt;Option 2&amp;lt;/div&amp;gt;
                &amp;lt;div th:if="${variable3==true}"&amp;gt;&amp;lt;input type="checkbox" name="variable3"/&amp;gt;Option 3&amp;lt;/div&amp;gt;
                &amp;lt;div&amp;gt;&amp;lt;input type="submit" value="Send" /&amp;gt;&amp;lt;/div&amp;gt;
                &amp;lt;input type="hidden" th:name="${_csrf.parameterName}" th:value="${_csrf.token}" /&amp;gt;
                &amp;lt;input type="hidden" th:name="id" th:value="${id}" /&amp;gt;
            &amp;lt;/form&amp;gt;
        &amp;lt;/div&amp;gt;
    &amp;lt;/body&amp;gt;
&amp;lt;/html&amp;gt;
&lt;/code&gt;&lt;/pre&gt;
&lt;p&gt;And here is my controller's get method:&lt;/p&gt;
&lt;pre&gt;&lt;code&gt;@RequestMapping(method = RequestMethod.GET)
    public String home(Map&amp;lt;String, Object&amp;gt; model, HttpServletRequest request, HttpServletResponse response) throws ServletException, IOException {
        response.setContentType("text/html");
        request.setCharacterEncoding("UTF-8");
        response.setHeader("Content-Type", "text/html");
        System.out.println(response.getContentType());//Verifying this has been set
        String id = request.getParameter("id");
        try {
            if(id==null) throw new Exception("Error del ID");
            List&amp;lt;Boolean&amp;gt; yesOrNo = icfi.getSiONo(id);
            model.put("variable1", yesOrNo.get(0));
            model.put("variable2", yesOrNo.get(1));
            model.put("variable3", yesOrNo.get(2));
            model.put("id", id);
            return "index";
        } catch (Exception e) {
            return "error";
        }
    }
&lt;/code&gt;&lt;/pre&gt;
&lt;p&gt;I don't know if it's relevant but I'm using thymeleaf (in case you find the th: attributes disturbing) and Spring.&lt;/p&gt;
&lt;p&gt;I'm adding some of the text I have on the properties file names application.properties:&lt;/p&gt;
&lt;pre&gt;&lt;code&gt;#application.thymeleaf.templatesdir is relative to application path
application.thymeleaf.templatesdir = resources/templates/
application.thymeleaf.cache = false
#Undertow seems to read files only in Windows-1252 enconding.
application.thymeleaf.encoding = Windows-1252
application.thymeleaf.mode = HTML5
application.thymeleaf.content-type = text/html # ;charset=&amp;lt;encoding&amp;gt; is added
application.thymeleaf.suffix = .html
&lt;/code&gt;&lt;/pre&gt;</t>
  </si>
  <si>
    <t>2016-02-22 18:01:15.193000+00:00</t>
  </si>
  <si>
    <t>2016-10-03 19:44:57.317000+00:00</t>
  </si>
  <si>
    <t>2016-02-24 22:28:09.830000+00:00</t>
  </si>
  <si>
    <t>html|ios|iphone|safari|thymeleaf</t>
  </si>
  <si>
    <t>How to upload logo to my fb application?</t>
  </si>
  <si>
    <t>&lt;p&gt;I have an application created in facebook, along with the integration for my existing website.    When users on my website use the facebook connect button and receive the facebook message that "WebsiteABC" will receive the following info:  your public profile, friend list and email address," I need to get my logo updated in the box within that pop up window.&lt;/p&gt;
&lt;p&gt;I'm looking at all of the settings within the app at developers.facebook.com, but cannot find anywhere to upload that logo.  Can someone help please?&lt;/p&gt;
&lt;p&gt;Thanks&lt;/p&gt;</t>
  </si>
  <si>
    <t>2014-06-13 03:51:58.540000+00:00</t>
  </si>
  <si>
    <t>2014-07-25 16:46:09.447000+00:00</t>
  </si>
  <si>
    <t>facebook|image</t>
  </si>
  <si>
    <t>Show alert before confirmation</t>
  </si>
  <si>
    <t>&lt;p&gt;I want to display an alert first and then show the confirmation box.
The alert should only be displayed if the treeview contains childnodes.&lt;/p&gt;
&lt;p&gt;Here is my code so far, the code shows confirmation box first and then alert. Is there any way to switch them around so the alert is shown before confirmation?&lt;/p&gt;
&lt;pre&gt;&lt;code&gt;//shows the confirmation box
    if (!Page.IsPostBack)
                {              
                        btn_save_delete.Attributes.Add("onclick", "return confirm('Deleting the Selected Item will also delete any existing Children under it! Confirm Changes?');");
                   }
&lt;/code&gt;&lt;/pre&gt;
&lt;p&gt;//shows the alert message&lt;/p&gt;
&lt;pre&gt;&lt;code&gt;protected void btn_save_delete_Click(object sender, EventArgs e)
        {
            if (tree_items.SelectedNode.ChildNodes.Count &amp;gt;= 1)
            {
                ScriptManager.RegisterStartupScript(this.tree_items, typeof(string), "Alert", "alert('Message here');", true);
            }
            else
            {
                ScriptManager.RegisterStartupScript(this.tree_items, typeof(string), "Alert", "alert('Message here2');", true);
            }
}
&lt;/code&gt;&lt;/pre&gt;
&lt;p&gt;Thank you&lt;/p&gt;
&lt;p&gt;Further detail:&lt;/p&gt;
&lt;p&gt;I have a tree view and a delete button on the webpage.
The tree view loads with parent nodes and child nodes.
If I click on delete after selecting a parent node with child nodes, it should give me an alert and then a confirmation box. If I select a child node or a parent node without any child nodes then it should only show me the confirmation box.&lt;/p&gt;</t>
  </si>
  <si>
    <t>2011-12-19 17:07:05.593000+00:00</t>
  </si>
  <si>
    <t>2011-12-19 17:41:59.640000+00:00</t>
  </si>
  <si>
    <t>How to offer multiple versions of an API with different database schemas?</t>
  </si>
  <si>
    <t>&lt;p&gt;In Kevin Goldsmith's 2015 talk about &lt;a href="https://youtu.be/7LGPeBgNFuU?t=925" rel="noreferrer"&gt;microservices at Spotify&lt;/a&gt; (from 15:25 - 17:43), he mentions that when they create a new version of an API they just create a new server, and keep the old server running with the old version for as long as there are still clients calling it (in this case, a smart lamp with Spotify embedded on it).&lt;/p&gt;
&lt;p&gt;I am confused about how they would be able to maintain and offer older versions for potentially years, when surely there would be database schema changes during that timeframe?&lt;/p&gt;
&lt;p&gt;I can see a few possible solutions, but none of them seem very reasonable:&lt;/p&gt;
&lt;ol&gt;
&lt;li&gt;Using the same database across all versions, only ever add new tables, and new nullable fields. Never delete fields, nor rename fields, nor set fields to non-nullable, nor delete tables, nor rename tables.&lt;/li&gt;
&lt;li&gt;Using a different database per version, keep each version's data separate.&lt;/li&gt;
&lt;li&gt;Using a different database per version, keep each version's data separate, but write a way to migrate and pass the requests from one version to another, so that each version receives the request with the valid parameters for that version.&lt;/li&gt;
&lt;/ol&gt;
&lt;p&gt;Solution 1 sounds like it would induce way too much code smell, with legacy code everywhere (which Kevin, in my opinion, seems to suggest they certainly do not do).&lt;/p&gt;
&lt;p&gt;Solution 2 sounds like a nightmare to pull data out of for other services, or for reporting. What if the information about an entity that you want is in another version's database than the one you request?&lt;/p&gt;
&lt;p&gt;Solution 3 sounds like more of a nightmare as you would have to write code to migrate a request for your version, to the versions above and below yours. This would mean that you can't just leave the existing (the one currently in production) version as-is when creating a new version, as you would need to add migrations to move the request both forward and backward so that all versions received the correct parameters for the request.&lt;/p&gt;
&lt;p&gt;Hopefully I am just missing something simple here, and there is a magic solution to make this problem easier, but I really cannot see how they could accomplish this?&lt;/p&gt;
&lt;p&gt;Thanks!&lt;/p&gt;</t>
  </si>
  <si>
    <t>2017-06-04 14:44:09.277000+00:00</t>
  </si>
  <si>
    <t>2017-06-05 01:38:32.473000+00:00</t>
  </si>
  <si>
    <t>database|versioning|microservices</t>
  </si>
  <si>
    <t>Qt design and performance issue</t>
  </si>
  <si>
    <t>&lt;p&gt;I am having some troubles while designing a C++ QT application. Among other things, the application displays the beams (or rays) of some lasers (each laser is composed by around 700 segments starting from the same position and spaced by a constant angle, and a small circle at the other end of the segment materializing the end point). &lt;a href="https://i-msdn.sec.s-msft.com/dynimg/IC171786.jpg" rel="nofollow"&gt;Here is a drafting of one laser I found on the internet&lt;/a&gt; . Most of the time I have to display 12 lasers (so 12*700 segments), at 30 frames per second. My first implementation works, but it takes a huge amount of CPU (&gt;12%) and the GUI lags a lot.&lt;/p&gt;
&lt;p&gt;What I did for the implementation is quite simple: I have a &lt;code&gt;LaserModel&lt;/code&gt; class, filled by a thread receiving TCP beacons; A &lt;code&gt;MainWindow&lt;/code&gt; class with a &lt;code&gt;QGraphicsScene* _scene&lt;/code&gt;; and a &lt;code&gt;LaserView&lt;/code&gt; class, whose instances are added to the scene. A signal at 30fps triggers the passage of the datas from the model to the view using the &lt;code&gt;setData()&lt;/code&gt; method.&lt;/p&gt;
&lt;p&gt;I did a performance analysis and it seems that 80% of the work of the gui (There is way more than just displaying these lasers) is done by the &lt;code&gt;drawLine(/*���*/)&lt;/code&gt; methods.&lt;/p&gt;
&lt;p&gt;I am sure that there is a more elegant and efficient way to do that. &lt;/p&gt;
&lt;ul&gt;
&lt;li&gt;&lt;p&gt;First the &lt;code&gt;setData(/*���*/)&lt;/code&gt; method seems quite ugly to me. I know that I should probably emit a signal (like &lt;code&gt;laserHasChanged(const LaserModel&amp;amp;))&lt;/code&gt; from the model and catch it in the view (with a slot &lt;code&gt;onNewData(const LaserModel&amp;amp;)&lt;/code&gt;) but for the performance point of view it seems worse (but it looks better for the coupling point of view, especially because in the future I will probably also display a property tree with the configuration of the lasers(so another view of the same model)).&lt;/p&gt;&lt;/li&gt;
&lt;li&gt;&lt;p&gt;More important I am not quite sure about what the &lt;code&gt;drawLine(const QLine&amp;amp; line)&lt;/code&gt; does, but this part of the code should just ���render��� the line, not recreate it.&lt;/p&gt;&lt;/li&gt;
&lt;/ul&gt;
&lt;p&gt;So the question is: how can I drastically improve the performances of the rendering? Especially the drawline part of the paint() method? &lt;/p&gt;
&lt;p&gt;Here is the relevant code: &lt;/p&gt;
&lt;pre&gt;&lt;code&gt;class LaserView : public QGraphicsItem {
    /* c-tor, d-tor, members... */
    std::vector&amp;lt;Beam&amp;gt; _beams;
    QRectF _boundingRect;
    void setData(const Sim::Pose&amp;amp; pose, const std::vector&amp;lt;Beam&amp;gt;&amp;amp; beams, const QRectF&amp;amp; boundingRect, const bool&amp;amp; showMaxRanges) {
        /*...*/
        _beams = beams;
        _boundingRect = boundingRect;
    }
    void paint(QPainter *painter, const QStyleOptionGraphicsItem *option, QWidget *) {
        painter-&amp;gt;setPen(_color);
        // Display only the beams that are stopped by an obstacle
        if (!_showMaxRanges) {
            for (unsigned int i = 0 ; i &amp;lt; _beams.size() -1 ; i++) {
                if (!_beams[i].endPointType == laserBeamEndPointType::MAX_RANGE) {
                    _beams[i]._line.setLine(_pose.x, _pose.y, _beams[i]._mapEndPose.x(), _beams[i]._mapEndPose.y());
                    painter-&amp;gt;drawLine(_beams[i]._line);
                }
            }
        }
        // Display all beams
        else {
            for (unsigned int i = 0 ; i &amp;lt; _beams.size() -1 ; i++) {
                _beams[i]._line.setLine(_pose.x, _pose.y, _beams[i]._mapEndPose.x(), _beams[i]._mapEndPose.y());
                painter-&amp;gt;drawLine(_beams[i]._line);
            }
        }
        // Draw a small circle to visualize easily the end points of the beams when they stop against an obstacle
        for (unsigned int i = 0; i &amp;lt; _beams.size() - 1 ; i++) {
            // Draw the end point in blue if the obstacle is reflective
            if (_beams[i].endPointType == laserBeamEndPointType::REFLECTIVE_OBJECT) {
                painter-&amp;gt;setBrush(REFLETIVE_END_POINT_COLOR);
                painter-&amp;gt;drawEllipse(_beams[i]._mapEndPose, END_POINT_SIZE, END_POINT_SIZE);                
            }
            // Draw the end point in red if the obstacle is NOT reflective
            else if (_beams[i].endPointType == laserBeamEndPointType::NOT_REFLECTIVE_OBJECT) {
                painter-&amp;gt;setBrush(NOT_REFLETIVE_END_POINT_COLOR);
                painter-&amp;gt;drawEllipse(_beams[i]._mapEndPose, END_POINT_SIZE, END_POINT_SIZE);                                
        }
    }
}
&lt;/code&gt;&lt;/pre&gt;
&lt;p&gt;}&lt;/p&gt;</t>
  </si>
  <si>
    <t>2015-03-20 23:22:48.797000+00:00</t>
  </si>
  <si>
    <t>2015-03-21 08:37:29.100000+00:00</t>
  </si>
  <si>
    <t>c++|qt|model-view-controller|qgraphicsitem</t>
  </si>
  <si>
    <t>What's a better way to combine two fields before saving to db in a Ruby on Rails app?</t>
  </si>
  <si>
    <t>&lt;p&gt;I have to select a date and a time for something. I'm using &lt;code&gt;simple_form&lt;/code&gt;, and twitter bootstrap with the &lt;code&gt;datepicker&lt;/code&gt; and &lt;code&gt;timepicker&lt;/code&gt; gems.&lt;/p&gt;
&lt;p&gt;First, I wasn't able to customize the form generators enough to get everything to work, so in my view i have, hardcoded:&lt;/p&gt;
&lt;pre&gt;&lt;code&gt;&amp;lt;div class="control-group string optional"&amp;gt;
          &amp;lt;label class="string optional control-label" for="publish_day"&amp;gt;Publish Date&amp;lt;/label&amp;gt;
          &amp;lt;div class="controls"&amp;gt;
            &amp;lt;div class="input-append date" id="publish_date" data-date="&amp;lt;%= @press_release.published_day %&amp;gt;" data-date-format="dd-mm-yyyy"&amp;gt;
              &amp;lt;input class="span2" type="text" name="press_release[publish_day]" value="&amp;lt;%= @press_release.published_day %&amp;gt;" readonly&amp;gt;
              &amp;lt;span class="add-on"&amp;gt;&amp;lt;i class="icon-calendar"&amp;gt;&amp;lt;/i&amp;gt;&amp;lt;/span&amp;gt;
            &amp;lt;/div&amp;gt;
          &amp;lt;/div&amp;gt;
        &amp;lt;/div&amp;gt;
       &amp;lt;div class="control-group string optional"&amp;gt;
          &amp;lt;label class="string optional control-label" for="publish_time"&amp;gt;Publish Time&amp;lt;/label&amp;gt;
          &amp;lt;div class="controls"&amp;gt;  
            &amp;lt;div class="input-append bootstrap-timepicker-component date"&amp;gt;
              &amp;lt;input class="span2" id="publish_time" name="press_release[publish_time]" type="text" readonly&amp;gt;
              &amp;lt;span class="add-on"&amp;gt;&amp;lt;i class="icon-time"&amp;gt;&amp;lt;/i&amp;gt;&amp;lt;/span&amp;gt;
            &amp;lt;/div&amp;gt;
          &amp;lt;/div&amp;gt;
        &amp;lt;/div&amp;gt;
&lt;/code&gt;&lt;/pre&gt;
&lt;p&gt;which is lame, and probably not 'correct', but i don't know how to customize simple_form enough to get it to do that for me.&lt;/p&gt;
&lt;p&gt;Second, to combine the fields to add to the database, here's what i'm doing in the controller:&lt;/p&gt;
&lt;pre&gt;&lt;code&gt;params[:press_release][:publish_date] = Time.parse("#{params[:press_release][:publish_day]} #{params[:press_release][:publish_time]}")
&lt;/code&gt;&lt;/pre&gt;
&lt;p&gt;which is seems really hacky, but i can't figure out another way to do it. what's a better way to take data from two forms fields and then combine and format it? i'm guessing it's something with before_save but i don't know how to pass the &lt;code&gt;params&lt;/code&gt; to a method called that way. &lt;/p&gt;
&lt;p&gt;any suggestions are appreciated. thanks in advance!&lt;/p&gt;</t>
  </si>
  <si>
    <t>2012-12-11 00:58:41.217000+00:00</t>
  </si>
  <si>
    <t>2016-12-09 21:50:10.507000+00:00</t>
  </si>
  <si>
    <t>ruby-on-rails|ruby-on-rails-3|twitter-bootstrap|simple-form</t>
  </si>
  <si>
    <t>Updating tuple elements of a list in Haskell</t>
  </si>
  <si>
    <t>&lt;p&gt;A program I am writing in Haskell has a list instance of my defined type: &lt;/p&gt;
&lt;pre&gt;&lt;code&gt;type Locals = [(String, Float)]
&lt;/code&gt;&lt;/pre&gt;
&lt;p&gt;I am trying to update this list by receiving a String and updating the corresponding float value, but the String might not be in the list at the time.&lt;/p&gt;
&lt;p&gt;Since Haskell lists are immutable, I decided the easiest way was to do this (in pseudocode):&lt;/p&gt;
&lt;pre&gt;&lt;code&gt;if a tuple containing the string exists:
    delete it
add the correct data
&lt;/code&gt;&lt;/pre&gt;
&lt;p&gt;I want to know:&lt;/p&gt;
&lt;p&gt;a) If there is an easier way to do this&lt;/p&gt;
&lt;p&gt;b) If not, how would I go about deleting the correct element&lt;/p&gt;
&lt;p&gt;Thanks&lt;/p&gt;</t>
  </si>
  <si>
    <t>2010-12-04 21:50:09.730000+00:00</t>
  </si>
  <si>
    <t>2011-05-12 03:10:58.920000+00:00</t>
  </si>
  <si>
    <t>list|haskell</t>
  </si>
  <si>
    <t>How to use simple_list_item_2 with android listview?</t>
  </si>
  <si>
    <t>&lt;p&gt;how did I have to extend my example to use a two line listview (for example read out the email from database)?&lt;/p&gt;
&lt;pre&gt;&lt;code&gt;    ArrayList&amp;lt;String&amp;gt; db_results = new ArrayList&amp;lt;String&amp;gt;();
    Cursor c = db.rawQuery("SELECT lastname, firstname FROM contacts ORDER BY lastname",null);
    while(c.moveToNext()) {
        db_results.add(String.valueOf(c.getString(c.getColumnIndex("lastname"))) + ", " + String.valueOf(c.getString(c.getColumnIndex("firstname"))));
    }
    c.close();
    lv1.setAdapter(new ArrayAdapter&amp;lt;String&amp;gt;(this,android.R.layout.simple_list_item_1,db_results));
&lt;/code&gt;&lt;/pre&gt;
&lt;p&gt;Thanks ...&lt;/p&gt;</t>
  </si>
  <si>
    <t>2011-05-12 18:48:07.990000+00:00</t>
  </si>
  <si>
    <t>2011-05-12 18:58:14.437000+00:00</t>
  </si>
  <si>
    <t>Django REST Framework serializer validation</t>
  </si>
  <si>
    <t>&lt;p&gt;How exactly do I use validators in my serializers? I have currently create my validators in &lt;code&gt;app/validators.py&lt;/code&gt; and have my serializers in &lt;code&gt;app/serializers.py&lt;/code&gt;.&lt;/p&gt;
&lt;pre&gt;&lt;code&gt;class OrderItemSerializer(serializers.ModelSerializer):
    item_id = serializers.IntegerField()
    item_date = serializers.DateTimeField()
    ...
    class Meta:
        model = Item
        validators = [validate_item_date]
        fields = ('item_id', 'item_date')
from rest_framework.serializers import ValidationError
&lt;/code&gt;&lt;/pre&gt;
&lt;p&gt;validators.py&lt;/p&gt;
&lt;pre&gt;&lt;code&gt;def validate_item_date(item_date):
    if item_date &amp;lt; {something}:
        raise ValidationError('')
&lt;/code&gt;&lt;/pre&gt;
&lt;p&gt;My question basically: do I provide the &lt;code&gt;item_date&lt;/code&gt; as parameter here or does it not work like this?&lt;/p&gt;</t>
  </si>
  <si>
    <t>2016-08-22 14:29:15.953000+00:00</t>
  </si>
  <si>
    <t>2018-04-27 12:36:34.960000+00:00</t>
  </si>
  <si>
    <t>Custom functionality of inner components on setting userControl "isEnabled"</t>
  </si>
  <si>
    <t>&lt;p&gt;I've created a silverlight UserControl with some inner elements that I'd like to custom change when the controls isEnabled property is set (for example changing some inner Image controls to look greyed out). With other properties I set up a DependencyProperty and do the code there, but this doesn't called for isEnabled (I assume because it's already declared). The code is below;&lt;/p&gt;
&lt;pre&gt;&lt;code&gt;public static readonly DependencyProperty EnabledProperty =
DependencyProperty.Register("isEnabled", typeof(bool), typeof(BreadcrumbElement), null);
    public bool isEnabled
    {
        get { return (bool)GetValue(TitleProperty); }
        set
        {
            SetValue(TitleProperty, value);
            if (value)
                Chevron.Source = new BitmapImage(new Uri("../Resources/ChevronRight.png", UriKind.Relative));
            else
                Chevron.Source = new BitmapImage(new Uri("../Resources/ChevronRight_Disabled.png", UriKind.Relative));
        }
    }
&lt;/code&gt;&lt;/pre&gt;
&lt;p&gt;I'd like to use isEnabled instead of something else, so is there a way to get this to function correctly? Thanks :)&lt;/p&gt;</t>
  </si>
  <si>
    <t>2011-12-15 10:38:35.083000+00:00</t>
  </si>
  <si>
    <t>2011-12-15 10:41:51.730000+00:00</t>
  </si>
  <si>
    <t>c#|silverlight</t>
  </si>
  <si>
    <t>Android device rooted check</t>
  </si>
  <si>
    <t>&lt;p&gt;I want to check my device is rooted or not. When I try this code below in real device is not rooted, its ok. But Non rooted emulator break in this line&lt;/p&gt;
&lt;pre&gt;&lt;code&gt;if (new File(path).exists())
    return true;
&lt;/code&gt;&lt;/pre&gt;
&lt;p&gt;"/system/xbin/su" path is exists.&lt;/p&gt;
&lt;pre&gt;&lt;code&gt;private static boolean isRooted() {
    String[] paths = { "/system/app/Superuser.apk", "/sbin/su", "/system/bin/su", "/system/xbin/su", "/data/local/xbin/su", "/data/local/bin/su", "/system/sd/xbin/su",
        "/system/bin/failsafe/su", "/data/local/su", "/su/bin/su"};
    for (String path : paths) {
        if (new File(path).exists())
            return true;
    }
    return false;
}
&lt;/code&gt;&lt;/pre&gt;
&lt;p&gt;Genymotion or Android studio's emulator always break in code block. &lt;/p&gt;
&lt;p&gt;Is all android emulators rooted?&lt;/p&gt;</t>
  </si>
  <si>
    <t>2018-10-31 12:01:57.987000+00:00</t>
  </si>
  <si>
    <t>2018-11-22 10:16:58.223000+00:00</t>
  </si>
  <si>
    <t>2018-10-31 12:25:33.050000+00:00</t>
  </si>
  <si>
    <t>android|root</t>
  </si>
  <si>
    <t>Best practice to avoid memory or performance issues related to binding a large number of DOM objects to a click event</t>
  </si>
  <si>
    <t>&lt;p&gt;First of all, I am testing various approaches using Chrome Dev Tools but I don't consider myself 'expert' with JS in todays modern browsers so I'm looking for additional feedback to compliment my testing.&lt;/p&gt;
&lt;p&gt;I have a page which will regularly have 600+ elements that need to handle click events. I can think of at least 3 fairly different ways to approach this but I'm thinking about page size, speed, JS memory issues, object count-related issues (in terms of both performance and stability).&lt;/p&gt;
&lt;ol&gt;
&lt;li&gt;Include onClick="foo(this);" for each of the elements and define the function in one of my included .js files. -- Larger page, function defined once, I would think a smaller memory footprint for the JS, but larger for the page as a whole.&lt;/li&gt;
&lt;li&gt;Use jQuery and $(selector).click(foo(this)); - Smaller page, function defined once, I'd think a larger memory footprint for the JS but smaller page overall.&lt;/li&gt;
&lt;li&gt;Use jQuery and $(selector).click(function(this) {  }); - Smallest page, function defined once, but I expect this to be the most demanding in terms of memory (and I'm concerned I might hit some obscure issue with jQuery or JS as a whole) but conceptually the most elegant.&lt;/li&gt;
&lt;/ol&gt;
&lt;p&gt;I must support just about every browser one might expect jQuery to run in. The number of items could increase even more (possibly by a factor of 4 or 5).&lt;/p&gt;
&lt;p&gt;If there's another approach that would be better, I'd love to hear it. If anyone wants to educate me on any advantages/pitfalls of my 3 approaches, I'd really appreciate that too.&lt;/p&gt;</t>
  </si>
  <si>
    <t>2013-03-24 02:55:07.693000+00:00</t>
  </si>
  <si>
    <t>2013-03-24 05:25:49.333000+00:00</t>
  </si>
  <si>
    <t>Change the format of the inline monospaced code in confluence to make it stand out</t>
  </si>
  <si>
    <t>&lt;p&gt;How do I change the format of the inline monospaced code in confluence to make it stand out like in &lt;em&gt;GitHub&lt;/em&gt; markdown where it gets a grey background. In confluence, inline code doesn't seem to stand out.&lt;/p&gt;</t>
  </si>
  <si>
    <t>2015-08-18 16:03:20.630000+00:00</t>
  </si>
  <si>
    <t>2015-08-18 22:41:15.717000+00:00</t>
  </si>
  <si>
    <t>2015-08-18 17:18:27.243000+00:00</t>
  </si>
  <si>
    <t>confluence|atlassian</t>
  </si>
  <si>
    <t>passing a value from a html page using jQuery ajax in spring mvc</t>
  </si>
  <si>
    <t>&lt;p&gt;i'm trying to learn jQuery AJAX in spring MVC and i'm trying to pass a value from a view to a controller and print that value in console from the controller, i would like later learn how to change that value in my controller and then pass it to my view but right now i'm having a  400 Bad Request.&lt;/p&gt;
&lt;p&gt;this is my controller methods&lt;/p&gt;
&lt;pre&gt;&lt;code&gt;@RequestMapping(value = "formNormal", method = RequestMethod.GET)
    public String formNormal(Model model) {
        return "formNormal";
    }
    @RequestMapping(value = "formNormal", method = RequestMethod.POST)
    public @ResponseBody String jsonMethod(@RequestBody String name) {
        String controllerVariable  =  name;
        System.out.println("controller variable value is  " + controllerVariable);
        return controllerVariable;
     }
&lt;/code&gt;&lt;/pre&gt;
&lt;p&gt;and this is my page formNormal.html&lt;/p&gt;
&lt;pre&gt;&lt;code&gt;&amp;lt;script src="http://ajax.googleapis.com/ajax/libs/jquery/2.0.2/jquery.min.js"&amp;gt;&amp;lt;/script&amp;gt;
   &amp;lt;script type="text/javascript"&amp;gt;
        function doAjaxPost() 
        {
            // get the form values
            var name = $('#name').val();
            var json = {"name" : name};
            $.ajax(
            {
                type: "POST",
                url: "formNormal",
                data: JSON.stringify(json),
                cache: false,
                beforeSend: function(xhr) 
                            {
                                xhr.setRequestHeader("Accept", "application/json");  
                                xhr.setRequestHeader("Content-Type", "application/json");  
                            },
                success: function(response) 
                        {
                            alert(response);
                            $('#name').val('');
                        },
                error: function (xhr, ajaxOptions, thrownError) 
                       {
                            alert(xhr.status);
                            alert(xhr.responseText);
                            alert(thrownError);
                        }
            });
        }
        &amp;lt;/script&amp;gt;
  &amp;lt;fieldset&amp;gt;
  &amp;lt;legend&amp;gt;Name in view&amp;lt;/legend&amp;gt;
        Name in view:   &amp;lt;input type="text" name="name"&amp;gt;
        &amp;lt;br&amp;gt;
        &amp;lt;input type="button" value="Add Users" onclick="doAjaxPost()"&amp;gt;
  &amp;lt;/fieldset&amp;gt;
 &amp;lt;br&amp;gt;
&lt;/code&gt;&lt;/pre&gt;
&lt;p&gt;EDITED** i change the data to &lt;code&gt;data: JSON.stringify(json),&lt;/code&gt; and i no longer have the 400 error, i change to the success block to: &lt;/p&gt;
&lt;pre&gt;&lt;code&gt;`success: function(response) 
                        {
                            alert( "Name: "+response);
                            $('#name').val('');
                        },`
&lt;/code&gt;&lt;/pre&gt;
&lt;p&gt;and it prints me [object Object] in the alert, and in my eclipse console the name variable value is &lt;code&gt;{}&lt;/code&gt;&lt;/p&gt;</t>
  </si>
  <si>
    <t>2015-02-11 19:24:10.893000+00:00</t>
  </si>
  <si>
    <t>2015-02-11 20:40:19.810000+00:00</t>
  </si>
  <si>
    <t>java|javascript|jquery|ajax|spring</t>
  </si>
  <si>
    <t>Turn on background color when highlighting with C-SPC on a mac?</t>
  </si>
  <si>
    <t>&lt;p&gt;I'm using emacs on a macbook. In linux, when I use C-SPC to start mark blocks, the area I marked has a yellowish background that tells me where I start &amp;amp; end. However, in my macbook the background is not highlighted, leaving me lost where the marked area is precisely sometimes. Can anyone tell me how to turn on the background color highlighting on a macbook?&lt;/p&gt;</t>
  </si>
  <si>
    <t>2013-08-06 20:59:33.473000+00:00</t>
  </si>
  <si>
    <t>2017-09-05 14:24:41.130000+00:00</t>
  </si>
  <si>
    <t>macos|emacs</t>
  </si>
  <si>
    <t>FOR LOOP in Angular Service NOT Working - While Loop Works</t>
  </si>
  <si>
    <t>&lt;p&gt;I've worked around this problem with a while loop
but thought I'd explain it here - because it seems odd&lt;/p&gt;
&lt;p&gt;I tried iterating through a string in a service using a for loop, but cannot get it to work&lt;/p&gt;
&lt;p&gt;When service defined like this&lt;/p&gt;
&lt;pre&gt;&lt;code&gt;.service('xtratxt', function()
 {
   var x = 0;
   var a = "";
   this.convert = function(srctxt)
   {
     this.a = "";
     this.x = 0;
     for (this.x=0; this.x++; this.x&amp;lt;srctxt.length)
     {
       this.a = ans + "X";
     }
     return ans;
   };
 })
&lt;/code&gt;&lt;/pre&gt;
&lt;p&gt;if I call this in my controller with &lt;/p&gt;
&lt;pre&gt;&lt;code&gt;$scope.newvalu = xtratxt.convert("Hello");
&lt;/code&gt;&lt;/pre&gt;
&lt;p&gt;I should get back a string of X's   Eg XXXXX
Instead I get an empty string ""&lt;/p&gt;
&lt;p&gt;If I change to a while loop - no problems works a treat&lt;/p&gt;
&lt;p&gt;Anyone know why ?&lt;/p&gt;
&lt;p&gt;I get no errors in the console either.
AFAIK it doesn't seem to enter the for loop at all&lt;/p&gt;</t>
  </si>
  <si>
    <t>2013-07-25 12:53:28.843000+00:00</t>
  </si>
  <si>
    <t>2014-01-22 08:01:54.047000+00:00</t>
  </si>
  <si>
    <t>javascript|angularjs|for-loop|service</t>
  </si>
  <si>
    <t>Is SOAP a stateful protocol? Is REST really stateless? How can one store data using REST?</t>
  </si>
  <si>
    <t>&lt;p&gt;Is SOAP designed to be a stateful? How can it be reached? SOAP use RPC, so where to store data?&lt;/p&gt;
&lt;p&gt;Is REST designed to be a stateless? Is it possible to store data in JSON ? Is it so wrong?&lt;/p&gt;
&lt;p&gt;Thanks &lt;/p&gt;</t>
  </si>
  <si>
    <t>2018-07-31 10:46:04.253000+00:00</t>
  </si>
  <si>
    <t>2018-07-31 11:47:48.893000+00:00</t>
  </si>
  <si>
    <t>rest|soap|protocols|stateless|stateful</t>
  </si>
  <si>
    <t>How to chain attribute lookups that might return None in Python?</t>
  </si>
  <si>
    <t>&lt;p&gt;My problem is a general one, how to chain a series of attribute lookups when one of the intermediate ones might return &lt;code&gt;None&lt;/code&gt;, but since I ran into this problem trying to use Beautiful Soup, I'm going to ask it in that context.&lt;/p&gt;
&lt;p&gt;Beautiful Soup parses an HTML document and returns an object that can be used to access the structured content of that document.  For example, if the parsed document is in the variable &lt;code&gt;soup&lt;/code&gt;, I can get its title with:&lt;/p&gt;
&lt;pre&gt;&lt;code&gt;title = soup.head.title.string
&lt;/code&gt;&lt;/pre&gt;
&lt;p&gt;My problem is that if the document doesn't have a title, then &lt;code&gt;soup.head.title&lt;/code&gt; returns &lt;code&gt;None&lt;/code&gt; and the subsequent &lt;code&gt;string&lt;/code&gt; lookup throws an exception.  I could break up the chain as:&lt;/p&gt;
&lt;pre&gt;&lt;code&gt;x = soup.head
x = x.title if x else None
title = x.string if x else None
&lt;/code&gt;&lt;/pre&gt;
&lt;p&gt;but this, to my eye, is verbose and hard to read.&lt;/p&gt;
&lt;p&gt;I could write:&lt;/p&gt;
&lt;pre&gt;&lt;code&gt;title = soup.head and soup.head.title and soup.title.head.string
&lt;/code&gt;&lt;/pre&gt;
&lt;p&gt;but that is verbose and inefficient.&lt;/p&gt;
&lt;p&gt;One solution if thought of, which I think is possible, would be to create an object (call it &lt;code&gt;nil&lt;/code&gt;) that would return &lt;code&gt;None&lt;/code&gt; for any attribute lookup.  This would allow me to write:&lt;/p&gt;
&lt;pre&gt;&lt;code&gt;title = ((soup.head or nil).title or nil).string
&lt;/code&gt;&lt;/pre&gt;
&lt;p&gt;but this is pretty ugly.  Is there a better way?&lt;/p&gt;</t>
  </si>
  <si>
    <t>2013-03-07 19:55:39.063000+00:00</t>
  </si>
  <si>
    <t>2014-04-24 16:50:33.107000+00:00</t>
  </si>
  <si>
    <t>2013-03-08 22:14:50.960000+00:00</t>
  </si>
  <si>
    <t>Convert a vector of strings to a deply-nested JSON object</t>
  </si>
  <si>
    <t>&lt;p&gt;I'm trying to get a deeply-nested JSON object from a vector of strings using &lt;a href="https://docs.rs/json/0.11.10/json/" rel="nofollow noreferrer"&gt;the &lt;code&gt;json&lt;/code&gt; crate&lt;/a&gt;: &lt;/p&gt;
&lt;pre&gt;&lt;code&gt;fn main() {   
    let my_vec = ["foo", "bar", "baz", "foobar", "barfoo"];
    let mut curr_obj = object!();
    for i in 0..my_vec.len() {
        let name = my_vec[i];
        curr_obj = addObj(curr_obj, name);   
    }
}
fn addObj(mut obj: json::JsonValue, name: &amp;amp;str) -&amp;gt; json::JsonValue {
    obj[name] = json::JsonValue::new_object();
    let retob = obj[name];
    retob.to_owned() // is empty but should be obj["foo"] = object!();
}
&lt;/code&gt;&lt;/pre&gt;
&lt;p&gt;The object is an empty one here. My desired output looks like this:&lt;/p&gt;
&lt;pre&gt;&lt;code&gt;{
  "foo": {
    "bar": {
      "baz": {
        "foobar": {
          "barfoo": {}
        }
      }
    }
  }
}
&lt;/code&gt;&lt;/pre&gt;
&lt;p&gt;I get the error &lt;/p&gt;
&lt;pre class="lang-none prettyprint-override"&gt;&lt;code&gt;error[E0507]: cannot move out of indexed content
  --&amp;gt; src/main.rs:15:17
   |
15 |     let retob = obj[name];
   |                 ^^^^^^^^^
   |                 |
   |                 cannot move out of indexed content
   |                 help: consider using a reference instead: `&amp;amp;obj[name]`
&lt;/code&gt;&lt;/pre&gt;</t>
  </si>
  <si>
    <t>2017-10-14 07:40:13.517000+00:00</t>
  </si>
  <si>
    <t>2017-10-14 14:06:30.060000+00:00</t>
  </si>
  <si>
    <t>2017-10-14 14:00:37.710000+00:00</t>
  </si>
  <si>
    <t>arrays|json|rust</t>
  </si>
  <si>
    <t>Graceful reboot on CentOS from command line (worried about database corruption)</t>
  </si>
  <si>
    <t>&lt;p&gt;I have always been a WHM/Cpanel guy so whenever the need to gracefully reboot the server came around I just used the gui command in WHM to do so.&lt;/p&gt;
&lt;p&gt;Now, I have a situation where I do not have WHM/Cpanel and need to do the same from command line after ssh'ing in.  This is a vm inside a vpc (VMware) that is dedicated to MySQL/MariaDB only running centos.  The kernel was recently updated through yum and the reboot is needed to take affect.&lt;/p&gt;
&lt;p&gt;I have found quite a lot of differing opinions on this when searching such as just doing something as simple as :&lt;/p&gt;
&lt;pre&gt;&lt;code&gt;# reboot
or
# shutdown -r
&lt;/code&gt;&lt;/pre&gt;
&lt;p&gt;&lt;strong&gt;My main concerns are :&lt;/strong&gt;&lt;/p&gt;
&lt;ol&gt;
&lt;li&gt;Using the correct command for my situation&lt;/li&gt;
&lt;li&gt;This vm is strictly for our databases which use innodb, but of course MySQL itself uses myisam.  The last thing I want to do is end up with corrupted data upon reboot and our db's don't function.  Does the &lt;code&gt;reboot&lt;/code&gt; take care of this or should I be doing a &lt;code&gt;service mysql stop&lt;/code&gt; before the reboot?  Along with that, will it restart automatically after reboot or is &lt;code&gt;service mysql start&lt;/code&gt; going to be needed?&lt;/li&gt;
&lt;/ol&gt;</t>
  </si>
  <si>
    <t>2016-04-07 17:18:05.307000+00:00</t>
  </si>
  <si>
    <t>2016-04-08 07:17:19.163000+00:00</t>
  </si>
  <si>
    <t>mysql|centos|mariadb|restart|reboot</t>
  </si>
  <si>
    <t>Jersey ChunkedOutput - how to detect client disconnections?</t>
  </si>
  <si>
    <t>&lt;p&gt;Using curl as the client, jersey and grizzly on the server side, I can not get server to detect clients disconnections. 
Even in the case when the server write message to the client the ChunkedOutput.write succeeds.&lt;/p&gt;
&lt;p&gt;Is there a configuration either in grizzly or in jersey that can make writes to the chunked output fail?&lt;/p&gt;</t>
  </si>
  <si>
    <t>2016-12-07 19:29:35.280000+00:00</t>
  </si>
  <si>
    <t>2016-12-08 19:03:56.723000+00:00</t>
  </si>
  <si>
    <t>2016-12-08 18:51:45.147000+00:00</t>
  </si>
  <si>
    <t>java|jersey|grizzly</t>
  </si>
  <si>
    <t>Visualizing data from database as line chart in Rails</t>
  </si>
  <si>
    <t>&lt;p&gt;I have a really simple request: I have a table that holds a users weight for a specific day (so two columns: kilograms and day). I now want to show this as a line chart to show a user's weight loss over time (x-Axis = day, y-Axis = kilograms).&lt;/p&gt;
&lt;p&gt;I installed Chartkick and it renders a chart but it I really don't know how to get these value to the line chart.&lt;/p&gt;
&lt;p&gt;Is Chartkick the right option for this purpose? And if yes, how should my code look like?&lt;/p&gt;
&lt;p&gt;&lt;strong&gt;weight.rb&lt;/strong&gt;&lt;/p&gt;
&lt;pre&gt;&lt;code&gt;class Weight &amp;lt; ActiveRecord::Base
  belongs_to :user
  validates :day, uniqueness: { scope: :user_id,
    message: "You already stored a weight today. Go back and edit if necessary." }
end
&lt;/code&gt;&lt;/pre&gt;
&lt;p&gt;&lt;strong&gt;user.rb&lt;/strong&gt;&lt;/p&gt;
&lt;pre&gt;&lt;code&gt;class User &amp;lt; ActiveRecord::Base
  # Include default devise modules. Others available are:
  # :confirmable, :lockable, :timeoutable and :omniauthable
  devise :database_authenticatable, :registerable,
         :recoverable, :rememberable, :trackable, :validatable
  after_create :create_profile
  has_one :profile, dependent: :destroy
  has_many :weights, dependent: :destroy
end
&lt;/code&gt;&lt;/pre&gt;</t>
  </si>
  <si>
    <t>2016-06-02 20:26:08.370000+00:00</t>
  </si>
  <si>
    <t>2016-06-05 11:27:36.093000+00:00</t>
  </si>
  <si>
    <t>2016-06-03 17:49:49.393000+00:00</t>
  </si>
  <si>
    <t>ruby-on-rails|chartkick</t>
  </si>
  <si>
    <t>The bubble image arrow is always on the right direction. How to change green bubbles' arrow direction to left?</t>
  </si>
  <si>
    <t>&lt;p&gt;&lt;a href="https://i.stack.imgur.com/TbXuz.png" rel="nofollow noreferrer"&gt;&lt;img src="https://i.stack.imgur.com/TbXuz.png" alt="enter image description here"&gt;&lt;/a&gt;&lt;/p&gt;
&lt;p&gt;In my JSQMessagesViewController, when I load text message bubbles, the arrow direction is always right side.
How to change arrow direction to left for green bubbles??&lt;/p&gt;
&lt;p&gt;My Code:&lt;/p&gt;
&lt;pre&gt;&lt;code&gt;@interface AckChatViewController (){
    JSQMessagesBubbleImage *outgoingBubbleImageView;
    JSQMessagesBubbleImage *incomingBubbleImageView;
    JSQMessagesAvatarImage *currentUserAvatar, *friendAvatar;
    NSMutableArray *messages;
}
@end
&lt;/code&gt;&lt;/pre&gt;
&lt;p&gt;@implementation AckChatViewController&lt;/p&gt;
&lt;h1&gt;pragma mark - life cycle methods&lt;/h1&gt;
&lt;pre&gt;&lt;code&gt;- (void)viewDidLoad {
    [super viewDidLoad];
    self.navigationController.navigationBar.tintColor = [UIColor whiteColor];
    self.navigationController.navigationBar.topItem.title = @"";
    //initial things for JSQMessageViewController
    [self setupBubbles];
    messages = [NSMutableArray new];
    AllUserDetailsModel *temp = [[AllUserDetailsModel alloc] initWithDictionary:[Neo_Constants getSavedDataFromUserDafaults:USER_INFO_DICTIONARY]];
    self.senderId = [NSString stringWithFormat:@"%@",temp.user_id];
    self.senderDisplayName = @"";
    self.automaticallyScrollsToMostRecentMessage = YES;
    //remove attachment button
    self.inputToolbar.contentView.leftBarButtonItem = nil;
    currentUserAvatar = [JSQMessagesAvatarImage avatarImageWithPlaceholder: [self cropAvatarImages:[UIImage imageNamed:[self defaultImageForGender:temp.userDetails.gender]]]];
    friendAvatar = [JSQMessagesAvatarImage avatarImageWithPlaceholder: [self cropAvatarImages:[UIImage imageNamed:[self defaultImageForGender:self.friendUserDetails.userDetails.gender]]]];
    NSString *imageUrlString = temp.userDetails.profile_pic;
    [self avatarImagesForUrlString:imageUrlString andOnCompletion:^(UIImage *image) {
        if(image){
            currentUserAvatar.avatarImage = image;
        }
    }];
    [self avatarImagesForUrlString:self.friendUserDetails.userDetails.profile_pic andOnCompletion:^(UIImage *image) {
        if(image){
            friendAvatar.avatarImage = image;
        }
    }];
    //set profile pic and name on navigation bar
    [self setNavigationBarTitleView];
    [self loadPreviousChatWithPageCount:0];
}
- (void)didReceiveMemoryWarning {
    [super didReceiveMemoryWarning];
    // Dispose of any resources that can be recreated.
}
&lt;/code&gt;&lt;/pre&gt;
&lt;h1&gt;pragma mark - JSQ Setups&lt;/h1&gt;
&lt;pre&gt;&lt;code&gt;-(void)setupBubbles{
    JSQMessagesBubbleImageFactory *bubbleImageFactory = [JSQMessagesBubbleImageFactory new];
    outgoingBubbleImageView = [bubbleImageFactory outgoingMessagesBubbleImageWithColor:[UIColor jsq_messageBubbleBlueColor]];
    incomingBubbleImageView = [bubbleImageFactory outgoingMessagesBubbleImageWithColor:[UIColor jsq_messageBubbleGreenColor]];
}
&lt;/code&gt;&lt;/pre&gt;
&lt;h1&gt;pragma mark Collection view JSQ&lt;/h1&gt;
&lt;pre&gt;&lt;code&gt;-(NSInteger)collectionView:(UICollectionView *)collectionView numberOfItemsInSection:(NSInteger)section{
    return messages.count;
}
-(id&amp;lt;JSQMessageData&amp;gt;)collectionView:(JSQMessagesCollectionView *)collectionView messageDataForItemAtIndexPath:(NSIndexPath *)indexPath{
    return messages[indexPath.item];
}
-(id&amp;lt;JSQMessageBubbleImageDataSource&amp;gt;)collectionView:(JSQMessagesCollectionView *)collectionView messageBubbleImageDataForItemAtIndexPath:(NSIndexPath *)indexPath{
    JSQMessage *message = messages[indexPath.item];
    if([message.senderId isEqualToString:self.senderId]){
        return outgoingBubbleImageView;
    }else{
        return incomingBubbleImageView;
    }
}
-(UICollectionViewCell *)collectionView:(UICollectionView *)collectionView cellForItemAtIndexPath:(NSIndexPath *)indexPath{
    JSQMessagesCollectionViewCell *cell = (JSQMessagesCollectionViewCell *)[super collectionView:collectionView cellForItemAtIndexPath:indexPath];
    JSQMessage *message = messages[indexPath.item];
    if([message.senderId isEqualToString:self.senderId]){
        [cell.textView setTextColor:[UIColor whiteColor]];
    }else{
        [cell.textView setTextColor:[UIColor blackColor]];
    }
    return cell;
}
-(id&amp;lt;JSQMessageAvatarImageDataSource&amp;gt;)collectionView:(JSQMessagesCollectionView *)collectionView avatarImageDataForItemAtIndexPath:(NSIndexPath *)indexPath{
    JSQMessage *message = messages[indexPath.item];
    if([message.senderId isEqualToString:self.senderId]){
        return currentUserAvatar;
    }else{
        return friendAvatar;
    }
}
-(void)collectionView:(JSQMessagesCollectionView *)collectionView header:(JSQMessagesLoadEarlierHeaderView *)headerView didTapLoadEarlierMessagesButton:(UIButton *)sender{
}
//time stamp
-(NSAttributedString *)collectionView:(JSQMessagesCollectionView *)collectionView attributedTextForCellTopLabelAtIndexPath:(NSIndexPath *)indexPath{
    return nil;
}
-(CGFloat)collectionView:(JSQMessagesCollectionView *)collectionView layout:(JSQMessagesCollectionViewFlowLayout *)collectionViewLayout heightForCellTopLabelAtIndexPath:(NSIndexPath *)indexPath{
    return 0;
}
#pragma mark - private functions
-(NSString *)defaultImageForGender:(NSString *)gender{
    if([gender isEqualToString:@"M"] || [gender isEqualToString:@""]){
        return @"no_image_male";
    }else{
        return @"no_image_female";
    }
}
-(void)setNavigationBarTitleView{
    UIView *whole = [[UIView alloc] initWithFrame:CGRectMake(0, 0, [UIScreen mainScreen].bounds.size.width - 100, 100)];
    UIImageView *imageView = [[UIImageView alloc] initWithFrame:CGRectMake(5, 20, 50, 50)];
    [imageView.layer setCornerRadius:25.0f];
    [imageView setClipsToBounds:YES];
    [imageView setContentMode:UIViewContentModeScaleAspectFill];
    if([self.friendUserDetails.userDetails.profile_pic isEqualToString:@""] || [self.friendUserDetails.userDetails.profile_pic isEqual:[NSNull null]]){
        if([self.friendUserDetails.userDetails.gender isEqualToString:@"M"]){
            [imageView setImage:[UIImage imageNamed:@"no_image_male"]];
        }else{
            [imageView setImage:[UIImage imageNamed:@"no_image_female"]];
        }
    }else{
        [imageView sd_setImageWithURL:[NSURL URLWithString:self.friendUserDetails.userDetails.profile_pic]];
    }
    UILabel *nameLabel = [[UILabel alloc] initWithFrame:CGRectMake(60, 20, [UIScreen mainScreen].bounds.size.width, 50)];
    [nameLabel setText:self.friendUserDetails.userDetails.fname];
    [whole addSubview:nameLabel];
    [whole addSubview:imageView];
    self.navigationItem.titleView = whole;
}
#pragma mark - Avtar images area
-(void)avatarImagesForUrlString:(NSString *)urlString andOnCompletion:(void(^)(UIImage *image))completion{
    if([urlString isEqualToString:@""] || [urlString isEqual:[NSNull null]]){
        completion(nil);
    }else{
        [[SDWebImageManager sharedManager] downloadImageWithURL:[NSURL URLWithString:urlString] options:0 progress:nil completed:^(UIImage *image, NSError *error, SDImageCacheType cacheType, BOOL finished, NSURL *imageURL) {
            completion ([self cropAvatarImages:image]);
        }];
    }
}
-(UIImage *)cropAvatarImages:(UIImage *)image{
    if(image){
        return [JSQMessagesAvatarImageFactory circularAvatarImage:image withDiameter:48];
    }else{
        if([self.friendUserDetails.userDetails.gender isEqualToString:@"M"]){
            return [UIImage imageNamed:@"no_image_male"];
        }else{
            return [UIImage imageNamed:@"no_image_female"];
        }
    }
}
#pragma mark - API calls
-(void)loadPreviousChatWithPageCount:(int)count{
    [API fetchChatListOfUserWithParams:paramsDict andOnCompletion:^(NSDictionary *result, NSError *error){
        if (!error) {
            if ([[result objectForKey:@"status"] intValue]==1) {
                NSArray *conversation_data = [result objectForKey:@"conversation_data"];
                [messages removeAllObjects];
                [conversation_data enumerateObjectsUsingBlock:^(id _Nonnull obj, NSUInteger idx, BOOL * _Nonnull stop){
                    JSQMessage *jsqMsg = [[JSQMessage alloc] initWithSenderId:obj[@"sender_id"] senderDisplayName:@"" date:obj[@"sent_date"] text:obj[@"message_content"]];
                    [messages insertObject:jsqMsg atIndex:idx];
                }];
                [self.collectionView reloadData];
            }else{
               [Neo_Constants showAlert:@"Error" Message:[result objectForKey:@"message"]];
            }
        }else{
            [Neo_Constants showAlert:@"Error" Message:[error localizedDescription]];
        }
    }];
}
-(void)didPressSendButton:(UIButton *)button withMessageText:(NSString *)text senderId:(NSString *)senderId senderDisplayName:(NSString *)senderDisplayName date:(NSDate *)date{
    //    [JSQSystemSoundPlayer jsq_playMessageSentSound];
    [API sendMessageFromUserWithParams:paramsDict andOnCompletion:^(NSDictionary *result, NSError *error){
        if (!error) {
            if ([[result objectForKey:@"status"] intValue]==1) {
                [self loadPreviousChatWithPageCount:0];
                [self.inputToolbar.contentView.textView setText:@""];
            }else{
                [Neo_Constants showAlert:@"Error" Message:[result objectForKey:@"message"]];
            }
        }else{
            [Neo_Constants showAlert:@"Error" Message:[error localizedDescription]];
        }
    }];
}
@end
&lt;/code&gt;&lt;/pre&gt;</t>
  </si>
  <si>
    <t>2016-11-17 13:17:10.293000+00:00</t>
  </si>
  <si>
    <t>2016-11-17 14:19:15.897000+00:00</t>
  </si>
  <si>
    <t>2016-11-17 13:31:58.477000+00:00</t>
  </si>
  <si>
    <t>ios|chat|jsqmessagesviewcontroller</t>
  </si>
  <si>
    <t>PhoneGap - How to parse an xml string using javascript</t>
  </si>
  <si>
    <t>&lt;p&gt;I'm developing an application in phone gap. In this i've to parse an xml to get the data and display in my app. 
Below I've given the XML from which I've to get data.&lt;/p&gt;
&lt;pre&gt;&lt;code&gt;&amp;lt;Result&amp;gt;
&amp;lt;Art Transaction="event/listAllUsersXml" Success="True"/&amp;gt;
&amp;lt;ExhibitorAndSponsor UserID="60" UserName="Economy Times" UserPhoto="http://www.bestbusinessplaces.com/event/admin/logos/big/100X100.gif" Latitude="" Longitude="" Country="" UserType="SponsorAndExhibitor"/&amp;gt;
&amp;lt;ExhibitorAndSponsor UserID="61" UserName="Cadbury" UserPhoto="http://www.bestbusinessplaces.com/event/admin/logos/big/100X100.gif" Latitude="" Longitude="" Country="Andorra" UserType="SponsorAndExhibitor"/&amp;gt;
&amp;lt;ExhibitorAndSponsor UserID="62" UserName="Pepsi" UserPhoto="http://www.bestbusinessplaces.com/event/admin/logos/big/100X100.gif" Latitude="" Longitude="" Country="" UserType="SponsorAndExhibitor"/&amp;gt;
&amp;lt;/Result&amp;gt;
&lt;/code&gt;&lt;/pre&gt;
&lt;p&gt;So can anyone tell me how to get the data from the xml string.&lt;/p&gt;
&lt;p&gt;Thanks in Advance&lt;/p&gt;
&lt;hr&gt;
&lt;pre&gt;&lt;code&gt;function displayData(){
            UserID = (x[i].getElementsByTagName("UserID")[0]);
            UserName = (x[i].getElementsByTagName("UserName")[0]);
            UserType = (x[i].getElementsByTagName("UserType")[0]);
            txt = "UserID: " + UserID + "&amp;lt;br /&amp;gt;UserName: " + UserName + "&amp;lt;br /&amp;gt;UserType: "+ UserType;
            document.getElementById("showCD").innerHTML = txt;
        }
&lt;/code&gt;&lt;/pre&gt;
&lt;p&gt;//&lt;/p&gt;
&lt;p&gt;i'm using this code to get the value from the xml. But the value in i've get is nothing(Undefined).&lt;/p&gt;</t>
  </si>
  <si>
    <t>2012-06-19 05:35:32.117000+00:00</t>
  </si>
  <si>
    <t>2012-06-19 06:04:31.093000+00:00</t>
  </si>
  <si>
    <t>javascript|cordova|xml-parsing</t>
  </si>
  <si>
    <t>How to get VCAP_SERVICES environment variables WITHOUT binding to an application?</t>
  </si>
  <si>
    <t>&lt;p&gt;Frequently, I'm create standalone services in Bluemix.  For example, Analytics for Apache Hadoop, Cloudant and DashDB.&lt;/p&gt;
&lt;p&gt;I don't need an application to work with these services, but it seems I have to bind to an application just to get access to the VCAP_SERVICES environment variables with urls, usernames, passwords, etc.&lt;/p&gt;
&lt;p&gt;&lt;strong&gt;Question&lt;/strong&gt;: How to get VCAP_SERVICES environment variables WITHOUT binding to an application?&lt;/p&gt;</t>
  </si>
  <si>
    <t>2015-10-13 09:10:10.780000+00:00</t>
  </si>
  <si>
    <t>2015-10-13 09:35:15.763000+00:00</t>
  </si>
  <si>
    <t>ibm-cloud</t>
  </si>
  <si>
    <t>Typescript Class Singleton vs Module Singleton</t>
  </si>
  <si>
    <t>&lt;p&gt;I was looking at some code in the vscode repository and noticed they used a class singleton for one of the modules see &lt;a href="https://github.com/Microsoft/vscode/blob/master/src/vs/base/browser/browser.ts" rel="nofollow noreferrer"&gt;here&lt;/a&gt;.&lt;/p&gt;
&lt;p&gt;Would it not be much cleaner to write this just as a regular module? What are the benefits of wrapping this up in a class, creating a singleton instance, and exporting the methods?&lt;/p&gt;</t>
  </si>
  <si>
    <t>2018-06-18 18:17:48.800000+00:00</t>
  </si>
  <si>
    <t>2018-06-18 19:04:53.600000+00:00</t>
  </si>
  <si>
    <t>javascript|node.js|typescript|electron</t>
  </si>
  <si>
    <t>python does not create json files from crontab</t>
  </si>
  <si>
    <t>&lt;p&gt;I have a python file that creates json files from database, when I run it from the terminal (python pythonfile.py) it works without problems, but when I create a crontab that executes that python every 2 minutes, it does not create the files, the crontab runs the python without problems, I know because before creating the files json makes a change in the database and I can see that change in the database, what will be the problem?&lt;/p&gt;
&lt;pre&gt;&lt;code&gt;-rwxrwxrwx 1 pi  pi 5721 nov 15 02:36 searchProgramData.py
@reboot python /home/pi/aufen/searchProgramData.py &amp;gt;&amp;gt; /tmp/log.txt
*/2 * * * * python /home/pi/aufen/searchProgramData.py &amp;gt;&amp;gt; /tmp/log.txt
query = "SELECT * FROM det_programacion where programacion_id = %s "%programacion_grupo[0][2]
            detalles_programacion = run_query(query)
            json_str = json.dumps(detalles_programacion,default=datetime_handler)
            #escribir json de array
            with open('datos.json', 'w') as file:
                json.dump(json_str, file)
&lt;/code&gt;&lt;/pre&gt;</t>
  </si>
  <si>
    <t>2017-11-15 05:57:22.293000+00:00</t>
  </si>
  <si>
    <t>python|json|cron</t>
  </si>
  <si>
    <t>cakePHP - Join with conditional virtual field</t>
  </si>
  <si>
    <t>&lt;p&gt;Is there a way I can generate this query with cakePHP : &lt;/p&gt;
&lt;pre&gt;&lt;code&gt;SELECT pl.zban_player_id 'Player', pl.display_info 'GUID', pl.source_group 'Source',     
IF(pv.variable_value is not null, 1,0) as  SyncProcessed
FROM banner_key_current bkc
INNER JOIN banner_key_current_ext bkce ON bkc.banner_key_id = bkce.banner_key_id
INNER JOIN operations op ON op.operation_id = bkc.operation_id
INNER JOIN players pl ON pl.zban_player_id = bkce.identifier
INNER JOIN playermap_now pmn ON pmn.zban_player_id = pl.zban_player_id
LEFT JOIN player_variables pv ON (pv.zban_player_id = pl.zban_player_id AND pv.variable_name = 'player_sync_processed')
WHERE bkc.date BETWEEN '2014-05-01' AND '2014-11-13'
AND op.category = 117
AND pmn.user_id IN (1)
Group By bkce.identifier
&lt;/code&gt;&lt;/pre&gt;
&lt;p&gt;What I want to return is the alias field &lt;code&gt;SyncProcessed&lt;/code&gt; based on the condition&lt;/p&gt;
&lt;p&gt;I'v tried using joins but couldn't get this result&lt;/p&gt;</t>
  </si>
  <si>
    <t>2014-11-13 16:49:41.753000+00:00</t>
  </si>
  <si>
    <t>2014-11-19 05:57:57.177000+00:00</t>
  </si>
  <si>
    <t>mysql|cakephp|join</t>
  </si>
  <si>
    <t>how to push table selections to array: jquery</t>
  </si>
  <si>
    <t>&lt;p&gt;&lt;strong&gt;Summary:&lt;/strong&gt; I have a html page which consists of two add buttons and two tables. When add button is clicked, rows are appended to respective table. In the back end i want to collect all the row elements when "button" is clicked and POST to other page.&lt;/p&gt;
&lt;pre&gt;&lt;code&gt;&amp;lt;div class="report"&amp;gt;
        &amp;lt;div class="panel"&amp;gt;
        &amp;lt;div&amp;gt;
        &amp;lt;button type="button" class="add btn btn-primary" data-toggle="tooltip" title="Add to configuration list."&amp;gt;
                            &amp;lt;i class="fa fa-plus"&amp;gt;&amp;lt;/i&amp;gt;
                            Add
                        &amp;lt;/button&amp;gt;
                    &amp;lt;/div&amp;gt;
                &amp;lt;div class ="configuration-table panel-body"&amp;gt;
                    &amp;lt;table class="table table-striped table-bordered table-condensed"&amp;gt;
                        &amp;lt;thead&amp;gt;
                            &amp;lt;tr&amp;gt;
                                &amp;lt;th&amp;gt;Remove&amp;lt;/th&amp;gt;
                                &amp;lt;th&amp;gt;Layer&amp;lt;/th&amp;gt;
                                &amp;lt;th&amp;gt;Display&amp;lt;/th&amp;gt;
                                &amp;lt;th&amp;gt;Unit&amp;lt;/th&amp;gt;
                                &amp;lt;th&amp;gt;Dataset&amp;lt;/th&amp;gt;
                                &amp;lt;th&amp;gt;Ordering&amp;lt;/th&amp;gt;
                            &amp;lt;/tr&amp;gt;
                        &amp;lt;/thead&amp;gt;
                        &amp;lt;tbody&amp;gt;&amp;lt;/tbody&amp;gt;
                    &amp;lt;/table&amp;gt;
                &amp;lt;/div&amp;gt;
    &amp;lt;/div&amp;gt;
        &amp;lt;div class = "done"&amp;gt;
        &amp;lt;input class="btn btn-success" formaction="{% url 'something' %}" formmethod="post" type="submit" value="Done"&amp;gt;&amp;lt;/input&amp;gt;
        &amp;lt;/div&amp;gt;
&amp;lt;/div&amp;gt;
&lt;/code&gt;&lt;/pre&gt;
&lt;p&gt;and here is reports.js&lt;/p&gt;
&lt;pre&gt;&lt;code&gt;var arr = [];
$('.report')
        .on('click','.add', function(){
              $(this)
                    .parents('.report')
                    .find('.configuration-table tbody')
                        .append(
                            '&amp;lt;tr&amp;gt;'+
                            '&amp;lt;td class="remove-row" role="button" aria-label="Remove Region"&amp;gt;&amp;lt;i class="fa fa-times" title="Remove this row." data-toggle="tooltip" data-placement="right" aria-hidden="true"&amp;gt;&amp;lt;/i&amp;gt;&amp;lt;/td&amp;gt;'+
                            '&amp;lt;td&amp;gt;'+layer_text+'&amp;lt;/td&amp;gt;'+
                            map_elements+
                            '&amp;lt;td&amp;gt;'+unit_text+'&amp;lt;/td&amp;gt;'+
                            '&amp;lt;td&amp;gt;'+dataset_text+'&amp;lt;/td&amp;gt;'+
                            '&amp;lt;td class="ordering" aria-label="Re-order"&amp;gt;&amp;lt;i class="fa fa-arrows" title="Re-arrange row order." data-toggle="tooltip" data-placement="right"&amp;gt;&amp;lt;/i&amp;gt;&amp;lt;/td&amp;gt;'+
                            '&amp;lt;/tr&amp;gt;'
                        )
                        .on('click','.remove-row',function() {
                            $(this).parents('tr').remove();
                        })
                        .sortable({
                            helper: script
                        })
                        .disableSelection();
        .on('submit','.done form',function(){
                //do domething to collect columns
              $('.configuration-table tbody').each(function(){
                arr.push({
                  column.name: column.value
                });
              });
     })
&lt;/code&gt;&lt;/pre&gt;
&lt;p&gt;Here as you can see that table &lt;strong&gt;rows can be removed/sortable&lt;/strong&gt;. Dont worry about POST method now. I just need the logic to collect columns from the table after done button is clicked. &lt;/p&gt;
&lt;p&gt;Assume script is correct in terms of class names and traversal-filters. I just need the logic to collect column elements and push to "arr".&lt;/p&gt;
&lt;p&gt;Thanks in advance&lt;/p&gt;</t>
  </si>
  <si>
    <t>2015-07-15 18:25:52.907000+00:00</t>
  </si>
  <si>
    <t>2015-07-15 18:36:59.290000+00:00</t>
  </si>
  <si>
    <t>javascript|jquery|arrays</t>
  </si>
  <si>
    <t>moving Drupal 6 site - get blank white page</t>
  </si>
  <si>
    <t>&lt;p&gt;I moved Drupal from one Linux server to another by copying files to PC then back to new server. I made changes to settings.php to reflect new database name.  I got PHPmyADMIN working, so I know database and server are running. &lt;/p&gt;
&lt;p&gt;When I run index.php, I get white screen. However in index.php when I echo out menu_execute_active_handler(), I get some part of my home page without menus. I think that this means that I am getting through bootstrap but failing somewhere else.  Any ideas?&lt;/p&gt;
&lt;p&gt;&lt;strong&gt;index.php&lt;/strong&gt;&lt;/p&gt;
&lt;pre&gt;
require_once './includes/bootstrap.inc';
drupal_bootstrap(DRUPAL_BOOTSTRAP_FULL);
$return = menu_execute_active_handler();
echo $return ;
&lt;/pre&gt;</t>
  </si>
  <si>
    <t>2011-04-28 01:08:17.193000+00:00</t>
  </si>
  <si>
    <t>2015-06-29 14:12:57.420000+00:00</t>
  </si>
  <si>
    <t>drupal|transfer|failed-installation|bootstrapping</t>
  </si>
  <si>
    <t>Java: How to get rid of only some numbers in a list?</t>
  </si>
  <si>
    <t>&lt;p&gt;I don't really know how to explain this but i can show. The goal i want to accomplish is that the first loop produces numbers 1,2,3,4,5. Then the second loop produces numbers 1,2,3,4,5,6,7,8,9. I want this second loop to output the numbers 6,7,8,9. Then in the third loop it would output 10,11,12,13,14,15. Now how would I go by doing this?&lt;/p&gt;
&lt;pre&gt;&lt;code&gt;                int horse= 5
        for (int w =1; w &amp;lt;= horse; w++)
        {
            System.out.println(w + " The first loop");
        }
        int test= horse + 4;
        for (int w =1; w &amp;lt;= test; w++)
        {
            System.out.println(w + " The second loop");
        }
        int try = test + 6;
        for (int w =1; w &amp;lt;= try; w++)
        {
            System.out.println(w + " The third loop");
        }
&lt;/code&gt;&lt;/pre&gt;</t>
  </si>
  <si>
    <t>2014-06-02 02:48:18.110000+00:00</t>
  </si>
  <si>
    <t>2014-06-02 14:20:45.917000+00:00</t>
  </si>
  <si>
    <t>How do I prevent jQuery .hover function from affecting all images simultaneously?</t>
  </si>
  <si>
    <t>&lt;p&gt;I'm not sure the title explains it well enough, but was trying to keep it quite short!&lt;/p&gt;
&lt;p&gt;So, I've got a number of images scattered around a page and have created a lightbox gallery for them all (.cboxElement is the class that calls it).  What i wanted to add into this was a hover effect on each image affected by the lightbox so the user knows it can be zoomed.&lt;/p&gt;
&lt;p&gt;The problem:&lt;/p&gt;
&lt;p&gt;I didn't write the original code for the site and this is a new feature.  Due to inconsistencies in classes across images, I had to prepend a  tag before each image with a unique class for the hover method to refer to, as follows:&lt;/p&gt;
&lt;pre&gt;&lt;code&gt;    $("a.cboxElement").each(function(){
        $(this).prepend("&amp;lt;span class='zoom'&amp;gt;&amp;lt;/span&amp;gt;");
    });
&lt;/code&gt;&lt;/pre&gt;
&lt;p&gt;Immediately following this, I've used the hover effect:&lt;/p&gt;
&lt;pre&gt;&lt;code&gt;    $("a.cboxElement").hover(function(){
        $("a.cboxElement span").fadeIn('fast');
    },
    function(){
        $("a.cboxElement span").fadeOut('fast');
    });
&lt;/code&gt;&lt;/pre&gt;
&lt;p&gt;The problem is that when I hover over an image on the page, the hover effect appears on every image simultaneously and I can't work out how to get it to affect only the image I'm hovering over.&lt;/p&gt;
&lt;p&gt;Does anyone have any ideas as to what I could do?&lt;/p&gt;
&lt;p&gt;Many thanks,&lt;/p&gt;
&lt;p&gt;Jon&lt;/p&gt;</t>
  </si>
  <si>
    <t>2011-08-26 13:39:46.157000+00:00</t>
  </si>
  <si>
    <t>2011-08-26 13:55:54.807000+00:00</t>
  </si>
  <si>
    <t>jquery-hover|jquery</t>
  </si>
  <si>
    <t>Creating, and updating a table or matrix in Matlab</t>
  </si>
  <si>
    <t>&lt;p&gt;Is it possible to create a matrix or table that is either an empty matrix or a table only of headers. That will add to the bottom row, that is i.e. not overwriting existing data, and not dependent on table/matrix placement indecies.&lt;/p&gt;
&lt;hr&gt;
&lt;p&gt;Example i have and empty matrix &lt;/p&gt;
&lt;pre&gt;&lt;code&gt;A = []
&lt;/code&gt;&lt;/pre&gt;
&lt;p&gt;I now get some data &lt;/p&gt;
&lt;pre&gt;&lt;code&gt;x = [1 2 3]
&lt;/code&gt;&lt;/pre&gt;
&lt;p&gt;I want to update A so that it becomes &lt;/p&gt;
&lt;pre&gt;&lt;code&gt;A = [1 2 3]
&lt;/code&gt;&lt;/pre&gt;
&lt;p&gt;Now, i get even more data&lt;/p&gt;
&lt;pre&gt;&lt;code&gt;z = 4 5 3
&lt;/code&gt;&lt;/pre&gt;
&lt;p&gt;and A becomes&lt;/p&gt;
&lt;pre&gt;&lt;code&gt;A = [1 2 3,
     4 5 3]
&lt;/code&gt;&lt;/pre&gt;
&lt;p&gt;And so forth and so on.&lt;/p&gt;
&lt;p&gt;x and z does not exist at the same time.&lt;/p&gt;</t>
  </si>
  <si>
    <t>2015-01-21 10:40:50.993000+00:00</t>
  </si>
  <si>
    <t>2015-01-21 11:06:28.323000+00:00</t>
  </si>
  <si>
    <t>Tracking database records consistently for change</t>
  </si>
  <si>
    <t>&lt;p&gt;I have a very basic communication software that uses database to save messages entered by PC1 and PC2 uses the same database to read these messages and vice versa. My problem is, I need a technique so that I can keep checking the database for new messages. Or I need something that invokes a method to download the message when new record is inserted in the database. At the moment I use a timer which checks the DB every minute regardless of a new record being inserted. I'm looking for a more efficient way to perform the same task.&lt;/p&gt;
&lt;p&gt;Any suggestion is welcome.&lt;/p&gt;
&lt;p&gt;Thank you&lt;/p&gt;</t>
  </si>
  <si>
    <t>2014-10-06 16:09:58.133000+00:00</t>
  </si>
  <si>
    <t>2014-10-06 16:34:12.220000+00:00</t>
  </si>
  <si>
    <t>java|database|communication</t>
  </si>
  <si>
    <t>Which statistical measures for 4 class classification?</t>
  </si>
  <si>
    <t>&lt;p&gt;I have a classification task with 4 classes which I solve with machine learning classifiers (SVM etc.).&lt;/p&gt;
&lt;p&gt;Which statistical measures can be used for 4 classes? I will for sure use p-value (with permutation test) but I need some more.&lt;/p&gt;
&lt;p&gt;Some interesting measures are true positive rate, true negative rate, positive predictive value, negative predictive value, are under ROC curve, are under the PR curve.... But I think that this are all only for 2 classes.&lt;/p&gt;</t>
  </si>
  <si>
    <t>2015-06-06 23:12:26.557000+00:00</t>
  </si>
  <si>
    <t>2015-06-08 18:47:57.503000+00:00</t>
  </si>
  <si>
    <t>2015-06-07 09:31:36.777000+00:00</t>
  </si>
  <si>
    <t>machine-learning|statistics|classification|multilabel-classification</t>
  </si>
  <si>
    <t>Paypal redirect to mobile native apps</t>
  </si>
  <si>
    <t>&lt;p&gt;I am using Paypal checkout as payment gateway for my mobile web application and it works fine.&lt;/p&gt;
&lt;p&gt;Now I am trying to create Mobile native app (android, ios, windows) using Phonegap and facing issue while redirecting Paypal back to my mobile app.&lt;/p&gt;
&lt;p&gt;What URL should I give as RETURURL in case of mobile native app?&lt;/p&gt;
&lt;p&gt;Is there any way I can return user back to the mobile native app?&lt;/p&gt;
&lt;p&gt;Thanks for your help in advance. Have a great day.&lt;/p&gt;
&lt;p&gt;Regards... Mehul Patel&lt;/p&gt;</t>
  </si>
  <si>
    <t>2013-10-25 15:24:55.313000+00:00</t>
  </si>
  <si>
    <t>2013-10-25 15:31:50.380000+00:00</t>
  </si>
  <si>
    <t>paypal|returnurl|nativeapplication</t>
  </si>
  <si>
    <t>How to overlap two screens on button click</t>
  </si>
  <si>
    <t>&lt;p&gt;I have created two ViewController in objective-c designed on storyboard. But my issue is that, i want to show like that (i have attached screenshot).&lt;a href="https://i.stack.imgur.com/yXHwe.jpg" rel="nofollow noreferrer"&gt;&lt;img src="https://i.stack.imgur.com/yXHwe.jpg" alt="enter image description here"&gt;&lt;/a&gt;&lt;/p&gt;
&lt;p&gt;Anybody can help me..&lt;/p&gt;</t>
  </si>
  <si>
    <t>2017-01-12 04:49:42.880000+00:00</t>
  </si>
  <si>
    <t>2017-01-12 05:03:56.937000+00:00</t>
  </si>
  <si>
    <t>How do make serialize / deserialize this entity?</t>
  </si>
  <si>
    <t>&lt;p&gt;The code below defines a dictionary used to transform field values. Data is read, some of the values are transformed based on this dictionary, and written to a table. It works as-is. The problem, I now want to move this configuration outside the .py file into a JSON configuration file.&lt;/p&gt;
&lt;pre&gt;&lt;code&gt; lookups = {
     11: {
         "ST1": ["ABC"],
         "UNK01": ["125", "ACD"],
         "A": ["52"],
         "B": ["91"],
         "C": ["92"],
         "D": ["95"]
        },
     10: {
         "XYZ01": ["91"],
         "XYZ02": ["83"],
         "XYZ03": ["27"]
        }
 }
&lt;/code&gt;&lt;/pre&gt;
&lt;p&gt;According to jsonlint.com, in order for the above value being assigned to &lt;code&gt;lookups&lt;/code&gt; to be valid JSON, I must quote the &lt;code&gt;11&lt;/code&gt; and &lt;code&gt;10&lt;/code&gt; keys. Doing so breaks my Python code and displays &lt;code&gt;TypeError: list indices must be integers, not str&lt;/code&gt;.&lt;/p&gt;
&lt;p&gt;How do I create valid JSON and minimize changes to my code?&lt;/p&gt;</t>
  </si>
  <si>
    <t>2015-02-06 20:57:02.490000+00:00</t>
  </si>
  <si>
    <t>2015-02-06 21:36:31.747000+00:00</t>
  </si>
  <si>
    <t>python|json|python-2.7</t>
  </si>
  <si>
    <t>jquery hover, mouseenter, and mouseleave not working after .appendTo</t>
  </si>
  <si>
    <t>&lt;p&gt;I bind the mouseenter and mouseleave event in $document.ready() like this:&lt;/p&gt;
&lt;pre&gt;&lt;code&gt;$( ".collection_add_to" ).hover(
    function() { $(this).find( ".playlists" ).fadeIn("fast"); },
    function() { $(this).find( ".playlists" ).fadeOut("fast"); }
);
&lt;/code&gt;&lt;/pre&gt;
&lt;p&gt;The user can request more search results which have the class ".collection_add_to". They are appended to the existing search results like this:&lt;/p&gt;
&lt;pre&gt;&lt;code&gt;$.get("context/collection/", $data, function(result) {
    $( result ).appendTo( "#collection_song_items" );
    // rebind_hover();
});
&lt;/code&gt;&lt;/pre&gt;
&lt;p&gt;I doubled checked that the returned results have the class ".collection_add_to". I also tried to rebind this in extra routine:&lt;/p&gt;
&lt;pre&gt;&lt;code&gt;function rebind_hover() {
    $( ".collection_add_to" ).hover(
        function() { $(this).find( ".playlists" ).fadeIn("fast"); },
        function() { $(this).find( ".playlists" ).fadeOut("fast"); }
    );
}
&lt;/code&gt;&lt;/pre&gt;
&lt;p&gt;Nothing worked, the hover event is not working anymore on the newly added items. When using the $load() function, it works. How can I make the hover-event working again on dynamically loaded content, especially when content is added with append() or appendTo()?&lt;/p&gt;
&lt;p&gt;&lt;strong&gt;edit&lt;/strong&gt;&lt;/p&gt;
&lt;p&gt;Thanks to sacho on irc and Raminson:&lt;/p&gt;
&lt;pre&gt;&lt;code&gt;$(document).on("mouseenter", ".collection_add_to", function() {
           console.log("MOUSEENTER");
});
$(document).on("mouseleave", ".collection_add_to", function() {
           console.log("MOUSELEAVE");
});
&lt;/code&gt;&lt;/pre&gt;
&lt;p&gt;It was not clear to me that event delegation should be done from a &lt;strong&gt;node which should be higher in the DOM&lt;/strong&gt; than the target element.&lt;/p&gt;</t>
  </si>
  <si>
    <t>2012-07-28 22:07:50.080000+00:00</t>
  </si>
  <si>
    <t>2014-03-17 20:17:08.960000+00:00</t>
  </si>
  <si>
    <t>2012-07-28 22:56:40.370000+00:00</t>
  </si>
  <si>
    <t>Symfony - New object created instead of update</t>
  </si>
  <si>
    <t>&lt;p&gt;I have &lt;code&gt;Apparel&lt;/code&gt; and &lt;code&gt;User&lt;/code&gt; classes. Each &lt;code&gt;user&lt;/code&gt; can have many &lt;code&gt;apparels&lt;/code&gt;. And &lt;code&gt;apparel&lt;/code&gt; can be belong to only one &lt;code&gt;User&lt;/code&gt;&lt;/p&gt;
&lt;pre&gt;&lt;code&gt;class Apparel
{
    /**
     * @ORM\ManyToOne(targetEntity="User", inversedBy="apparels", cascade={"persist"})
     * @ORM\JoinColumn(name="user_id", referencedColumnName="id", onDelete="CASCADE")
     */
    private $user;    
}
class User 
{
    /**
     * @ORM\OneToMany(targetEntity="Apparel", mappedBy="user")
     */
    private $apparels;
}
&lt;/code&gt;&lt;/pre&gt;
&lt;p&gt;The problem is that new user are added to database when I'm updating.&lt;/p&gt;
&lt;ul&gt;
&lt;li&gt;What is wrong with my code?&lt;/li&gt;
&lt;/ul&gt;
&lt;p&gt;Here's my &lt;strong&gt;Controller&lt;/strong&gt;&lt;/p&gt;
&lt;pre&gt;&lt;code&gt;$user = $this-&amp;gt;get('session')-&amp;gt;get('user');
$apparel-&amp;gt;setUser($user);
$entityManager = $this-&amp;gt;getDoctrine()-&amp;gt;getManager();
$entityManager-&amp;gt;persist($apparel);
$entityManager-&amp;gt;flush();
&lt;/code&gt;&lt;/pre&gt;
&lt;p&gt;&lt;img src="https://i.stack.imgur.com/awgEy.jpg" alt="enter image description here"&gt;&lt;/p&gt;</t>
  </si>
  <si>
    <t>2013-10-17 17:55:23.273000+00:00</t>
  </si>
  <si>
    <t>2013-10-28 15:40:41.603000+00:00</t>
  </si>
  <si>
    <t>2013-10-28 15:39:25.673000+00:00</t>
  </si>
  <si>
    <t>php|symfony|doctrine2|doctrine|symfony-2.1</t>
  </si>
  <si>
    <t>How to send message with attached image in telegram bot c#</t>
  </si>
  <si>
    <t>&lt;p&gt;I want send message with attached image via telegram bot like this:
&lt;a href="https://i.stack.imgur.com/vS5mQ.jpg" rel="nofollow noreferrer"&gt;&lt;img src="https://i.stack.imgur.com/vS5mQ.jpg" alt="Sample liked Result"&gt;&lt;/a&gt;&lt;/p&gt;
&lt;p&gt;My code is here but message is nothing:&lt;/p&gt;
&lt;pre&gt;&lt;code&gt;//var path = "&amp;lt;b&amp;gt;Hello&amp;lt;/b&amp;gt;\n"
        //+ "&amp;lt;a href=\"Image\\2.jpg\"&amp;gt;&amp;amp;#8203;&amp;lt;/a&amp;gt;";
        //+ "&amp;lt;code&amp;gt;and a little bit code&amp;lt;/code&amp;gt;\n"
        //string path = System.IO.Path.Combine("Image\\2.jpg");
        string path = @"D:\2.jpg";
        bot.SendTextMessageAsync(chatId, "&amp;lt;a href='" + path + "'&amp;gt;My file&amp;lt;/a&amp;gt;", ParseMode.Html, false);
&lt;/code&gt;&lt;/pre&gt;
&lt;p&gt;please resolve this.!&lt;/p&gt;</t>
  </si>
  <si>
    <t>2018-04-05 11:50:23.383000+00:00</t>
  </si>
  <si>
    <t>2018-04-05 14:15:18.113000+00:00</t>
  </si>
  <si>
    <t>c#|telegram-bot</t>
  </si>
  <si>
    <t>error comming while adding new component and adding tree structure in that component in the application of angular 6</t>
  </si>
  <si>
    <t>&lt;p&gt;&lt;div class="snippet" data-lang="js" data-hide="false" data-console="true" data-babel="false"&gt;_x000D_
&lt;div class="snippet-code"&gt;_x000D_
&lt;pre class="snippet-code-js lang-js prettyprint-override"&gt;&lt;code&gt;import { CommonModule } from '@angular/common';_x000D_
import { HttpClient, HttpClientModule } from '@angular/common/http';_x000D_
import { NgModule } from '@angular/core';_x000D_
import { BrowserModule } from '@angular/platform-browser';_x000D_
import { BrowserAnimationsModule } from '@angular/platform-browser/animations';_x000D_
import { TranslateLoader, TranslateModule } from '@ngx-translate/core';_x000D_
import { TranslateHttpLoader } from '@ngx-translate/http-loader';_x000D_
_x000D_
import { AppRoutingModule } from './app-routing.module';_x000D_
import { AppComponent } from './app.component';_x000D_
import { AuthGuard } from './shared';_x000D_
import { CookieService} from 'ngx-cookie-service';_x000D_
import {SelectModule} from 'ng-select';_x000D_
_x000D_
import { NgbModule } from '@ng-bootstrap/ng-bootstrap';_x000D_
import { ReactiveFormsModule } from '@angular/forms';_x000D_
_x000D_
import {ToastrModule} from 'ngx-toastr';_x000D_
//import { TreeComponent } from './tree/tree.component';_x000D_
import { MatTreeModule, MatIconModule, MatButtonModule } from '@angular/material';_x000D_
_x000D_
_x000D_
// AoT requires an exported function for factories_x000D_
export const createTranslateLoader = (http: HttpClient) =&amp;gt; {_x000D_
    /* for development_x000D_
    return new TranslateHttpLoader(_x000D_
        http,_x000D_
        '/start-angular/SB-Admin-BS4-Angular-6/master/dist/assets/i18n/',_x000D_
        '.json'_x000D_
    ); */_x000D_
    return new TranslateHttpLoader(http, './assets/i18n/', '.json');_x000D_
};_x000D_
_x000D_
@NgModule({_x000D_
    _x000D_
    imports: [_x000D_
        CommonModule,_x000D_
        BrowserModule,_x000D_
        BrowserAnimationsModule,_x000D_
        HttpClientModule,_x000D_
        NgbModule.forRoot(),_x000D_
        // NgMultiSelectDropDownModule.forRoot(),_x000D_
        // NgSelectModule,_x000D_
        // FormsModule,_x000D_
        SelectModule,_x000D_
        ToastrModule.forRoot(),_x000D_
        TranslateModule.forRoot({_x000D_
            loader: {_x000D_
                provide: TranslateLoader,_x000D_
                useFactory: createTranslateLoader,_x000D_
                deps: [HttpClient]_x000D_
            }_x000D_
        }),_x000D_
        AppRoutingModule,_x000D_
        ReactiveFormsModule, _x000D_
        MatTreeModule,_x000D_
        MatIconModule,_x000D_
        MatButtonModule_x000D_
    ],_x000D_
    declarations: [AppComponent],_x000D_
    providers: [AuthGuard, CookieService],_x000D_
    bootstrap: [AppComponent]_x000D_
})_x000D_
export class AppModule {}&lt;/code&gt;&lt;/pre&gt;_x000D_
&lt;pre class="snippet-code-css lang-css prettyprint-override"&gt;&lt;code&gt;.example-tree-invisible {_x000D_
    display: none;_x000D_
  }_x000D_
  _x000D_
  .example-tree ul,_x000D_
  .example-tree li {_x000D_
    margin-top: 0;_x000D_
    margin-bottom: 0;_x000D_
    list-style-type: none;_x000D_
  }_x000D_
  &lt;/code&gt;&lt;/pre&gt;_x000D_
&lt;pre class="snippet-code-html lang-html prettyprint-override"&gt;&lt;code&gt;&amp;lt;mat-tree [dataSource]="nestedDataSource" [treeControl]="nestedTreeControl" class="example-tree"&amp;gt;_x000D_
  &amp;lt;mat-tree-node *matTreeNodeDef="let node" matTreeNodeToggle&amp;gt;_x000D_
    &amp;lt;li class="mat-tree-node"&amp;gt;_x000D_
      &amp;lt;button mat-icon-button disabled&amp;gt;&amp;lt;/button&amp;gt;_x000D_
      {{node.filename}}:  {{node.type}}_x000D_
    &amp;lt;/li&amp;gt;_x000D_
  &amp;lt;/mat-tree-node&amp;gt;_x000D_
_x000D_
  &amp;lt;mat-nested-tree-node *matTreeNodeDef="let node; when: hasNestedChild"&amp;gt;_x000D_
    &amp;lt;li&amp;gt;_x000D_
      &amp;lt;div class="mat-tree-node"&amp;gt;_x000D_
        &amp;lt;button mat-icon-button matTreeNodeToggle_x000D_
                [attr.aria-label]="'toggle ' + node.filename"&amp;gt;_x000D_
          &amp;lt;mat-icon class="mat-icon-rtl-mirror"&amp;gt;_x000D_
            {{nestedTreeControl.isExpanded(node) ? 'expand_more' : 'chevron_right'}}_x000D_
          &amp;lt;/mat-icon&amp;gt;_x000D_
        &amp;lt;/button&amp;gt;_x000D_
        {{node.filename}}_x000D_
      &amp;lt;/div&amp;gt;_x000D_
      &amp;lt;ul [class.example-tree-invisible]="!nestedTreeControl.isExpanded(node)"&amp;gt;_x000D_
        &amp;lt;ng-container matTreeNodeOutlet&amp;gt;&amp;lt;/ng-container&amp;gt;_x000D_
      &amp;lt;/ul&amp;gt;_x000D_
    &amp;lt;/li&amp;gt;_x000D_
  &amp;lt;/mat-nested-tree-node&amp;gt;_x000D_
&amp;lt;/mat-tree&amp;gt;&lt;/code&gt;&lt;/pre&gt;_x000D_
&lt;/div&gt;_x000D_
&lt;/div&gt;_x000D_
&lt;/p&gt;
&lt;p&gt;Thank you for helping me in advance.&lt;/p&gt;
&lt;p&gt;I m biggener in Angular JS 6 need your help as i have tried implementing tree into the application link of this is shown below:-&lt;/p&gt;
&lt;p&gt;&lt;a href="https://material.angular.io/components/tree/overview" rel="nofollow noreferrer"&gt;https://material.angular.io/components/tree/overview&lt;/a&gt;&lt;/p&gt;
&lt;p&gt;While implementing facing an issue can any person help me to get out of that error. Please find attached error log which found on browser when done inspect element. &lt;/p&gt;
&lt;p&gt;{ ERROR Error: "Uncaught (in promise): Error: Unexpected value 'TreeComponent' declared by the module 'TreeModule'. Please add a @Pipe/@Directive/@Component annotation.
syntaxError}&lt;/p&gt;
&lt;p&gt;If you need anything else to check the issue please do let me know.&lt;/p&gt;
&lt;p&gt;Thank you for Answer.&lt;/p&gt;</t>
  </si>
  <si>
    <t>2018-11-12 12:11:51.117000+00:00</t>
  </si>
  <si>
    <t>2018-11-12 12:16:54.907000+00:00</t>
  </si>
  <si>
    <t>javascript|node.js|typescript|angular6</t>
  </si>
  <si>
    <t>How to magnify html2canvas generated image with a jquery plugin?</t>
  </si>
  <si>
    <t>&lt;p&gt;I have generated an image using html2canvas library, and now i'm trying to use a jquery magnifier plugin (&lt;a href="https://www.jqueryscript.net/zoom/Simple-Yet-Versatile-jQuery-Image-Magnifying-Plugin-Zoomple.html" rel="nofollow noreferrer"&gt;zoomple&lt;/a&gt;) It works perfectly when I give it a static image link, but I want it to magnify the dynamically generated image which it doesn't :(   &lt;/p&gt;
&lt;p&gt;Html&lt;/p&gt;
&lt;pre&gt;&lt;code&gt;   &amp;lt;a class="zoomple"&amp;gt; &amp;lt;/a&amp;gt;
&lt;/code&gt;&lt;/pre&gt;
&lt;p&gt;Jquery&lt;/p&gt;
&lt;pre&gt;&lt;code&gt; html2canvas(document.querySelector(".canvas-container"),{scale: 2}).then(function (canvas){
    var img = new Image();
    var img_url = canvas.toDataURL("image/png");
    img.src = canvas.toDataURL("image/png");
    $(".zoomple").attr('href',img_url);
    document.getElementsByClassName('zoomple')[0].appendChild(img);
        $('.zoomple').zoomple({ 
        offset : {x:-150,y:-150},
        zoomWidth : 300,  
        zoomHeight : 300,
        roundedCorners : true
      });
    });
&lt;/code&gt;&lt;/pre&gt;</t>
  </si>
  <si>
    <t>2018-11-11 13:54:54.363000+00:00</t>
  </si>
  <si>
    <t>html2canvas</t>
  </si>
  <si>
    <t>Get start and end values of kendo slider</t>
  </si>
  <si>
    <t>&lt;p&gt;I'm trying to get the start value and end value of kendo slider.&lt;/p&gt;
&lt;p&gt;&lt;a href="http://demos.kendoui.com/web/slider/events.html" rel="nofollow"&gt;http://demos.kendoui.com/web/slider/events.html&lt;/a&gt;&lt;/p&gt;
&lt;p&gt;I'm using normal slider and not the range slider.For example, lets assume that initial slider value is set to 10 then user slides it to 30 and then i need to get the difference between those two values, which should be 20.&lt;/p&gt;
&lt;pre&gt;&lt;code&gt;@(Html.Kendo().Slider()
          .Name("VariableSlider")
          .Min(0)
           .Max(100)
          .SmallStep(1)
          .LargeStep(10)
                //.Value(50)
          .Events(events =&amp;gt; events
              .Change("VariableSliderChange"))
          .HtmlAttributes(new { @class = "temperature", @style = "width:500px" }))
        &amp;lt;script&amp;gt;
            function VariableSliderChange(e) {
                // get the difference between start and end values here.
            }
        &amp;lt;/script&amp;gt;
&lt;/code&gt;&lt;/pre&gt;</t>
  </si>
  <si>
    <t>2014-01-24 04:18:03.453000+00:00</t>
  </si>
  <si>
    <t>2014-01-24 06:21:26.363000+00:00</t>
  </si>
  <si>
    <t>javascript|jquery|kendo-ui|kendo-asp.net-mvc</t>
  </si>
  <si>
    <t>jQuery callback functions</t>
  </si>
  <si>
    <t>&lt;p&gt;I have a function - &lt;code&gt;vertToggle()&lt;/code&gt; - that toggles an element to slide up and down off the screen. I want to create a chain of events that slides the element off screen, changes the content within it, then slides it back up. However they need to be fired one after the other, not at the same time so they need to be setup as callbacks to one another.&lt;/p&gt;
&lt;p&gt;The current, non-working, setup is:&lt;/p&gt;
&lt;pre&gt;&lt;code&gt;vertToggle( '-' );
$(".content").hide()
$("#"+load).show();
vertToggle( '+' );
&lt;/code&gt;&lt;/pre&gt;
&lt;p&gt;However I don't have my head around the necessary callback function syntax to make these trigger correctly, ie perform &lt;code&gt;vertToggle()&lt;/code&gt;, when complete do the &lt;code&gt;hide/show&lt;/code&gt; inbetween, then when these are done perform the second &lt;code&gt;vertToggle()&lt;/code&gt;.&lt;/p&gt;
&lt;p&gt;Thanks for any pointers.&lt;/p&gt;
&lt;p&gt;EDIT: as requested this is the vertToggle function, not sure if it's relevant.. $overlay is the element that is being animated:&lt;/p&gt;
&lt;pre&gt;&lt;code&gt;function vertToggle( offset ) {
    var height = $overlay.outerHeight();
    var props = {};
    var distance = ( offset == '-' ) ? height : 0 ;
    props["bottom"] = offset+distance+'px';
    if( !Modernizr.csstransitions ) {
        $overlay.animate(props, 750);
        $overlay.toggleClass("open");
    }
    else {
        $overlay.css(props);
        $overlay.toggleClass("open");
    }
}
&lt;/code&gt;&lt;/pre&gt;</t>
  </si>
  <si>
    <t>2013-02-08 13:32:46.017000+00:00</t>
  </si>
  <si>
    <t>2013-02-08 13:42:18.807000+00:00</t>
  </si>
  <si>
    <t>javascript|jquery|callback</t>
  </si>
  <si>
    <t>Sharing Sessions with 302 Redirects/IMG SRC/ JSON-P and implications with Google SEO/Pagerank or Other Problems</t>
  </si>
  <si>
    <t>&lt;p&gt;I am currently researching the best way to share the same session across two domains (for a shared shopping cart / shared account feature).  I have decided on two of three different approaches:&lt;/p&gt;
&lt;p&gt;Every 15 minutes, send a one time only token (made from a secret and user IP/user agent) to "sync the sessions" using:&lt;/p&gt;
&lt;ol&gt;
&lt;li&gt;&lt;p&gt;img src tag&lt;/p&gt;
&lt;p&gt;img src="http://domain-two.com/sessionSync.png?token="urlsafebase64_hash"&lt;/p&gt;
&lt;ul&gt;
&lt;li&gt;&lt;p&gt;displays an empty 1x1 pixel image and starts a remote session session with the same session ID on the remote server.  The png is actually a PHP script with some mod_rewrite action.&lt;/p&gt;&lt;/li&gt;
&lt;li&gt;&lt;p&gt;Drawbacks:  what if images are disabled?&lt;/p&gt;&lt;/li&gt;
&lt;/ul&gt;&lt;/li&gt;
&lt;li&gt;&lt;p&gt;a succession of 302 redirect headers (almost same as above, just sending token using 302's instead:&lt;/p&gt;
&lt;ul&gt;
&lt;li&gt;redirect to domain-2.com/sessionSync.php?token="urlsafebase64_hash"&lt;/li&gt;
&lt;li&gt;&lt;p&gt;then from domain-2.com/sessionSync, set(or refresh) the session and redirect back to domain-1.com to continue original request. &lt;/p&gt;&lt;/li&gt;
&lt;li&gt;&lt;p&gt;QuestionL What does Google think about this in terms of SEO/Pagerank??  Will their bots have issues crawling my site properly?  Will they think I am trying to trick the user?&lt;/p&gt;&lt;/li&gt;
&lt;li&gt;&lt;p&gt;Drawbacks:  3 requests before a user gets a page load, which is slower than the IMG technique.&lt;/p&gt;&lt;/li&gt;
&lt;li&gt;Advantages: Almost always works?&lt;/li&gt;
&lt;/ul&gt;&lt;/li&gt;
&lt;li&gt;&lt;p&gt;use jsonp  to do the same as above.&lt;/p&gt;
&lt;ul&gt;
&lt;li&gt;Drawbacks: won't work if javascript is disabled.  I am avoiding this option because of particularly this.&lt;/li&gt;
&lt;li&gt;Advantages:  callback function on success may be useful (but not really in this situation)&lt;/li&gt;
&lt;/ul&gt;&lt;/li&gt;
&lt;/ol&gt;
&lt;p&gt;My questions are:&lt;/p&gt;
&lt;ul&gt;
&lt;li&gt;What will google think of using 302's as stated in example 2 above?  Will they punish me?&lt;/li&gt;
&lt;li&gt;What do you think the best way is?&lt;/li&gt;
&lt;li&gt;Are there any security considerations introduced by any of these methods?&lt;/li&gt;
&lt;li&gt;Am I not realizing something else that might cause problems?&lt;/li&gt;
&lt;/ul&gt;
&lt;p&gt;Thanks for all the help in advance!&lt;/p&gt;</t>
  </si>
  <si>
    <t>2011-02-07 07:54:53.573000+00:00</t>
  </si>
  <si>
    <t>2011-02-07 12:35:47.463000+00:00</t>
  </si>
  <si>
    <t>2011-02-07 08:43:15.187000+00:00</t>
  </si>
  <si>
    <t>php|javascript|apache|session</t>
  </si>
  <si>
    <t>How to list from A to Z in PHP, and then on to AA, AB, AC, etc</t>
  </si>
  <si>
    <t>&lt;p&gt;I know how to list from A to Z:&lt;/p&gt;
&lt;pre&gt;&lt;code&gt;foreach (range('A', 'Z') as $char) {
  echo $char . "\n";
}
&lt;/code&gt;&lt;/pre&gt;
&lt;p&gt;But how do I go on from there to list AA, AB, AC, AD, ... AZ, BA, BB, BC and so on?&lt;/p&gt;
&lt;p&gt;I did a quick Google search and couldn't find anything, though I guess the approach will be different.&lt;/p&gt;
&lt;p&gt;I think I can do it by using a for loop and an array with the letters inside, though that way seems a bit uncouth.&lt;/p&gt;
&lt;p&gt;Any other way?&lt;/p&gt;
&lt;p&gt;Thanks.&lt;/p&gt;</t>
  </si>
  <si>
    <t>2014-09-21 11:03:48.657000+00:00</t>
  </si>
  <si>
    <t>2018-05-19 13:58:12.223000+00:00</t>
  </si>
  <si>
    <t>Why Arrays.asList(...).contains(...) isn't working?</t>
  </si>
  <si>
    <t>&lt;p&gt;I'm starting to create game and now I'm testing for player input.&lt;/p&gt;
&lt;pre&gt;&lt;code&gt;package main;
import java.io.IOException;
import java.io.InputStreamReader;
import java.util.Arrays;
public class Game {
    public static void main(String[] args) throws IOException {
        final char[] keyCodesArray = {'w','a','s','d'};
        while(true) {
            char tmp = (char) new InputStreamReader(System.in).read ();
            if(Arrays.asList(keyCodesArray).contains(tmp)) {
                System.out.println("You entered : " + tmp);
            } else {
                System.out.println("Type valid game char");
            }
        }
    }
}
&lt;/code&gt;&lt;/pre&gt;
&lt;p&gt;Why, when I press 'w' or 'a', console prints second communicate: "Type valid game char" and not the first one? I searched StackOverflow for an answer but nothing really helped me.&lt;/p&gt;</t>
  </si>
  <si>
    <t>2017-06-16 20:00:55.747000+00:00</t>
  </si>
  <si>
    <t>2017-06-16 20:17:08.640000+00:00</t>
  </si>
  <si>
    <t>OpenGL - alignment of vertex structs to 32-bytes?</t>
  </si>
  <si>
    <t>&lt;p&gt;I have read that some graphics cards benefit if you align your vertex data to be 32 bytes.&lt;/p&gt;
&lt;p&gt;This usually involves adding padding:&lt;/p&gt;
&lt;pre&gt;&lt;code&gt;typedef struct {
  float x, y, z;
  int padding[5];
} Vertex;
&lt;/code&gt;&lt;/pre&gt;
&lt;p&gt;But I have been wondering, does this also mean you should allocate the data to be aligned to 32-bytes (malloc aligns to 1-byte)? Meaning the pointer to the data would divide evenly into 32? Does it matter?&lt;/p&gt;
&lt;p&gt;(I am uploading this data to a VBO)&lt;/p&gt;
&lt;p&gt;Thanks&lt;/p&gt;</t>
  </si>
  <si>
    <t>2011-02-02 20:02:34.830000+00:00</t>
  </si>
  <si>
    <t>2011-02-02 21:07:18.810000+00:00</t>
  </si>
  <si>
    <t>2011-02-02 20:17:27.647000+00:00</t>
  </si>
  <si>
    <t>c|opengl|alignment|padding|vertex</t>
  </si>
  <si>
    <t>CSS inline style for colour not applied to text in email template in Laravel 4.2</t>
  </si>
  <si>
    <t>&lt;p&gt;I am setting up Laravel 4.2 to send emails. I have an email template ready for the message. The data input for the emails are stored in an array. However, if I pass a parameter for example $variable, the style are only applied to part of the text.&lt;/p&gt;
&lt;p&gt;app/view/email.blade.php&lt;/p&gt;
&lt;pre&gt;&lt;code&gt;//let's say $variable = 'This'
&amp;lt;td align="center" 
class="heading1" 
style="display:block!important; 
max-width:654px!important; 
margin:0 auto!important; 
clear:both!important; 
font-family:&amp;amp;#39;Helvetica Neue&amp;amp;#39;, Helvetica, Arial, sans-serif; 
color:#212121; 
font-size: 28px;"&amp;gt;
&amp;lt;strong&amp;gt; {{ $variable }} &amp;lt;br&amp;gt; is some text. &amp;lt;/strong&amp;gt;&amp;lt;/td&amp;gt;
&lt;/code&gt;&lt;/pre&gt;
&lt;p&gt;As shown above,  the output should be "This is some text.". However, the colour only apply to the text before the &amp;lt; br &gt; and not entire text. Any ideas what may have gone wrong?&lt;/p&gt;
&lt;p&gt;Example output:&lt;/p&gt;
&lt;pre&gt;&lt;code&gt;This &amp;lt;-- colour #212121 is applied
is some text &amp;lt;-- text turned purple (should be #212121).
&lt;/code&gt;&lt;/pre&gt;</t>
  </si>
  <si>
    <t>2014-09-03 09:14:26.903000+00:00</t>
  </si>
  <si>
    <t>2014-09-03 11:29:28.290000+00:00</t>
  </si>
  <si>
    <t>php|html|css|email|laravel-4</t>
  </si>
  <si>
    <t>Datepicker within a select dropdown</t>
  </si>
  <si>
    <t>&lt;p&gt;I'm wondering if the following may be possible using something like jQuery. I've looked all over but haven't found a solution.&lt;/p&gt;
&lt;p&gt;I am using MVC 3/razor for my project. I have jQuery 1.5.1.&lt;/p&gt;
&lt;p&gt;We want a dropdown (select) box that will show a few options:
- Monthly
- Annually
- Weekly
- Date&lt;/p&gt;
&lt;p&gt;If the user selects 'Date' I'd like to show a calendar box and then record the selected date as the value in the select box. If they click the select box again they can change the values as per the original select values. &lt;/p&gt;
&lt;p&gt;In my project there are several of these boxes on the same page. Perhaps I could tie them to a click action via a class value?&lt;/p&gt;
&lt;p&gt;The closest request I've found to this point was here: &lt;a href="https://stackoverflow.com/questions/2100605/jquery-ui-datepicker-on-select-element"&gt;jQuery ui.datepicker on &amp;#39;select&amp;#39; element&lt;/a&gt;
... but I've not been able to get that working for my project quite yet.&lt;/p&gt;
&lt;p&gt;Any help is appreciated.&lt;/p&gt;
&lt;p&gt;&lt;strong&gt;Update&lt;/strong&gt;
The added elements which I need to tie to are inserted to the page dynamically. Perhaps this is where my challenge is coming from.&lt;/p&gt;
&lt;p&gt;&lt;strong&gt;Update&lt;/strong&gt;&lt;/p&gt;
&lt;p&gt;Here is some code I'm using/messing with at this moment:&lt;/p&gt;
&lt;p&gt;First - my code is added dynamically from a template. The field that I'm looking to tie to is below and may exist multiple times across the page:&lt;/p&gt;
&lt;pre&gt;&lt;code&gt;&amp;lt;td&amp;gt;&amp;lt;select id="f${FormCount}_PeriodWorked[]" name="PeriodWorked" class="periodworked"&amp;gt;
                &amp;lt;option value="month"&amp;gt;Month&amp;lt;/option&amp;gt;
                &amp;lt;option value="annual"&amp;gt;Annual&amp;lt;/option&amp;gt;
                &amp;lt;option value="date" class="datepick"&amp;gt;Date&amp;lt;/option&amp;gt;
                &amp;lt;/select&amp;gt;
&amp;lt;/td&amp;gt;
&lt;/code&gt;&lt;/pre&gt;
&lt;p&gt;On the main page, where the form is dynamically added to, I have the following which attempts to add the datepicker to the option 'date'.&lt;/p&gt;
&lt;pre&gt;&lt;code&gt;$(".periodworked").live("change", function () {
    if ($(this).val() == "date") {
        alert("In... now how to throw date picker....");
    }
})
&lt;/code&gt;&lt;/pre&gt;
&lt;p&gt;Lastly - tying this to respective fields... is there a way to use $(this) for handling that or do I have to come up with some other way to find the specific select I've chosen?&lt;/p&gt;
&lt;p&gt;&lt;strong&gt;UPDATE&lt;/strong&gt;&lt;/p&gt;
&lt;p&gt;Thanks for the help - I managed to get it working. I understand my circumstance is very specific, but here's the code if it helps anyone else...&lt;/p&gt;
&lt;p&gt;First - via CSS I use colors to hide the form fields (same bg color as table - emulating an MS Excel look). The font color for the input field showing the datepicker is using this same color to prevent any text being seen (though if seen it's only a flicker before the field is hidden).&lt;/p&gt;
&lt;p&gt;In my template I modified the cell as below:&lt;/p&gt;
&lt;pre&gt;&lt;code&gt;&amp;lt;td&amp;gt;&amp;lt;select id="f${FormCount}_PeriodWorked[]" name="PeriodWorked" class="periodworked add-date"&amp;gt;
                &amp;lt;option value="month"&amp;gt;Month&amp;lt;/option&amp;gt;
                &amp;lt;option value="annual"&amp;gt;Annual&amp;lt;/option&amp;gt;
                &amp;lt;option value="date" class="datepick"&amp;gt;Date&amp;lt;/option&amp;gt;
                &amp;lt;/select&amp;gt;
                &amp;lt;input name="tempDatePicker" type="text" size="1" class="datepicker for-option" style="display:none; color: #EFEFEF;" /&amp;gt;&amp;lt;/td&amp;gt;
&lt;/code&gt;&lt;/pre&gt;
&lt;p&gt;In my main page I had to do a few 'funny' things. Here's the code:&lt;/p&gt;
&lt;pre&gt;&lt;code&gt;$("select.add-date").live("change", function () {
    if ($(this).val() == "date") {
        //alert("In... now how to throw date picker....");         
        $(this).parents('td').find('input.datepicker').show();
        $(this).parents('td').find('input.datepicker').datepicker({
            onSelect: function (dateText, inst) {
                var opt = $('&amp;lt;option /&amp;gt;').attr('value', dateText).attr('selected', 'selected').text(dateText);
                var select = $(this).parents('td').find('select.add-date');
                // NOTE: ommitted code to check if the date is already in the select     
                $(select).append(opt);
            }
        }).focus();
    } else {
        $(this).parents('td').find('input.datepicker').hide();
    }
});
$('input.datepicker.for-option').live('blur', function (dateText, inst) {     
    $(this).hide(); 
});
&lt;/code&gt;&lt;/pre&gt;
&lt;p&gt;You will notice I've added the datepicker to the input within the live/change function. For some reason this is the only way it would work (opposed to placing the datepicker outside of the live). This also allowed me to use the onSelect method which pulled the chosen value from the calendar properly where as the blur wasn't retrieving the value and returned blank results, for whatever reason.&lt;/p&gt;
&lt;p&gt;My blur method simply hides the input field containing the calendar.&lt;/p&gt;
&lt;p&gt;This all works fine - but in my case I am adding many fields dynamically by copying the first row of a table and appending it to the existing table. Everything worked fine unless you use the datepicker within that row. At that point a class and id is assigned to the input object of the datepicker, which is then copied, and screws everything up. To fix this I added a method to my insertRow function to basically drop the insert and re-write it. God I hope that makes sense... code:&lt;/p&gt;
&lt;pre&gt;&lt;code&gt;    function addLines(formNum, lines) {
        for (var l = 0; l &amp;lt; lines; l++) {
            var table = document.getElementById("formTable_" + formNum);
            var rowCount = table.rows.length;
            var row = table.insertRow(rowCount);
            var colCount = table.rows[0].cells.length;
            for (var i = 0; i &amp;lt; colCount; i++) {
                var newcell = row.insertCell(i);
                if (table.rows[1].cells[i].innerHTML.search('name="PeriodWorked"') != -1) {
                    newcell.innerHTML = table.rows[1].cells[i].innerHTML.substr(0, table.rows[1].cells[i].innerHTML.search("&amp;lt;input"));
                    newcell.innerHTML = newcell.innerHTML +
                        '&amp;lt;input name="tempDatePicker" type="text" size="1" class="datepicker for-option" style="display:none; color: #EFEFEF;" /&amp;gt;';
                } else {
                    newcell.innerHTML = (table.rows[1].cells[i].innerHTML);//.replace(" hasDatepicker", "");
                }
                //newcell.childNodes[0].id = "f" + formNum + "_" + newcell.childNodes + (1 + parseInt(newcell.childNodes[0].id.substr(newcell.childNodes[0].id.lastIndexOf("_") + 1));
                switch (newcell.childNodes[0].type) {
                    case "text":
                        newcell.childNodes[0].value = "";
                        break;
                    case "checkbox":
                        newcell.childNodes[0].checked = false;
                        break;
                    case "select-one":
                        newcell.childNodes[0].selectedIndex = 0;
                        //resetDatePicker();
                        break;
//                  default:
//                      newcell.innerHTML = "";
//                      break;
                }
            }
        }
    }
&lt;/code&gt;&lt;/pre&gt;
&lt;p&gt;Again - I appreciate the help!&lt;/p&gt;</t>
  </si>
  <si>
    <t>2012-01-03 13:16:12.947000+00:00</t>
  </si>
  <si>
    <t>2012-01-04 15:03:30.010000+00:00</t>
  </si>
  <si>
    <t>2017-05-23 12:27:39.523000+00:00</t>
  </si>
  <si>
    <t>jquery|asp.net-mvc-3|jquery-ui-datepicker</t>
  </si>
  <si>
    <t>Excel VBA: copy method of range class failed</t>
  </si>
  <si>
    <t>&lt;p&gt;This is the code:&lt;/p&gt;
&lt;pre&gt;&lt;code&gt;Dim rngReason As Range, rngDest As Variant
Set rngDest = wksRemoved.Range("A1").CurrentRegion
Set rngDest = rngDest.Cells(rngDest.Rows.Count + 1, 1)
Set rngReason = Range("A1").CurrentRegion
Set rngReason = rngReason.Columns(rngReason.Columns.Count).offset(0, 1)
Set rngReason = Intersect(rngReason, rngDupeRows)
rngReason.Cells.Value2 = "Duplicate " &amp;amp; strDedupeField
''Fails here with the error message:
''  Copy method of range class failed
rngDupeRows.Copy Destination:=rngDest 
&lt;/code&gt;&lt;/pre&gt;
&lt;p&gt;&lt;code&gt;rngDupeRows&lt;/code&gt; is a range. The values of &lt;code&gt;rngDupeRows&lt;/code&gt; and &lt;code&gt;rngDest&lt;/code&gt; addresses at the time of the error are:&lt;/p&gt;
&lt;pre&gt;&lt;code&gt;rngDest.Address      "$A$2"       Variant/String
rngDupeRows.Address  "$3:$98301"  String
&lt;/code&gt;&lt;/pre&gt;
&lt;p&gt;The purpose of the code is to copy rows from one workbook and paste them into another. I've ran this multiple times on different ranges and it works fine.&lt;/p&gt;
&lt;p&gt;Any ideas what the reason for the error might be?&lt;/p&gt;</t>
  </si>
  <si>
    <t>2014-10-08 14:12:03.557000+00:00</t>
  </si>
  <si>
    <t>2014-10-08 19:51:54.213000+00:00</t>
  </si>
  <si>
    <t>CMake: Linking Fortran against static C library fails</t>
  </si>
  <si>
    <t>&lt;p&gt;Using CMake and GCC to build a very basic Fortran project with an &lt;code&gt;iso_c_binding&lt;/code&gt; fails at linking stage. Compiling and linking manually just works fine:&lt;/p&gt;
&lt;pre&gt;&lt;code&gt;$ gcc6 -c getkey.c
$ gfortran6 -Wl,-rpath=/usr/local/lib/gcc6/ -o key key.f08 getkey.o
&lt;/code&gt;&lt;/pre&gt;
&lt;p&gt;The minimal &lt;code&gt;CMakeLists.txt&lt;/code&gt;:&lt;/p&gt;
&lt;pre&gt;&lt;code&gt;cmake_minimum_required(VERSION 3.9)
project(GetKey)
set(VERSION 1.0)
set(CMAKE_Fortran_COMPILER "gfortran6")
set(GCC_LIB "-Wl,-rpath=/usr/local/lib/gcc6")
set(CMAKE_Fortran_FLAGS "${CMAKE_Fortran_FLAGS} ${GCC_LIB}")
enable_language(Fortran)
add_library(getkey STATIC getkey.c)
add_executable(key key.f08)
set_target_properties(key PROPERTIES LINKER_LANGUAGE Fortran)
target_link_libraries(key getkey)
&lt;/code&gt;&lt;/pre&gt;
&lt;p&gt;Building the project leads to the following linker error:&lt;/p&gt;
&lt;pre&gt;&lt;code&gt;[...]
[100%] Linking Fortran executable key
/usr/lib/crt1.o: In function `_start':
/usr/src/lib/csu/amd64/crt1.c:(.text+0x17b): undefined reference to `main'
collect2: error: ld returned 1 exit status
&lt;/code&gt;&lt;/pre&gt;
&lt;p&gt;The linker seems to search for a &lt;code&gt;main()&lt;/code&gt; function, that Fortran does not feature. Trying to force the Fortran linker makes no difference:&lt;/p&gt;
&lt;pre&gt;&lt;code&gt;set(CMAKE_Fortran_LINKER_PREFERENCE 100)
set(CMAKE_C_LINKER_PREFERENCE_PROPAGATES False)
&lt;/code&gt;&lt;/pre&gt;
&lt;p&gt;Help is appreciated.&lt;/p&gt;
&lt;h1&gt;Example Code&lt;/h1&gt;
&lt;p&gt;The linker error does not depend on the actual implementation. Anyway, a basic example would be:&lt;/p&gt;
&lt;p&gt;&lt;code&gt;key.f08&lt;/code&gt;:&lt;/p&gt;
&lt;pre&gt;&lt;code&gt;program main
    implicit none
    interface
        function get_key() bind(c, name='get_key')
            use iso_c_binding
            integer(kind=c_int) :: get_key
        end function get_key
    end interface
    write(*, '(i0)') get_key()
end program main
&lt;/code&gt;&lt;/pre&gt;
&lt;p&gt;And the &lt;code&gt;getkey.c&lt;/code&gt;:&lt;/p&gt;
&lt;pre&gt;&lt;code&gt;int get_key()
{
    return 10000;
}
&lt;/code&gt;&lt;/pre&gt;
&lt;h1&gt;Verbose Make&lt;/h1&gt;
&lt;p&gt;Running &lt;code&gt;make VERBOSE=1&lt;/code&gt;:&lt;/p&gt;
&lt;pre&gt;&lt;code&gt;/usr/local/bin/cmake -H"/home/user/fortran" -B"/home/user/fortran" --check-build-system CMakeFiles/Makefile.cmake 0
/usr/local/bin/cmake -E cmake_progress_start "/home/user/fortran/CMakeFiles" "/home/user/fortran/CMakeFiles/progress.marks"
make -f CMakeFiles/Makefile2 all
make -f CMakeFiles/key.dir/build.make CMakeFiles/key.dir/depend
cd "/home/user/fortran" &amp;amp;&amp;amp; /usr/local/bin/cmake -E cmake_depends "Unix Makefiles" "/home/user/fortran" "/home/user/fortran" "/home/user/fortran" "/home/user/fortran" "/home/user/fortran/CMakeFiles/key.dir/DependInfo.cmake" --color=
make -f CMakeFiles/key.dir/build.make CMakeFiles/key.dir/build
[ 50%] Linking Fortran executable key
/usr/local/bin/cmake -E cmake_link_script CMakeFiles/key.dir/link.txt --verbose=1
/usr/local/bin/gfortran6    CMakeFiles/key.dir/getkey.c.o  -o key
/usr/lib/crt1.o: In function `_start':
/usr/src/lib/csu/amd64/crt1.c:(.text+0x17b): undefined reference to `main'
collect2: error: ld returned 1 exit status
*** Error code 1
Stop.
make[2]: stopped in /usr/home/user/fortran
*** Error code 1
Stop.
make[1]: stopped in /usr/home/user/fortran
*** Error code 1
Stop.
make: stopped in /usr/home/user/fortran
&lt;/code&gt;&lt;/pre&gt;</t>
  </si>
  <si>
    <t>2017-12-24 00:52:31.530000+00:00</t>
  </si>
  <si>
    <t>2017-12-24 13:24:50.793000+00:00</t>
  </si>
  <si>
    <t>2017-12-24 10:53:05.433000+00:00</t>
  </si>
  <si>
    <t>c|cmake|linker|fortran|linker-errors</t>
  </si>
  <si>
    <t>.NET Standard class library referenced in WPF - sign error in XAML at design time</t>
  </si>
  <si>
    <t>&lt;p&gt;I've made a netstandard class library. I target netstandard 1.6. My csproj is like:&lt;/p&gt;
&lt;pre&gt;&lt;code&gt;&amp;lt;Project Sdk="Microsoft.NET.Sdk"&amp;gt;
  &amp;lt;PropertyGroup Label="Globals"&amp;gt;
    &amp;lt;SccProjectName&amp;gt;SAK&amp;lt;/SccProjectName&amp;gt;
    &amp;lt;SccProvider&amp;gt;SAK&amp;lt;/SccProvider&amp;gt;
    &amp;lt;SccAuxPath&amp;gt;SAK&amp;lt;/SccAuxPath&amp;gt;
    &amp;lt;SccLocalPath&amp;gt;SAK&amp;lt;/SccLocalPath&amp;gt;
  &amp;lt;/PropertyGroup&amp;gt;
  &amp;lt;PropertyGroup&amp;gt;
    &amp;lt;TargetFramework&amp;gt;netstandard1.6&amp;lt;/TargetFramework&amp;gt;
  &amp;lt;/PropertyGroup&amp;gt;
  &amp;lt;ItemGroup&amp;gt;
    &amp;lt;PackageReference Include="System.Runtime" Version="4.3.0" /&amp;gt;
    &amp;lt;PackageReference Include="System.Runtime.Serialization.Primitives" Version="4.3.0" /&amp;gt;
    &amp;lt;PackageReference Include="System.Runtime.Serialization.Xml" Version="4.3.0" /&amp;gt;
  &amp;lt;/ItemGroup&amp;gt;
&amp;lt;/Project&amp;gt;
&lt;/code&gt;&lt;/pre&gt;
&lt;p&gt;And I have a WPF-Project, in which I reference this dll. I can use the classes of the netstandard dll in c#. I can use them in xaml, too. I get even intellicence for them. &lt;strong&gt;But xaml designer says, my xaml is invalid.&lt;/strong&gt; I can compile the solution, I can run the application. At runtime is everything ok. But the designer cannot work with it.&lt;/p&gt;
&lt;p&gt;&lt;a href="https://i.stack.imgur.com/TknSK.png" rel="nofollow noreferrer"&gt;&lt;img src="https://i.stack.imgur.com/TknSK.png" alt="enter image description here"&gt;&lt;/a&gt;&lt;/p&gt;
&lt;p&gt;The Person class looks like:&lt;/p&gt;
&lt;pre&gt;&lt;code&gt;using System;
using System.Collections.Generic;
using System.ComponentModel;
using System.Runtime.CompilerServices;
using System.Runtime.Serialization;
using System.Text;
namespace DS.Publications.Common
{
    [DataContract(Namespace = Constants.NamespaceConstants.DataContractNamespace)]
    public class Person : INotifyPropertyChanged
    {
        private string _Title = string.Empty;
        [DataMember]
        public string Title { get { return _Title; } set { Set(ref _Title, value); } }
        private string _ForeName;
        [DataMember]
        public string ForeName { get { return _ForeName; } set { Set(ref _ForeName, value); } }
        private string _LastName;
        [DataMember]
        public string LastName { get { return _LastName; } set { Set(ref _LastName, value); } }
        public event PropertyChangedEventHandler PropertyChanged;
        private void OnPropertyChanged(string propertyName)
        {
            this.PropertyChanged?.Invoke(this, new PropertyChangedEventArgs(propertyName));
        }
        private bool Set&amp;lt;T&amp;gt;(ref T field, T value, [CallerMemberName] string propertyName = null)
        {
            if (field == null || !field.Equals(value))
            {
                field = value;
                this.OnPropertyChanged(propertyName);
                return true;
            }
            return false;
        }
    }
}
&lt;/code&gt;&lt;/pre&gt;
&lt;p&gt;Do you know a workaround, or do you have an idea, how can I correct it?&lt;/p&gt;</t>
  </si>
  <si>
    <t>2017-10-06 06:13:00.853000+00:00</t>
  </si>
  <si>
    <t>2018-01-10 13:55:10.450000+00:00</t>
  </si>
  <si>
    <t>c#|wpf|xaml|.net-standard</t>
  </si>
  <si>
    <t>Speed up VBA marco</t>
  </si>
  <si>
    <t>&lt;p&gt;I have a macro that does work, it's just really slow when there is a lot of data and I'm hoping that someone on here can help me to speed it up.&lt;/p&gt;
&lt;p&gt;When my VBA does is check the columns of a sheet for the value "NULL" and if it's there it clears that cell. Here's the code:&lt;/p&gt;
&lt;pre&gt;&lt;code&gt;Sub RemoveNullColumn()
    Dim c, count, r, lc, FirstCell
    Application.ScreenUpdating = False
    count = 0
    r = ActiveCell.row      'lets you choose where you want to start even if it is not at "A1"
    c = ActiveCell.Column   'lets you choose where you want to start even if it is not at "A1"
    c = GetLetterFromNumber(c)  'Gets the column letter from the number provided above
    FirstCell = c &amp;amp; r       'sets the cell that you selected to start in so that you will end thereafter removing all the NULL
    lc = ActiveSheet.Cells(1, Columns.count).End(xlToLeft).Column   'Finding the last used column
    For H = ActiveCell.Column To lc Step 1      'Starts with where you selected a cell and moves right to the last column
        For x = 1 To Range(c &amp;amp; Rows.count).End(xlUp).row Step 1     'Starts with the first row and moves through the last row
            count = count + 1
            If Range(c &amp;amp; x).Value = "NULL" Then 'Checks the contents fo the cell to see if it is "NULL"
                Range(c &amp;amp; x).Clear
            End If
            If count = 1000 Then    'This was used testing but is not seen with the ScreenUpdating set to false
                Range(c &amp;amp; x).Select
                count = 1
            End If
        Next x
        ActiveCell.Offset(0, 1).Select  'select the next column
        c = ActiveCell.Column
        c = GetLetterFromNumber(c)      'get the letter of the next column
    Next H
    Application.ScreenUpdating = True
    MsgBox "Finished"
    Range(FirstCell).Select
End Sub
Function GetLetterFromNumber(Number)
    GetLetterFromNumber = Split(Cells(1, Number).Address(True, False), "$")(0)
End Function
&lt;/code&gt;&lt;/pre&gt;
&lt;p&gt;When there are not a lot of rows it is pretty fast, but there are a lot of rows it is slow.&lt;/p&gt;
&lt;p&gt;I have a file that I ran it on that has columns from A to AD and 61k+ rows, it took more than 30 minutes to finish and I'm hoping to make that much faster.&lt;/p&gt;</t>
  </si>
  <si>
    <t>2017-09-22 14:22:52.033000+00:00</t>
  </si>
  <si>
    <t>2017-09-22 15:12:22.627000+00:00</t>
  </si>
  <si>
    <t>Is it possible to write auto-cast operator outside a struct?</t>
  </si>
  <si>
    <t>&lt;p&gt;The exact situation is next:
I have defined in system API structs &lt;code&gt;CGPoint&lt;/code&gt; and &lt;code&gt;CGSize&lt;/code&gt;, and I want to be able to write &lt;code&gt;my_point = my_size&lt;/code&gt;.
I can't modify &lt;code&gt;CGPoint&lt;/code&gt; struct, only can write external operator. I can write binary operators (&lt;code&gt;+&lt;/code&gt;, &lt;code&gt;-&lt;/code&gt;, ...) but &lt;code&gt;operator=&lt;/code&gt; must by declared inside struct. So is there any other solution?&lt;/p&gt;</t>
  </si>
  <si>
    <t>2011-05-25 07:18:27.193000+00:00</t>
  </si>
  <si>
    <t>2011-05-25 09:38:12.547000+00:00</t>
  </si>
  <si>
    <t>2011-05-25 07:21:08.067000+00:00</t>
  </si>
  <si>
    <t>c++|casting|operator-keyword</t>
  </si>
  <si>
    <t>Is it wrong to use viewController.view = newView instead of [viewController.view addSubView:newView];</t>
  </si>
  <si>
    <t>&lt;p&gt;Is it wrong to use&lt;/p&gt;
&lt;p&gt;viewController.view = newView;&lt;/p&gt;
&lt;p&gt;instead of &lt;/p&gt;
&lt;p&gt;[viewController.view addSubView:newView];&lt;/p&gt;
&lt;p&gt;The first removes the additional level of the viewControllers automatically created view, and if I create newView like this&lt;/p&gt;
&lt;p&gt;UIView *newView = [[UIView alloc] initWithFrame:[[UIScreen mainScreen] applicationFrame]];
or like this
UIView *newView = [[UIView alloc] initWithFrame:self.view.frame];&lt;/p&gt;
&lt;p&gt;addSubview displaces the frame.origin.y by the height of the Status Bar.&lt;/p&gt;
&lt;p&gt;Does anyone know a reason for using, or not using either method?&lt;/p&gt;</t>
  </si>
  <si>
    <t>2010-01-08 10:58:31.197000+00:00</t>
  </si>
  <si>
    <t>2011-07-19 14:30:48.137000+00:00</t>
  </si>
  <si>
    <t>uiview|viewcontroller</t>
  </si>
  <si>
    <t>how to pay for users gas fee with my private key on node.js ,web3?</t>
  </si>
  <si>
    <t>&lt;p&gt;I have a button in my node.js dapp that interacts with a smart contract ,that button is created  for people that don't have eth or metamask .&lt;/p&gt;
&lt;p&gt;How can i pay gas from my account for other people when they press that btn using my private key ?&lt;/p&gt;
&lt;p&gt;Example:&lt;/p&gt;
&lt;pre&gt;&lt;code&gt;     onSubmit = async (event) =&amp;gt; {
        const mypublickey = "0x1";
        const myprivatekey = "xyz"
        const addr = this.state.theContract;
        const theContract = GetContrat(addr);
        await theContract.methods
           UserVote()
           .send({
            from:mypublickey,
            privatekey:myprivatekey
        }); 
};
&lt;/code&gt;&lt;/pre&gt;</t>
  </si>
  <si>
    <t>2018-11-30 17:45:02.890000+00:00</t>
  </si>
  <si>
    <t>node.js|ethereum|web3|metamask</t>
  </si>
  <si>
    <t>Can't import python module from a subdirectory with a simple import statement</t>
  </si>
  <si>
    <t>&lt;p&gt;So I want to import a module from a python package that is a subdirectory of the one where the main script is located. This is the directory structure:&lt;/p&gt;
&lt;pre&gt;&lt;code&gt;maindir \
  - main.py
  - modules \
    - __init__.py
    - module.py
&lt;/code&gt;&lt;/pre&gt;
&lt;p&gt;What I find weird is that I can't import &lt;code&gt;module.py&lt;/code&gt; with a simple &lt;code&gt;import modules.module&lt;/code&gt;, because when I then try to call the function &lt;code&gt;module.foo()&lt;/code&gt; in &lt;code&gt;main.py&lt;/code&gt; it returns &lt;code&gt;NameError: name 'module' is not defined&lt;/code&gt;. However, when I do &lt;code&gt;import modules.module as module&lt;/code&gt;, everything works fine, the same with &lt;code&gt;from modules import module&lt;/code&gt;. And when &lt;code&gt;module.py&lt;/code&gt; is located in the same directory as &lt;code&gt;main.py&lt;/code&gt;, a simple &lt;code&gt;import module&lt;/code&gt; is completely sufficient for calling &lt;code&gt;module.foo()&lt;/code&gt;.&lt;/p&gt;
&lt;p&gt;Now the question is, why is that? Why isn't a simple &lt;code&gt;import&lt;/code&gt; statement enough for importing a module from a package instead of the directory the script is in? Or am I doing something else wrong? An answer would be really appreciated since I am rather confused right now...&lt;/p&gt;</t>
  </si>
  <si>
    <t>2013-01-27 19:28:38.340000+00:00</t>
  </si>
  <si>
    <t>2013-01-27 19:36:39.347000+00:00</t>
  </si>
  <si>
    <t>PHP eregi() error</t>
  </si>
  <si>
    <t>&lt;p&gt;I have some code in PHP and HTML, I'm trying to create a photo gallery, my function reads all the png/jpg/gif files in a folder then displays them on a table in my browser, this is my code.&lt;/p&gt;
&lt;pre&gt;&lt;code&gt;&amp;lt;div class="container"&amp;gt;
&amp;lt;div class="jumbotron"&amp;gt;
    &amp;lt;table class="table table-hover"&amp;gt;
        &amp;lt;?php
        $contador = 1;
        $directory="galeria";
        $dirint = dir($directory);
        while (($archivo = $dirint-&amp;gt;read()) !== false){
            if (eregi("gif", $archivo) || eregi("jpg", $archivo) || eregi("png", $archivo)){
                if($contador == 5){
                    echo '&amp;lt;/tr&amp;gt;&amp;lt;tr&amp;gt;';
                    $contador = 1;
                }
                echo '&amp;lt;td valign="bottom"&amp;gt;&amp;lt;img class="img-rounded" src="'.$directory."/".$archivo.'" width="250px"&amp;gt;&amp;lt;/td&amp;gt;';
                $contador++;
            }
        }
        $dirint-&amp;gt;close();
        ?&amp;gt;
    &amp;lt;/table&amp;gt;
&amp;lt;/div&amp;gt;
&lt;/code&gt;&lt;/pre&gt;
&lt;p&gt;&lt;/p&gt;
&lt;p&gt;When running this file PHP gives me this error:
&lt;a href="https://i.stack.imgur.com/ZHDtW.jpg" rel="nofollow noreferrer"&gt;&lt;img src="https://i.stack.imgur.com/ZHDtW.jpg" alt="MyImage"&gt;&lt;/a&gt;&lt;/p&gt;
&lt;p&gt;I only have two images in my folder (the same image, copied), why am I getting so many errors as if it was looping through a lot of files?&lt;/p&gt;</t>
  </si>
  <si>
    <t>2015-10-27 18:51:42.540000+00:00</t>
  </si>
  <si>
    <t>php|html|eregi</t>
  </si>
  <si>
    <t>PHP file_get_contents x-domain causes page-load to wait. cant it be done asynchronously somehow?</t>
  </si>
  <si>
    <t>&lt;p&gt;I need to do two things... &lt;/p&gt;
&lt;ol&gt;
&lt;li&gt;&lt;code&gt;file_get_contents&lt;/code&gt; and then use it in javascript  &lt;/li&gt;
&lt;li&gt;&lt;code&gt;file_get_contents&lt;/code&gt; and then use it in php&lt;/li&gt;
&lt;/ol&gt;
&lt;p&gt;the loading of the source files caused a delay in the loading of my website so if the source is slow or offline it has terrible consequences.&lt;/p&gt;
&lt;p&gt;what is a good work around or solution for this?&lt;/p&gt;</t>
  </si>
  <si>
    <t>2012-03-08 21:21:25.283000+00:00</t>
  </si>
  <si>
    <t>2013-10-02 21:15:03.510000+00:00</t>
  </si>
  <si>
    <t>2012-03-08 21:25:59.657000+00:00</t>
  </si>
  <si>
    <t>php|asynchronous|timeout|delay|file-get-contents</t>
  </si>
  <si>
    <t>update php version on usbwebserver</t>
  </si>
  <si>
    <t>&lt;p&gt;I installed an usbwebserver (version 8.7) and a mediawiki on an USB- stick.&lt;/p&gt;
&lt;p&gt;When I start usbwebserver it works fine and tells me php Version 5.4.17 is installed.&lt;/p&gt;
&lt;p&gt;If I start mediawiki I get the error "required php- Version is at least 5.5.9.&lt;/p&gt;
&lt;p&gt;How can I install a newer php on the stick? &lt;/p&gt;
&lt;p&gt;I do not know, what information you need to answer my question. It is installed as a windows Version.&lt;/p&gt;</t>
  </si>
  <si>
    <t>2016-11-04 16:25:37.283000+00:00</t>
  </si>
  <si>
    <t>2018-03-23 02:25:57.650000+00:00</t>
  </si>
  <si>
    <t>php|mediawiki</t>
  </si>
  <si>
    <t>Stream dd stdout from ec2 to s3</t>
  </si>
  <si>
    <t>&lt;p&gt;Trying to save money on EBS snapshots, so the idea is to take manual copies of the file systems (using &lt;code&gt;dd&lt;/code&gt;) and storing manually in S3 to lifecycle to IA and Glacier.&lt;/p&gt;
&lt;p&gt;The following works fine for smaller files (tested with 1GB), but on larger (~800GB), after around 40GB, everything slows to a crawl and never finishes &lt;/p&gt;
&lt;pre&gt;&lt;code&gt;sudo dd if=/dev/sdb bs=64M status=progress | aws s3 cp - s3://my-bucket/sdb_backup.img --sse AES256 --storage-class STANDARD_IA
&lt;/code&gt;&lt;/pre&gt;
&lt;p&gt;Running this from an m4.4xlarge instance (16 vcpu, 64GB RAM)&lt;/p&gt;
&lt;p&gt;Not exactly sure why it's crawling to a halt, or whether this is the best way to solve this problem (manually storing file systems on s3 Infrequent Access storage class)&lt;/p&gt;
&lt;p&gt;Any thoughts?&lt;/p&gt;
&lt;p&gt;Thanks!!&lt;/p&gt;</t>
  </si>
  <si>
    <t>2017-08-11 15:54:00.297000+00:00</t>
  </si>
  <si>
    <t>2017-08-15 22:13:04.300000+00:00</t>
  </si>
  <si>
    <t>linux|amazon-web-services|amazon-s3|amazon-ec2|dd</t>
  </si>
  <si>
    <t>XNA - Reading Directly from Speaker Output on Windows</t>
  </si>
  <si>
    <t>&lt;p&gt;I was wondering if it is possible to read speaker output from XNA. For instance, if the user plays a song via Spotify or Youtube, the application can read the output stream and get the spectrum data.  My platform is Windows.&lt;/p&gt;
&lt;p&gt;Thanks,&lt;/p&gt;
&lt;p&gt;Kevin&lt;/p&gt;</t>
  </si>
  <si>
    <t>2012-03-15 05:34:39.947000+00:00</t>
  </si>
  <si>
    <t>2012-03-15 20:11:36.083000+00:00</t>
  </si>
  <si>
    <t>2012-03-15 20:03:12.300000+00:00</t>
  </si>
  <si>
    <t>c#|audio|xna</t>
  </si>
  <si>
    <t>Laggy scrolling in UITextView while a CABasicAnimation is running</t>
  </si>
  <si>
    <t>&lt;p&gt;I've implemented a simple animation in my app. I achieve the animation by cross-fading between four image frames using a &lt;code&gt;CABasicAnimation&lt;/code&gt; that has a from and to value set to &lt;code&gt;(id)(myimage.CGImage)&lt;/code&gt;. The animation is on its own CALayer but while scrolling a pop-up UITextView in its own small subview, the text scrolling is very jerky during a frame blend, and also pauses the animation while scrolling. Would putting the animation in its own thread alleviate the problem or is this simply to do with a complex operation being done by Core Animation?&lt;/p&gt;
&lt;p&gt;Thanks for any help!&lt;/p&gt;</t>
  </si>
  <si>
    <t>2011-05-06 14:05:05.687000+00:00</t>
  </si>
  <si>
    <t>2012-05-28 07:25:45.790000+00:00</t>
  </si>
  <si>
    <t>iphone|objective-c|multithreading|core-animation</t>
  </si>
  <si>
    <t>How to load native library on android?</t>
  </si>
  <si>
    <t>&lt;p&gt;I've got a .so library, which I've extracted from an other APK.&lt;/p&gt;
&lt;p&gt;I've copied it into /libs/armeabi location in my project.&lt;/p&gt;
&lt;p&gt;In my class, I'm loading it with &lt;/p&gt;
&lt;pre&gt;&lt;code&gt;static {
    System.loadLibrary("mylib"); 
}
&lt;/code&gt;&lt;/pre&gt;
&lt;p&gt;The app crashes with &lt;/p&gt;
&lt;pre&gt;&lt;code&gt;08-03 07:52:08.089: E/AndroidRuntime(932): FATAL EXCEPTION: main
java.lang.ExceptionInInitializerError
at java.lang.Class.newInstanceImpl(Native Method)
at java.lang.Class.newInstance(Class.java:1319)
at android.app.Instrumentation.newActivity(Instrumentation.java:1053)
at android.app.ActivityThread.performLaunchActivity(ActivityThread.java:1974)
at android.app.ActivityThread.handleLaunchActivity(ActivityThread.java:2084)
at android.app.ActivityThread.access$600(ActivityThread.java:130)
at android.app.ActivityThread$H.handleMessage(ActivityThread.java:1195)
at android.os.Handler.dispatchMessage(Handler.java:99)
at android.os.Looper.loop(Looper.java:137)
at android.app.ActivityThread.main(ActivityThread.java:4745)
at java.lang.reflect.Method.invokeNative(Native Method)
at java.lang.reflect.Method.invoke(Method.java:511)
at com.android.internal.os.ZygoteInit$MethodAndArgsCaller.run(ZygoteInit.java:786)
at com.android.internal.os.ZygoteInit.main(ZygoteInit.java:553)
at dalvik.system.NativeStart.main(Native Method)
Caused by: java.lang.UnsatisfiedLinkError: Couldn't load mylib: findLibrary returned null
at java.lang.Runtime.loadLibrary(Runtime.java:365)
at java.lang.System.loadLibrary(System.java:535)
at com.example.mytestandroidapp.MainActivity.&amp;lt;clinit&amp;gt;(MainActivity.java:11)
08-03 07:52:08.089: E/AndroidRuntime(932):  ... 15 more
&lt;/code&gt;&lt;/pre&gt;
&lt;p&gt;I'm doing this in eclipse.&lt;/p&gt;
&lt;p&gt;Here's the screen of the layout of my project:&lt;/p&gt;
&lt;p&gt;&lt;img src="https://i.stack.imgur.com/j1Zie.png" alt="enter image description here"&gt;&lt;/p&gt;
&lt;p&gt;What should I do for this to start working?&lt;/p&gt;</t>
  </si>
  <si>
    <t>2012-08-03 08:02:58.513000+00:00</t>
  </si>
  <si>
    <t>2016-03-24 03:02:01.813000+00:00</t>
  </si>
  <si>
    <t>java|android|android-ndk|native</t>
  </si>
  <si>
    <t>How do you do exception management with delayed job?</t>
  </si>
  <si>
    <t>&lt;p&gt;My application needs to parse a user-generated CSV file. And, once uploaded, the application will queue it in delayed job to be processed. My question is, how do you usually handle the exceptions that might happen during the content parsing stage? Do you store all the error messages in exception-objects before display it to user?&lt;/p&gt;
&lt;p&gt;Thank you.&lt;/p&gt;</t>
  </si>
  <si>
    <t>2010-06-04 08:52:14.190000+00:00</t>
  </si>
  <si>
    <t>2012-01-29 16:54:24.333000+00:00</t>
  </si>
  <si>
    <t>2010-06-07 22:12:32.847000+00:00</t>
  </si>
  <si>
    <t>need count of how many files are in folder, mysql tables</t>
  </si>
  <si>
    <t>&lt;p&gt;I have two tables&lt;/p&gt;
&lt;pre&gt;&lt;code&gt;documents: id, folder_id
folders: id, title
&lt;/code&gt;&lt;/pre&gt;
&lt;p&gt;I want to retrieve a list of folders and count of how many files relate to that folder (documents.folder_id = folders.id)&lt;/p&gt;
&lt;p&gt;I tried this&lt;/p&gt;
&lt;pre&gt;&lt;code&gt;select 
 f.title, count(d.id) as file_count
from
 folders f
left join
 documents d on f.id = d.folder_id
&lt;/code&gt;&lt;/pre&gt;
&lt;p&gt;But that only returns one row, with the total number of rows in the documents table&lt;/p&gt;</t>
  </si>
  <si>
    <t>2012-01-17 21:24:06.740000+00:00</t>
  </si>
  <si>
    <t>2012-01-17 21:27:58.873000+00:00</t>
  </si>
  <si>
    <t>How to make manifest available for a generic type in scala?</t>
  </si>
  <si>
    <t>&lt;p&gt;Given a scala http client being parsed through json4s, I had the following working code to transform a Future of a HttpResponse into a Future of a case class:&lt;/p&gt;
&lt;pre&gt;&lt;code&gt;  def getJobIds(): Future[Seq[Job]] = {
    ... 
    var req = HttpRequest(
      method = HttpMethods.GET,
      uri = uri
    )
    val res: Future[HttpResponse] = Http().singleRequest(req)
    res.flatMap {
      case response@HttpResponse(StatusCodes.OK, _, _, _) =&amp;gt; {
        val buffer = ByteString("")
        response.entity.dataBytes
          .runFold(buffer)(_ ++ _)
          .map(_.utf8String)
          .map(
            (body: String) =&amp;gt; {
              parse(body).as[Seq[Job]]
            }
          )
      }
      case _: Any =&amp;gt; throw new Throwable("Error!")
    }
  }
&lt;/code&gt;&lt;/pre&gt;
&lt;p&gt;Now I wanted to extract the logic to transform the HttpResponse to a case classes using generics in order to not repeat myself for other calls:&lt;/p&gt;
&lt;pre&gt;&lt;code&gt;  def getJobIds(): Future[Seq[Job]] = {
    ...
    val res: Future[HttpResponse] = Http().singleRequest(req)
    transformResponse[Seq[Job]](res)
  }
  private def transformResponse[T](r: Future[HttpResponse]): Future[T] = {
    r.flatMap {
      case response@HttpResponse(StatusCodes.OK, _, _, _) =&amp;gt; {
        val buffer = ByteString("")
        response.entity.dataBytes
          .runFold(buffer)(_ ++ _)
          .map(_.utf8String)
          .map(parse(_).extract[T])
      }
      case _: Any =&amp;gt; throw new Throwable("Error!")
    }
  }
&lt;/code&gt;&lt;/pre&gt;
&lt;p&gt;Yet this now throws:&lt;/p&gt;
&lt;pre&gt;&lt;code&gt; Metronome.scala:46:32: No Manifest available for T
&lt;/code&gt;&lt;/pre&gt;
&lt;p&gt;for the line&lt;/p&gt;
&lt;pre&gt;&lt;code&gt;.map(parse(_).extract[T])
&lt;/code&gt;&lt;/pre&gt;
&lt;p&gt;How do I make the code work with the use of generics?&lt;/p&gt;</t>
  </si>
  <si>
    <t>2018-04-19 10:01:22.723000+00:00</t>
  </si>
  <si>
    <t>scala|generics|generic-programming|json4s</t>
  </si>
  <si>
    <t>error using isBrowser function in angular universal</t>
  </si>
  <si>
    <t>&lt;p&gt;I'm trying to use the isBrowser function in angular universal but I keep getting the same error when I build. I did install the npm package of angular-universal&lt;/p&gt;
&lt;p&gt;&lt;code&gt;npm i angular2-universal --save&lt;/code&gt;&lt;/p&gt;
&lt;p&gt;'ng build -prod -aot'&lt;/p&gt;
&lt;pre&gt;&lt;code&gt; ERROR in Illegal state: symbol without members expected, but got {"filePath":"C:/dir/universal/website/node_modules/@angular/platform-browser/platform-browser.d.ts","name":"__platform_browser_private__","members":["BROWSER_SANITIZATION_PROVIDERS"]}.
    ERROR in ./src/main.ts
    Module not found: Error: Can't resolve './$$_gendir/app/app.module.ngfactory' in 'C:/dir/universal/website\src'
     @ ./src/main.ts 4:0-74
     @ multi ./src/main.ts
&lt;/code&gt;&lt;/pre&gt;
&lt;p&gt;this is my app.module.ts:&lt;/p&gt;
&lt;pre&gt;&lt;code&gt;//modules
import { HomeModule } from './home/home.module';
import { IntakeFormulierModule } from './intake-formulier/intake-formulier.module';
import { BrowserModule } from '@angular/platform-browser';
import { UniversalModule } from 'angular2-universal/browser';
import { NgModule } from '@angular/core';
//routing
import { routing } from "./app.routing";
//pages
import { AppComponent } from './app.component';
//isbrowser
import { isBrowser } from 'angular2-universal';
@NgModule({
  declarations: [
    AppComponent,
  ],
  imports: [
    BrowserModule.withServerTransition({
        appId: 'website-u - (starter)'
    }),
    HomeModule,
    IntakeFormulierModule,
    routing,
  ],
  providers: [
  { provide: 'isBrowser', useValue: isBrowser }
  ],
  bootstrap: [AppComponent]
})
export class AppModule { }
&lt;/code&gt;&lt;/pre&gt;
&lt;p&gt;this is my app/home/landing/landing.ts&lt;/p&gt;
&lt;pre&gt;&lt;code&gt;import { Component, Inject } from '@angular/core';
import { Router } from '@angular/router';
@Component({
...
})
export class LandingComponent {
  constructor(//public updateTop: TopImageUpdateService, 
  public router: Router,
   @Inject('isBrowser') public isBrowser: boolean) {}
  navigateToResults(name) {
    if (this.isBrowser) {  
    let scrollToTop = window.setInterval(() =&amp;gt; {
      let pos = window.pageYOffset;
      if (pos &amp;gt; 0) {
        window.scrollTo(0, pos - 10); // how far to scroll on each step
      } else {
        window.clearInterval(scrollToTop);
        this.router.navigate(['home/page', name]);
      }
    }, 9)
  }
}
}
&lt;/code&gt;&lt;/pre&gt;</t>
  </si>
  <si>
    <t>2017-04-24 10:43:44+00:00</t>
  </si>
  <si>
    <t>2017-04-25 19:45:32.070000+00:00</t>
  </si>
  <si>
    <t>angular-universal</t>
  </si>
  <si>
    <t>Gradle javadoc hide specified method</t>
  </si>
  <si>
    <t>&lt;p&gt;is there any way to hide specified method from javadoc if I'm using gradle for generate javadoc?&lt;/p&gt;
&lt;p&gt;Right now I can hide specified package and classes but still don't know how to hide specified method. I have tried some annotations like @exclude or @hide in my method but the result is build failed. Kindly advise, since I don't want to mark my method as @deprecated.&lt;/p&gt;
&lt;p&gt;Please find below my gradle configuration so far for generate javadoc and thank you for any kind help &lt;/p&gt;
&lt;pre&gt;&lt;code&gt;android.libraryVariants.all { variant -&amp;gt;
task("generate${variant.name.capitalize()}Javadoc", type: Javadoc) {
    // title = ''
    // description = ''
    source = variant.javaCompile.source
    classpath = files(variant.javaCompile.classpath.files, project.android.getBootClasspath())
    destinationDir = file("../javadoc/")
    options {
        links "http://docs.oracle.com/javase/7/docs/api/"
        linksOffline "http://d.android.com/reference","${android.sdkDirectory}/docs/reference"
    }
    exclude '**/BuildConfig.java'
    exclude '**/R.java'
    exclude '**/com/green/iot/ax/lib/domain/controller/device/AirTemperatureSensorManager.java'
    exclude '**/com/green/iot/ax/lib/domain/controller/device/ButtonManager.java' 
    exclude '**/com/green/iot/ax/lib/domain/internal'
}
&lt;/code&gt;&lt;/pre&gt;
&lt;p&gt;}&lt;/p&gt;</t>
  </si>
  <si>
    <t>2015-12-14 07:21:55.353000+00:00</t>
  </si>
  <si>
    <t>java|android|android-studio|gradle|javadoc</t>
  </si>
  <si>
    <t>Ozzie hadoop action error : type mismatch</t>
  </si>
  <si>
    <t>&lt;p&gt;I am having a problem when I run my Hadoop Jobs via OOzie.
I have run the jobs normally with the following configuration:&lt;/p&gt;
&lt;pre&gt;&lt;code&gt;public int run(String[] args) throws Exception {
        // TODO Auto-generated method stub
        Job job = new Job(getConf(), "GCAnalyzer");
        job.setJarByClass(GCMapper.class);
        job.setMapperClass(getMapperClass());
        job.setReducerClass(getReducerClass());
        job.setOutputKeyClass(Text.class);
        job.setOutputValueClass(NullWritable.class);
        job.setInputFormatClass(TextInputFormat.class);
        job.setOutputFormatClass(TextOutputFormat.class);
        FileInputFormat.addInputPath(job, new Path(args[0]));
        FileOutputFormat.setOutputPath(job, new Path(args[1]));
        job.setNumReduceTasks(1);
        return job.waitForCompletion(true) ? 0 : 1;
    }
    public static void main(String args[]) throws Exception {
        int res = ToolRunner.run(new Configuration(), new GCMapper(), args);
        System.exit(res);
    }
&lt;/code&gt;&lt;/pre&gt;
&lt;p&gt;When I run the same job with the following OOzie config I get error:&lt;/p&gt;
&lt;pre&gt;&lt;code&gt;&amp;lt;workflow-app xmlns="uri:oozie:workflow:0.2" name="log_analysis"&amp;gt;
&amp;lt;start to="gclogs" /&amp;gt; 
&amp;lt;action name="gclogs"&amp;gt;
&amp;lt;map-reduce&amp;gt;
    &amp;lt;job-tracker&amp;gt;${jobTracker}&amp;lt;/job-tracker&amp;gt; 
    &amp;lt;name-node&amp;gt;${nameNode}&amp;lt;/name-node&amp;gt; 
    &amp;lt;prepare&amp;gt;
    &amp;lt;delete path="${gcouput}"/&amp;gt;
    &amp;lt;/prepare&amp;gt;
    &amp;lt;configuration&amp;gt;
&amp;lt;property&amp;gt;
  &amp;lt;name&amp;gt;mapred.mapper.new-api&amp;lt;/name&amp;gt; 
  &amp;lt;value&amp;gt;true&amp;lt;/value&amp;gt; 
  &amp;lt;/property&amp;gt;
 &amp;lt;property&amp;gt;
  &amp;lt;name&amp;gt;mapred.reducer.new-api&amp;lt;/name&amp;gt; 
  &amp;lt;value&amp;gt;true&amp;lt;/value&amp;gt; 
  &amp;lt;/property&amp;gt;
&amp;lt;property&amp;gt;
&amp;lt;name&amp;gt;mapred.map.class&amp;lt;/name&amp;gt; 
&amp;lt;value&amp;gt;${gcmapper}&amp;lt;/value&amp;gt;
&amp;lt;/property&amp;gt;
&amp;lt;property&amp;gt;
&amp;lt;name&amp;gt;mapreduce.reduce.class&amp;lt;/name&amp;gt; 
&amp;lt;value&amp;gt;${gcreducer}&amp;lt;/value&amp;gt; 
&amp;lt;/property&amp;gt;
&amp;lt;property&amp;gt;
&amp;lt;name&amp;gt;mapred.mapoutput.key.class&amp;lt;/name&amp;gt; 
 &amp;lt;value&amp;gt;org.apache.hadoop.io.Text&amp;lt;/value&amp;gt; 
 &amp;lt;/property&amp;gt;
&amp;lt;property&amp;gt;
 &amp;lt;name&amp;gt;mapred.mapoutput.value.class&amp;lt;/name&amp;gt; 
 &amp;lt;value&amp;gt;org.apache.hadoop.io.NullWritable&amp;lt;/value&amp;gt; 
 &amp;lt;/property&amp;gt;
&amp;lt;property&amp;gt; 
 &amp;lt;name&amp;gt;mapreduce.inputformat.class&amp;lt;/name&amp;gt; 
 &amp;lt;value&amp;gt;org.apache.hadoop.mapreduce.lib.input.TextInputFormat&amp;lt;/value&amp;gt; 
 &amp;lt;/property&amp;gt;
 &amp;lt;property&amp;gt;
  &amp;lt;name&amp;gt;mapreduce.outputformat.class&amp;lt;/name&amp;gt; 
  &amp;lt;value&amp;gt;org.apache.hadoop.mapreduce.lib.output.TextOutputFormat&amp;lt;/value&amp;gt; 
  &amp;lt;/property&amp;gt;
&amp;lt;property&amp;gt;
&amp;lt;name&amp;gt;mapred.input.dir&amp;lt;/name&amp;gt; 
&amp;lt;value&amp;gt;${gcinput}&amp;lt;/value&amp;gt;
&amp;lt;/property&amp;gt;
&amp;lt;property&amp;gt;
&amp;lt;name&amp;gt;mapred.output.dir&amp;lt;/name&amp;gt; 
&amp;lt;value&amp;gt;${gcoutput}&amp;lt;/value&amp;gt;
&amp;lt;/property&amp;gt;
&amp;lt;property&amp;gt;
  &amp;lt;name&amp;gt;mapred.reduce.tasks&amp;lt;/name&amp;gt; 
  &amp;lt;value&amp;gt;1&amp;lt;/value&amp;gt; 
  &amp;lt;/property&amp;gt;
&amp;lt;property&amp;gt;
  &amp;lt;name&amp;gt;mapred.job.queue.name&amp;lt;/name&amp;gt; 
  &amp;lt;value&amp;gt;default&amp;lt;/value&amp;gt; 
  &amp;lt;/property&amp;gt;
&amp;lt;/configuration&amp;gt;
&amp;lt;/map-reduce&amp;gt;
&amp;lt;ok to="end" /&amp;gt; 
 &amp;lt;error to="fail" /&amp;gt; 
&amp;lt;/action&amp;gt;
 &amp;lt;kill name="fail"&amp;gt;
  &amp;lt;message&amp;gt;Map/Reduce failed, error message[${wf:errorMessage(wf:lastErrorNode())}]&amp;lt;/message&amp;gt; 
  &amp;lt;/kill&amp;gt;
  &amp;lt;end name="end" /&amp;gt; 
&amp;lt;/workflow-app&amp;gt;
&lt;/code&gt;&lt;/pre&gt;
&lt;p&gt;Job properties file as follows:&lt;/p&gt;
&lt;pre&gt;&lt;code&gt;oozie.wf.application.path=${nameNode}/user/svc_hdp/ozzie/apps/log_analyzer
oozie.libpath=${nameNode}/user/svc_hdp/oozie/apps/share-lib
nameNode=hdfs://path
jobTracker=path
queueName=default
# GCMApred
gcinput=${nameNode}/user/a.ntimbadi/inputgc
gcoutput=${nameNode}/user/a.ntimbadi/ouputgc
gcmapper=edu.*******.hadoop.log.GCMapper$CasMap
gcreducer=org.apache.hadoop.mapreduce.Reducer
&lt;/code&gt;&lt;/pre&gt;
&lt;p&gt;Error is as follows:&lt;/p&gt;
&lt;pre&gt;&lt;code&gt;java.io.IOException: Type mismatch in key from map: expected org.apache.hadoop.io.Text, recieved org.apache.hadoop.io.LongWritable
&lt;/code&gt;&lt;/pre&gt;
&lt;p&gt;I am sure that my hadoop code is fine since it runs when I run it manually. Something wrong with my oozie config. Please let me know if there is an obvious error.&lt;/p&gt;</t>
  </si>
  <si>
    <t>2013-08-05 20:09:53.263000+00:00</t>
  </si>
  <si>
    <t>2013-08-06 15:59:01.853000+00:00</t>
  </si>
  <si>
    <t>oozie</t>
  </si>
  <si>
    <t>Discrepant results between XOR operation in Javascript and Python</t>
  </si>
  <si>
    <t>&lt;p&gt;I'm porting a long, ugly function from JS to Python that basically calculates some kind of hash string given some input parameters. After porting and adapting the code, did some testing, and (suprise surprise), I don't get the same result.&lt;/p&gt;
&lt;p&gt;I did some debugging and got to the line that starts to mess up everything, turns out to be a XOR operation. So, long story short, I have isolated a simple example which shows how with the same values, a different result is obtained.&lt;/p&gt;
&lt;p&gt;This is JS code:&lt;/p&gt;
&lt;pre&gt;&lt;code&gt;hex_str = "0xA867DF55"
crc = -1349196347
new_crc = (crc &amp;gt;&amp;gt; 8) ^ hex_str
//new_crc == 1472744368
&lt;/code&gt;&lt;/pre&gt;
&lt;p&gt;This is the same code in Python:&lt;/p&gt;
&lt;pre&gt;&lt;code&gt;hex_str = "0xA867DF55"
crc = -1349196347
new_crc = (crc &amp;gt;&amp;gt; 8) ^ int(hex_str, 16)
//new_crc == -2822222928
&lt;/code&gt;&lt;/pre&gt;
&lt;p&gt;The only difference is that hex_str gets explicitly converted to an integer in Python.&lt;/p&gt;
&lt;p&gt;In the actual code, this calculation runs within a for loop. hex_str and crc get updated on each iteration. On the first few iterations everything works fine in python, but when hex_str and crc get the values shown above, everything starts to mess up.&lt;/p&gt;</t>
  </si>
  <si>
    <t>2016-12-08 11:48:31.683000+00:00</t>
  </si>
  <si>
    <t>2016-12-08 12:00:54.873000+00:00</t>
  </si>
  <si>
    <t>javascript|python|math|operators|xor</t>
  </si>
  <si>
    <t>SQL Loader missing comma error</t>
  </si>
  <si>
    <t>&lt;p&gt;UPDATE: My problem was solved, just wanted to add this helpful bit of code I stumbled upon. This will help you make a .ctl file much easier. Hopefully this is of use to some people out there.&lt;/p&gt;
&lt;pre&gt;&lt;code&gt;select
'LOAD DATA 
APPEND
INTO TABLE ' || '&amp;amp;TABLE_NAME' ||
' FIELDS TERMINATED BY "~"
TRAILING NULLCOLS
(' "Column Name",' ' "sql_loader_type" from dual
union all
select
COLUMN_NAME,
DECODE(DATA_TYPE,
'TIMESTAMP(6)','TIMESTAMP "YYYY-MM-DD HH24:MI:SS.FF",',
'NUMBER','DECIMAL EXTERNAL,',
'VARCHAR2','CHAR,',
'CHAR','CHAR',
'DATE','"TO_DATE(SUBSTR(:' || column_name || ',1,19),''YYYY-MM-DD HH24:MI:SS'')",'
) "sql_loader_type"
from all_tab_cols 
where owner=UPPER('&amp;amp;SCHEMA_NAME') AND TABLE_NAME = UPPER('&amp;amp;TABLE_NAME')
union all
select ')' "Column Name" , '' "sql_loader_type" from dual;
&lt;/code&gt;&lt;/pre&gt;
&lt;p&gt;I am trying to play around with SQL Loader to get a better understand of it and so far its been very interesting. My main problem right now though is that even though it says 42 rows have been commited, my table is still empty. &lt;/p&gt;
&lt;p&gt;** Just an FYI, I am using a excel spreadsheet save as .csv. The reason I am practicing with an excel file is because sooner or later I will be automating this process for a project. **&lt;/p&gt;
&lt;p&gt;Further review of the log file shows that I am getting an error saying that I am missing a column. Here is how my &lt;code&gt;ctl&lt;/code&gt; file is set up:&lt;/p&gt;
&lt;pre&gt;&lt;code&gt;options (skip=11, errors=10,rows=45)
load DATA
  infile 'location of my file'
  INTO TABLE t_legal_transactions
  fields terminated BY "," optionally enclosed by '"' trailing nullcols
  (ACCOUNT,
   transaction_date "to_date(:transaction_date, 'DD_MON_YY'",
   amount,
   fintran_id,
   attorney_id,
   description,
   ID constant '1',
   batch_id constant '1',
   org_id constant '239')
&lt;/code&gt;&lt;/pre&gt;
&lt;p&gt;Here is what the log shows after deciphering the terrible one line of death:&lt;/p&gt;
&lt;pre&gt;&lt;code&gt;Record 1: Rejected - Error on table T_LEGAL_TRANSACTIONS, column ORG_ID.
ORA-00917: missing comma
Record 2: Rejected - Error on table T_LEGAL_TRANSACTIONS, column ORG_ID.
ORA-00917: missing comma
Record 3: Rejected - Error on table T_LEGAL_TRANSACTIONS, column ORG_ID.
ORA-00917: missing comma
Record 4: Rejected - Error on table T_LEGAL_TRANSACTIONS, column ORG_ID.
ORA-00917: missing comma
Record 5: Rejected - Error on table T_LEGAL_TRANSACTIONS, column ORG_ID.
ORA-00917: missing comma
Record 6: Rejected - Error on table T_LEGAL_TRANSACTIONS, column ORG_ID.
ORA-00917: missing comma
Record 7: Rejected - Error on table T_LEGAL_TRANSACTIONS, column ORG_ID.
ORA-00917: missing comma
Record 8: Rejected - Error on table T_LEGAL_TRANSACTIONS, column ORG_ID.
ORA-00917: missing comma
Record 9: Rejected - Error on table T_LEGAL_TRANSACTIONS, column ORG_ID.
ORA-00917: missing comma
Record 10: Rejected - Error on table T_LEGAL_TRANSACTIONS, column ORG_ID.
ORA-00917: missing comma
&lt;/code&gt;&lt;/pre&gt;
&lt;p&gt;Now I have been scouring the internet trying to find what might be the cause of this error, but I am coming up with nothing. Can anyone here point me in the right direction?&lt;/p&gt;
&lt;p&gt;Also side question, is it possible to format the log so its not terrible to look at?&lt;/p&gt;</t>
  </si>
  <si>
    <t>2013-08-21 18:42:22.590000+00:00</t>
  </si>
  <si>
    <t>2013-08-22 04:15:23.027000+00:00</t>
  </si>
  <si>
    <t>sql|oracle|runtime-error|sql-loader</t>
  </si>
  <si>
    <t>Pass multiple parameters to rest API - Spring</t>
  </si>
  <si>
    <t>&lt;p&gt;I am trying to figure out if it is possible to pass a JSON object to rest API, Or pass a multiple parameters to that API ? And how to read these parameters in Spring ? Lets assume that the url looks like the below examples : &lt;/p&gt;
&lt;p&gt;Ex.1 &lt;code&gt;http://localhost:8080/api/v1/mno/objectKey?id=1&amp;amp;name=saif&lt;/code&gt;&lt;/p&gt;
&lt;p&gt;Is it valid to pass a JSON object like in the url below ?&lt;/p&gt;
&lt;p&gt;Ex.2 &lt;code&gt;http://localhost:8080/api/v1/mno/objectKey/{"id":1, "name":"Saif"}&lt;/code&gt;&lt;/p&gt;
&lt;p&gt;Questions:&lt;/p&gt;
&lt;p&gt;1) Is it possible to pass a JSON object to the url like in Ex.2?&lt;/p&gt;
&lt;p&gt;2) How can we pass and parse the parameters in Ex.1? &lt;/p&gt;
&lt;p&gt;I tried to write some methods to achieve my goal, but could not find the right solution?&lt;/p&gt;
&lt;p&gt;I tried to pass JSON object as @RequestParam&lt;/p&gt;
&lt;p&gt;&lt;code&gt;http://localhost:8080/api/v1/mno/objectKey?id=1&lt;/code&gt; There was an unexpected error &lt;code&gt;(type=Unsupported Media Type, status=415). Content type 'null' not supported&lt;/code&gt;&lt;/p&gt;
&lt;p&gt;&lt;code&gt;http://localhost:8080/api/v1/mno/objectKey/id=1&lt;/code&gt; There was an unexpected error &lt;code&gt;(type=Not Found, status=404). No message available&lt;/code&gt;&lt;/p&gt;
&lt;p&gt;&lt;code&gt;http://localhost:8080/api/v1/mno/objectKey/%7B%22id%22:1%7D&lt;/code&gt; There was an unexpected error &lt;code&gt;(type=Not Found, status=404). No message available&lt;/code&gt;&lt;/p&gt;
&lt;pre&gt;&lt;code&gt;@RequestMapping(value="mno/{objectKey}",
                method = RequestMethod.GET, 
                consumes="application/json")
    public List&amp;lt;Book&amp;gt; getBook4(@RequestParam ObjectKey objectKey) {
        ...
    }
&lt;/code&gt;&lt;/pre&gt;
&lt;p&gt;I tried to pass the JSON object as @PathVariable&lt;/p&gt;
&lt;pre&gt;&lt;code&gt;@RequestMapping(value="ghi/{objectKey}",method = RequestMethod.GET)
    public List&amp;lt;Book&amp;gt; getBook2(@PathVariable ObjectKey objectKey) {
        ...         
    }
&lt;/code&gt;&lt;/pre&gt;
&lt;p&gt;I created this object to hold the id parameter and other parameters like name , etc .... &lt;/p&gt;
&lt;pre&gt;&lt;code&gt;class ObjectKey{
        long id;
        public long getId() {
            return id;
        }
        public void setId(long id) {
            this.id = id;
        }
    }
&lt;/code&gt;&lt;/pre&gt;</t>
  </si>
  <si>
    <t>2016-06-25 20:20:52.240000+00:00</t>
  </si>
  <si>
    <t>2018-11-20 06:17:57.660000+00:00</t>
  </si>
  <si>
    <t>2016-06-25 21:18:41.090000+00:00</t>
  </si>
  <si>
    <t>java|json|spring|rest|spring-mvc</t>
  </si>
  <si>
    <t>Scale all fonts with css/js</t>
  </si>
  <si>
    <t>&lt;p&gt;I need to change the size of all fonts with one click (so it's adjusted for people with eyesight problems). After next click it should go back to normal. What's the easiest way to do so? I don't want to access every single text as there's a lot of them. I would like to scale all by approximately 20-50%. Is there an easy way to do so? I use bootstrap and jQuery.&lt;/p&gt;</t>
  </si>
  <si>
    <t>2018-09-03 05:37:22.663000+00:00</t>
  </si>
  <si>
    <t>2018-09-03 06:35:28.783000+00:00</t>
  </si>
  <si>
    <t>javascript|css|twitter-bootstrap|fonts|scaling</t>
  </si>
  <si>
    <t>Python library installed for version 2.6 instead of 2.7</t>
  </si>
  <si>
    <t>&lt;p&gt;I have a CentOS and I needed to install the Mysql-python library and I did it with yum install MySQL-python. The problem is that now it is installed for python2.6 and not for python2.7 that is the one that I need to use.
The library works with python 2.6 but is not recognized by python2.7
How can I fix it??&lt;/p&gt;
&lt;p&gt;Thanks&lt;/p&gt;</t>
  </si>
  <si>
    <t>2014-03-26 18:41:45.240000+00:00</t>
  </si>
  <si>
    <t>python|centos|yum</t>
  </si>
  <si>
    <t>sum values in a column with awk</t>
  </si>
  <si>
    <t>&lt;p&gt;Hi all I have a file which looks like this:&lt;/p&gt;
&lt;pre&gt;&lt;code&gt;AAAA  5
BBBB  4
CCCC  12
...
&lt;/code&gt;&lt;/pre&gt;
&lt;p&gt;(the file is tab separated and many 1000's of lines)&lt;/p&gt;
&lt;p&gt;What I am interested in doing is summing the second column of values, which is straight forward:&lt;/p&gt;
&lt;pre&gt;&lt;code&gt;awk '{sum +=$2}END{print sum}'
&lt;/code&gt;&lt;/pre&gt;
&lt;p&gt;Which in the case of these 3 rows would give a value of 21. What I want to do is to first sum all of the 2nd column in the file, then print col1, col2, col2/sum. So the output would look like this:&lt;/p&gt;
&lt;pre&gt;&lt;code&gt;AAAA 5 0.2380
BBBB 4 0.1904
CCCC 12 0.5714
&lt;/code&gt;&lt;/pre&gt;
&lt;p&gt;What I have tried is this:&lt;/p&gt;
&lt;pre&gt;&lt;code&gt;awk '{sum +=$2}END{print $1,$2,$2/sum}'
&lt;/code&gt;&lt;/pre&gt;
&lt;p&gt;But it doesn't seem to work, all I get is "CCCC 12 0.5714" to be printed. I have been trying to figure this out, but can't seem to get it. Any help would be appreciated.
Thanks&lt;/p&gt;</t>
  </si>
  <si>
    <t>2014-09-04 18:12:16.807000+00:00</t>
  </si>
  <si>
    <t>2016-02-15 01:57:56.060000+00:00</t>
  </si>
  <si>
    <t>Adding third party library dependencies to Android Library</t>
  </si>
  <si>
    <t>&lt;p&gt;I'm working on Android Library project and want to add Picasso to my library.
I've noticed that different libraries use different approaches to do this:&lt;/p&gt;
&lt;ul&gt;
&lt;li&gt;Some libraries use static library dependency (like gif_encoder and gif_decoder libraries in &lt;a href="https://github.com/bumptech/glide/tree/master/third_party" rel="nofollow"&gt;Glide lib&lt;/a&gt;)&lt;/li&gt;
&lt;li&gt;Some libraries use usual dynamic gradle or pom dependencies (like &lt;a href="https://github.com/square/picasso/blob/master/pom.xml" rel="nofollow"&gt;Picasso&lt;/a&gt; uses OKHttp or &lt;a href="https://github.com/square/wire/blob/master/wire-runtime/pom.xml" rel="nofollow"&gt;Wire&lt;/a&gt; uses Retrofit and RxJava). I don't mean dynamic versions here marked with + sign (like 2.3.3+)&lt;/li&gt;
&lt;li&gt;Some libraries require adding the explicit dependence to some lib together with the target library (like &lt;a href="https://github.com/ReactiveX/RxAndroid" rel="nofollow"&gt;RxAndroid&lt;/a&gt; uses RxJava)&lt;/li&gt;
&lt;/ul&gt;
&lt;p&gt;So the question: what's the best way to add third party libraries to the Android library project? I mean the way that would help to simplify library integration process for the end-user and to avoid versions conflict and other potential issues.
What are the advantages and disadvantages of a particular approach?&lt;/p&gt;</t>
  </si>
  <si>
    <t>2016-05-11 14:36:14.013000+00:00</t>
  </si>
  <si>
    <t>2016-05-12 11:59:33.880000+00:00</t>
  </si>
  <si>
    <t>android|maven|static-libraries|dynamic-library</t>
  </si>
  <si>
    <t>Google sheets importxml formula error</t>
  </si>
  <si>
    <t>&lt;p&gt;I try to import some Google Maps data into Google Sheets using the importxml function.&lt;/p&gt;
&lt;p&gt;My URL looks like this:
&lt;a href="https://maps.googleapis.com/maps/api/directions/xml?origin=Disneyland&amp;amp;destination=Universal+Studios+Hollywood4&amp;amp;sensor=false&amp;amp;alternatives=false&amp;amp;key=MYGOOGLEAPIKEY" rel="nofollow noreferrer"&gt;https://maps.googleapis.com/maps/api/directions/xml?origin=Disneyland&amp;amp;destination=Universal+Studios+Hollywood4&amp;amp;sensor=false&amp;amp;alternatives=false&amp;amp;key=MYGOOGLEAPIKEY&lt;/a&gt;
(replace MYGOOGLEAPIKEY with yours or remove the whole key parameter)&lt;/p&gt;
&lt;p&gt;In a browser this returns the XML as expected.&lt;/p&gt;
&lt;p&gt;However if I use &lt;/p&gt;
&lt;p&gt;=IMPORTXML("&lt;a href="https://maps.googleapis.com/maps/api/directions/xml?origin=Disneyland&amp;amp;destination=Universal+Studios+Hollywood4&amp;amp;sensor=false&amp;amp;alternatives=false&amp;amp;key=MYGOOGLEAPIKEY" rel="nofollow noreferrer"&gt;https://maps.googleapis.com/maps/api/directions/xml?origin=Disneyland&amp;amp;destination=Universal+Studios+Hollywood4&amp;amp;sensor=false&amp;amp;alternatives=false&amp;amp;key=MYGOOGLEAPIKEY&lt;/a&gt;","//leg/distance/value");&lt;/p&gt;
&lt;p&gt;in Google Spreadsheets I get a error message pop-up stating:&lt;/p&gt;
&lt;blockquote&gt;
  &lt;p&gt;There was a problem&lt;/p&gt;
  &lt;p&gt;It looks like your formula has an error. If you don't want to enter a
  formula, begin your text with an apostrophe (').&lt;/p&gt;
&lt;/blockquote&gt;
&lt;p&gt;&lt;a href="https://i.stack.imgur.com/IbQlz.png" rel="nofollow noreferrer"&gt;Screenshot of error message&lt;/a&gt;&lt;/p&gt;
&lt;p&gt;I am unable to figure out what the problem is.&lt;/p&gt;</t>
  </si>
  <si>
    <t>2018-06-12 17:01:03.277000+00:00</t>
  </si>
  <si>
    <t>2018-06-12 17:25:27.003000+00:00</t>
  </si>
  <si>
    <t>google-maps-api-3|google-sheets</t>
  </si>
  <si>
    <t>joining row with most recent date in mysql</t>
  </si>
  <si>
    <t>&lt;p&gt;i'm new to mysql and have been tryn to make this work without any luck.
i am joining 3 tables and i am tryn to join third table with the row with most recent record as per date.
here is my mysql query&lt;/p&gt;
&lt;pre&gt;&lt;code&gt;SELECT mg.region_name, mu.contact_person, 
    mu.contact_number, mu.status, mu.company_name, mu.user_type, MAX(mf.follow_up_date), mf.date, mu.user_id
FROM p1006_marketing_group as mg 
JOIN p1006_marketing_users as mu ON mg.id = mu.region_id 
JOIN ( SELECT user_id_fk,MAX(follow_up_date) 
        FROM p1006_marketing_follow_up ) as mf 
    ON mu.user_id = mf.user_id_fk 
    WHERE mu.user_id_done = "" AND ( mg.id = 3 OR mg.id = 7 OR mg.id = 6 ) 
GROUP BY mf.user_id_fk
&lt;/code&gt;&lt;/pre&gt;
&lt;p&gt;i get the following error&lt;/p&gt;
&lt;p&gt;Unknown column 'mf.follow_up_date' in 'field list'&lt;/p&gt;
&lt;p&gt;i am really confused because i do have to column follow_up_date.&lt;/p&gt;
&lt;p&gt;i would be really greateful for any help possible&lt;/p&gt;</t>
  </si>
  <si>
    <t>2017-09-08 06:19:55.647000+00:00</t>
  </si>
  <si>
    <t>2017-09-08 06:24:26.810000+00:00</t>
  </si>
  <si>
    <t>2017-09-08 06:23:39.507000+00:00</t>
  </si>
  <si>
    <t>How to set a title for X-axis and Y-axis in line chart using Charts Framework in iOS?</t>
  </si>
  <si>
    <t>&lt;p&gt;I am configuring Line Chart using Charts framework. I have done my research but couldn't find relevant information as to how to set the title for X and Y axes(marked by red rectangle) as shown in the attached image.&lt;/p&gt;
&lt;p&gt;&lt;a href="https://i.stack.imgur.com/YWhWr.png" rel="nofollow noreferrer"&gt;Chart Example&lt;/a&gt;&lt;/p&gt;</t>
  </si>
  <si>
    <t>2017-03-27 09:55:05.247000+00:00</t>
  </si>
  <si>
    <t>2017-03-27 11:06:20.607000+00:00</t>
  </si>
  <si>
    <t>ios|objective-c|charts</t>
  </si>
  <si>
    <t>how to find external sdcard(mnt/exdsdcard) path android?</t>
  </si>
  <si>
    <t>&lt;h1&gt;Exdsdcard path find&lt;/h1&gt;
&lt;blockquote&gt;
  &lt;p&gt;i need to find out external sdcard path(mnt/exdsdcard).i want to same some images to exdsdcard and i went access database also.&lt;/p&gt;
&lt;/blockquote&gt;</t>
  </si>
  <si>
    <t>2013-02-08 03:57:53.790000+00:00</t>
  </si>
  <si>
    <t>2013-02-08 04:45:11.397000+00:00</t>
  </si>
  <si>
    <t>android|android-sdcard</t>
  </si>
  <si>
    <t>Using mousetrap on a specific element?</t>
  </si>
  <si>
    <t>&lt;p&gt;I am using the Mousetrap javascript library and am wanting to capture input on a specific element.&lt;/p&gt;
&lt;p&gt;The scenario is I have a textbox for username and password which KnockoutJS binds to then when a button is pressed an ajax request is made to login the user. Now as there is no form and its not a &lt;em&gt;real&lt;/em&gt; button its an anchor that Jquery UI turns into a button I was wondering if there was some simple way to get mousetrap to bind to the element rather than at the document level.&lt;/p&gt;
&lt;p&gt;So for example a normal mousetrap binding would be:&lt;/p&gt;
&lt;pre&gt;&lt;code&gt;Mousetrap.bind('enter', function(event) { CallSomeAjaxMethod(); });
&lt;/code&gt;&lt;/pre&gt;
&lt;p&gt;Now that will check for any enter key press on the page (outside of a textbox element) and then do something based on it. Now the problem is in this case I am wanting to be able to ONLY capture this event whenever it is carried out within the scope of a specific element.&lt;/p&gt;
&lt;p&gt;So for example I would be wanting to do something likethis:&lt;/p&gt;
&lt;pre&gt;&lt;code&gt;var element = document.getElementById("some-element");
Mousetrap.bind('enter', element, function(event) { CallSomeAjaxMethod(); });
&lt;/code&gt;&lt;/pre&gt;
&lt;p&gt;or maybe more fluent like:&lt;/p&gt;
&lt;pre&gt;&lt;code&gt;Mousetrap.bind('enter', function(event) { CallSomeAjaxMethod(); }).on(element);
&lt;/code&gt;&lt;/pre&gt;
&lt;p&gt;Is there any way to do this? the only way I can see to do it (with Mousetrap) currently is to have this document scope binding and just try to get the element the event was raised on if it is possible.&lt;/p&gt;
&lt;p&gt;I know you can do this sort of thing with Jquery or vanilla js however as I already have Mousetrap loaded I would like to re-use it here if possible.&lt;/p&gt;</t>
  </si>
  <si>
    <t>2013-04-23 12:42:12.060000+00:00</t>
  </si>
  <si>
    <t>2015-03-28 19:14:22.963000+00:00</t>
  </si>
  <si>
    <t>javascript|keyboard-shortcuts|mousetrap</t>
  </si>
  <si>
    <t>how change sidebar menu depending on top navbar selection in mvc?</t>
  </si>
  <si>
    <t>&lt;p&gt;I created partial view with top navbar in mvc using some bootstrap like below (_layout.cshtml) and it works but I'd like to switch to different sidebar on each topbar nav selection. How to do this? where to switch sidemenu? Should I have separate partial view for each sidemenu? if yes how to change them in main _layout view?
thanks&lt;/p&gt;
&lt;pre&gt;&lt;code&gt;&amp;lt;!DOCTYPE html&amp;gt;
&amp;lt;html&amp;gt;
&amp;lt;head&amp;gt;
    &amp;lt;meta charset="utf-8" /&amp;gt;
    &amp;lt;meta name="viewport" content="width=device-width, initial-scale=1.0"&amp;gt;
    &amp;lt;title&amp;gt;@ViewBag.Title - My ASP.NET Application&amp;lt;/title&amp;gt;
    @Styles.Render("~/Content/css")
    @Scripts.Render("~/bundles/modernizr")
&amp;lt;/head&amp;gt;
&amp;lt;body&amp;gt;
    &amp;lt;div class="navbar navbar-inverse navbar-fixed-top"&amp;gt;
        &amp;lt;div class="container"&amp;gt;
            &amp;lt;div class="navbar-header"&amp;gt;
                &amp;lt;button type="button" class="navbar-toggle" data-toggle="collapse" data-target=".navbar-collapse"&amp;gt;
                    &amp;lt;span class="icon-bar"&amp;gt;&amp;lt;/span&amp;gt;
                    &amp;lt;span class="icon-bar"&amp;gt;&amp;lt;/span&amp;gt;
                    &amp;lt;span class="icon-bar"&amp;gt;&amp;lt;/span&amp;gt;
                &amp;lt;/button&amp;gt;
                @Html.ActionLink("Application name", "Index", "Home", new { area = "" }, new { @class = "navbar-brand" })
            &amp;lt;/div&amp;gt;
            &amp;lt;div class="navbar-collapse collapse"&amp;gt;
                &amp;lt;ul class="nav navbar-nav"&amp;gt;
                    &amp;lt;li&amp;gt;@Html.ActionLink("SideMenuA", "sm1", "top")&amp;lt;/li&amp;gt;
                    &amp;lt;li&amp;gt;@Html.ActionLink("SideMenuB", "sm2", "top")&amp;lt;/li&amp;gt;
                    &amp;lt;li&amp;gt;@Html.ActionLink("SideMenuC", "sm3", "top")&amp;lt;/li&amp;gt;
                &amp;lt;/ul&amp;gt;
            &amp;lt;/div&amp;gt;
        &amp;lt;/div&amp;gt;
    &amp;lt;/div&amp;gt;
    &amp;lt;div class="col-md-2"&amp;gt;
        &amp;lt;ul class="nav  navbar-fixed-side navbar-fixed-side-left"&amp;gt;
            &amp;lt;li&amp;gt;@Html.ActionLink("A", "A", "side")&amp;lt;/li&amp;gt;
            &amp;lt;li&amp;gt;@Html.ActionLink("B", "B", "side")&amp;lt;/li&amp;gt;
            &amp;lt;li&amp;gt;@Html.ActionLink("C", "C", "side")&amp;lt;/li&amp;gt;
        &amp;lt;/ul&amp;gt;
    &amp;lt;/div&amp;gt;
&amp;lt;div class="container body-content"&amp;gt;
        @RenderBody()
        &amp;lt;hr /&amp;gt;
        &amp;lt;footer&amp;gt;
            &amp;lt;p&amp;gt;&amp;amp;copy; @DateTime.Now.Year - My ASP.NET Application&amp;lt;/p&amp;gt;
        &amp;lt;/footer&amp;gt;
    &amp;lt;/div&amp;gt;
    @Scripts.Render("~/bundles/jquery")
    @Scripts.Render("~/bundles/bootstrap")
    @RenderSection("scripts", required: false)
&amp;lt;/body&amp;gt;
&amp;lt;/html&amp;gt;
&lt;/code&gt;&lt;/pre&gt;</t>
  </si>
  <si>
    <t>2015-06-06 22:19:05.380000+00:00</t>
  </si>
  <si>
    <t>2015-06-10 16:44:48.707000+00:00</t>
  </si>
  <si>
    <t>2015-06-10 14:12:06.187000+00:00</t>
  </si>
  <si>
    <t>asp.net|asp.net-mvc|twitter-bootstrap</t>
  </si>
  <si>
    <t>Why purely functional languages instead of "impure" functional languages?</t>
  </si>
  <si>
    <t>&lt;p&gt;What's the advantage, for someone who is not a theoretical computer scientist, of learning a purely functional language like Haskell or Erlang instead of an "impure" language with a strong functional component, like Python or version 2 of the D programming language?  My arguments are as follows:&lt;/p&gt;
&lt;ol&gt;
&lt;li&gt;No paradigm is perfect.  Languages that are single-paradigm, regardless of what paradigm that is, are very restrictive.&lt;/li&gt;
&lt;li&gt;Python or D will ease you into functional programming while you get real work done.  Haskell or Erlang will force you to learn functional style all at once before you can actually do anything of interest in them.&lt;/li&gt;
&lt;/ol&gt;
&lt;p&gt;Edit:  By "impure" functional languages, what I really mean is strongly multiparadigm languages w/ a functional flavor, not strongly functional languages with some non-functional abilities.&lt;/p&gt;</t>
  </si>
  <si>
    <t>2009-11-24 22:36:06.617000+00:00</t>
  </si>
  <si>
    <t>2013-03-13 10:33:33.197000+00:00</t>
  </si>
  <si>
    <t>2009-11-25 02:10:29.227000+00:00</t>
  </si>
  <si>
    <t>programming-languages|functional-programming</t>
  </si>
  <si>
    <t>checkbox listner problem</t>
  </si>
  <si>
    <t>&lt;p&gt;[android]
i want to make alistener on list view checkbox but i got null pointer exception at the line where i wrote the checkbox listner (check box id defined at row.xml layout )&lt;/p&gt;</t>
  </si>
  <si>
    <t>2011-03-24 14:54:40.367000+00:00</t>
  </si>
  <si>
    <t>2011-03-24 18:13:20.307000+00:00</t>
  </si>
  <si>
    <t>How to easily import XML into rails(activerecord) database</t>
  </si>
  <si>
    <t>&lt;p&gt;Looking for modules and docs to read about importing xml documents into rails.&lt;/p&gt;
&lt;p&gt;What I want to be able to.do.is have a persistent directory to have xml.files put into. Files will be same xml structure. I want files to be easily or automatically updated into the database.&lt;/p&gt;
&lt;p&gt;Can I do this with ruby on rails with activercord?&lt;/p&gt;</t>
  </si>
  <si>
    <t>2014-05-23 21:36:33.480000+00:00</t>
  </si>
  <si>
    <t>2014-05-24 11:36:59.897000+00:00</t>
  </si>
  <si>
    <t>2014-05-24 01:15:37.393000+00:00</t>
  </si>
  <si>
    <t>ruby-on-rails|ruby|activerecord|ruby-on-rails-4</t>
  </si>
  <si>
    <t>How to fix Invalid flag after regular expression in HTML Mail Merge</t>
  </si>
  <si>
    <t>&lt;p&gt;Please help me to fix the mail merge issue, I have attached code where I am getting "Invalid flag after regular expression. (line 41, file "Code")"
Here is the &lt;a href="https://docs.google.com/spreadsheets/d/1sS8_GQ3EMcsXCtj_j8LKg4jywKMu_8symTAFbIkGyh4/edit#gid=0" rel="nofollow noreferrer"&gt;sample sheet&lt;/a&gt; from where I am importing the data I want to add tables along with some text in the message body.&lt;/p&gt;
&lt;p&gt;&lt;div class="snippet" data-lang="js" data-hide="false" data-console="true" data-babel="false"&gt;_x000D_
&lt;div class="snippet-code"&gt;_x000D_
&lt;pre class="snippet-code-js lang-js prettyprint-override"&gt;&lt;code&gt;function DornmatSingle() {_x000D_
  var ss = SpreadsheetApp.getActiveSpreadsheet();_x000D_
  var sheet = SpreadsheetApp.getActiveSheet();_x000D_
  var dataRange = sheet.getRange("A2:AC2");_x000D_
  var data = dataRange.getValues();_x000D_
  for (i in data) {_x000D_
    var rowData = data[i];_x000D_
    var emailAddress = rowData[28];_x000D_
    var submiterEmail = rowData[1];_x000D_
    var ProjectName = rowData[2];_x000D_
    var SrDesign = "Sr. Design Architect Services";_x000D_
    var PerHourRate = rowData[4];    _x000D_
    var NumberOfHours = rowData[5];_x000D_
    var TotalRate = rowData[6];_x000D_
    var Contact  = "Contact Centre Expert";_x000D_
    var PerHourRate2 = rowData[8];_x000D_
    var NumberOfHours2 = rowData[9];_x000D_
    var NTotalRate2 = rowData[10];_x000D_
    var NJrDesign = "Jr. Design Architect";_x000D_
    var PerHourRate3 = rowData[12];_x000D_
    var NumberOfHours3 = rowData[13];_x000D_
    var TotalRate3 = rowData[14];_x000D_
    var Outsourced = "Outsourced Technical Support Resource";_x000D_
    var PerHourRate4 = rowData[16];_x000D_
    var NumberOfHours4 = rowData[17];_x000D_
    var TotalRate4 = rowData[18];_x000D_
    var Supplier = "Supplier Management";_x000D_
    var PerHourRate5 = rowData[20];_x000D_
    var NumberOfHours5 = rowData[21];_x000D_
    var TotalRate5 = rowData[22];_x000D_
    var Project = "Project Management &amp;amp; Execution";_x000D_
    var PerHourRate6 = rowData[24];_x000D_
    var NumberOfHours6 = rowData[25];_x000D_
    var TotalRate6 = rowData[26];_x000D_
    var UserAccount = rowData[28];_x000D_
    var GrandTotalRate = rowData[27];_x000D_
_x000D_
_x000D_
 var subject = 'Technology Charges for '+ProjectName+''; _x000D_
    var message = &amp;lt;table border="1" align="center" cellpadding="5" cellspacing="0" style="font-family:Verdana; fontsize=9px"&amp;gt;&amp;lt;tbody&amp;gt;&amp;lt;tr&amp;gt;&amp;lt;td style="background-color:#a4fff9;"&amp;gt;Sr.No.&amp;lt;/td&amp;gt;&amp;lt;td style="background-color:#a4fff9;"&amp;gt;Cost Element&amp;lt;/td&amp;gt;&amp;lt;td style="background-color:#a4fff9;"&amp;gt;Unit Price&amp;lt;/td&amp;gt;&amp;lt;td style="background-color:#a4fff9;"&amp;gt;UOM_x000D_
&amp;lt;/td&amp;gt;&amp;lt;td style="background-color:#a4fff9;"&amp;gt;Quantity&amp;lt;/td&amp;gt;&amp;lt;td style="background-color:#a4fff9;"&amp;gt;Total Cost&amp;lt;/td&amp;gt;&amp;lt;/tr&amp;gt;&amp;lt;tr&amp;gt;&amp;lt;td&amp;gt;1&amp;lt;/td&amp;gt;&amp;lt;td&amp;gt;Sr. Design Architect Services&amp;lt;/td&amp;gt;&amp;lt;td&amp;gt; +PerHourRate+ &amp;lt;/td&amp;gt;&amp;lt;td&amp;gt;Hrs &amp;lt;/td&amp;gt;&amp;lt;td&amp;gt; +NumberOfHours+ &amp;lt;/td&amp;gt;&amp;lt;td&amp;gt;+TotalRate+&amp;lt;/td&amp;gt;&amp;lt;/tr&amp;gt;&amp;lt;/tr&amp;gt;&amp;lt;td&amp;gt;2&amp;lt;/td&amp;gt;&amp;lt;td&amp;gt;Jr. Design Architect&amp;lt;/td&amp;gt;&amp;lt;td&amp;gt; +PerHourRate3+ &amp;lt;/td&amp;gt;&amp;lt;td&amp;gt;Hrs &amp;lt;/td&amp;gt;&amp;lt;td&amp;gt; +NumberOfHours3+ &amp;lt;/td&amp;gt;&amp;lt;td&amp;gt;+TotalRate3+&amp;lt;/td&amp;gt;&amp;lt;/tr&amp;gt;&amp;lt;/tr&amp;gt;&amp;lt;td&amp;gt;3&amp;lt;/td&amp;gt;&amp;lt;td&amp;gt;Contact Centre Expert&amp;lt;/td&amp;gt;&amp;lt;td&amp;gt; +PerHourRate2+ &amp;lt;/td&amp;gt;&amp;lt;td&amp;gt;Hrs &amp;lt;/td&amp;gt;&amp;lt;td&amp;gt; +NumberOfHours2+ &amp;lt;/td&amp;gt;&amp;lt;td&amp;gt; +NTotalRate2+ &amp;lt;/td&amp;gt;&amp;lt;/tbody&amp;gt;&amp;lt;/table&amp;gt;_x000D_
_x000D_
   _x000D_
MailApp.sendEmail({_x000D_
    to: emailAddress,_x000D_
    subject: subject,_x000D_
    htmlBody: message,_x000D_
  });_x000D_
_x000D_
  }}&lt;/code&gt;&lt;/pre&gt;_x000D_
&lt;/div&gt;_x000D_
&lt;/div&gt;_x000D_
&lt;/p&gt;</t>
  </si>
  <si>
    <t>2017-08-06 07:37:02.050000+00:00</t>
  </si>
  <si>
    <t>2017-08-06 11:41:49.127000+00:00</t>
  </si>
  <si>
    <t>Don't scale ImageBrush while resizing, Repeat it!</t>
  </si>
  <si>
    <t>&lt;p&gt;I have a problem with &lt;code&gt;ImageBrush&lt;/code&gt;:&lt;/p&gt;
&lt;pre&gt;&lt;code&gt;&amp;lt;Window ... &amp;gt;
    &amp;lt;Grid&amp;gt;
        &amp;lt;Grid.Background&amp;gt;
            &amp;lt;ImageBrush ImageSource="Controls\Images\notebook_paper_Line.jpg" TileMode="FlipX"
                        Viewport="0,0,1,0.09" /&amp;gt;
        &amp;lt;/Grid.Background&amp;gt;        
    &amp;lt;/Grid&amp;gt;
&amp;lt;/Window&amp;gt;
&lt;/code&gt;&lt;/pre&gt;
&lt;p&gt;I want to repeat image while user resizing window. But currently image gets scale while user resizing window. (Note that image size is small and I use &lt;code&gt;TileMode&lt;/code&gt; and &lt;code&gt;Viewport&lt;/code&gt; to repeat it, And problem occurs while resizing it!).&lt;/p&gt;
&lt;p&gt;Any XAML code will be great! :)&lt;/p&gt;
&lt;p&gt;&lt;em&gt;and i'm sorry for bad english!!!&lt;/em&gt;&lt;/p&gt;</t>
  </si>
  <si>
    <t>2010-12-21 17:54:04.063000+00:00</t>
  </si>
  <si>
    <t>2010-12-21 20:33:08.677000+00:00</t>
  </si>
  <si>
    <t>c#|wpf|resize|scale|imagebrush</t>
  </si>
  <si>
    <t>Variable will not work in switch case</t>
  </si>
  <si>
    <t>&lt;p&gt;When I try to compile the following:&lt;/p&gt;
&lt;p&gt;&lt;code&gt;bool matrix[h][w];&lt;/code&gt;&lt;/p&gt;
&lt;pre&gt;&lt;code&gt;bool c = 0;
switch(1) // was close?
{
  case matrix[y][x-1]: // up 1
  case matrix[y-2][x-1]: // down 1
  case matrix[y-1][x]: // right 1
  case matrix[y][x-2]: // left 1
    c = 1;
    break;
}
&lt;/code&gt;&lt;/pre&gt;
&lt;p&gt;It returns &lt;code&gt;the value of 'matrix' is not usable in a constant expression&lt;/code&gt;. What am I doing wrong?&lt;/p&gt;</t>
  </si>
  <si>
    <t>2016-02-25 16:03:39.393000+00:00</t>
  </si>
  <si>
    <t>2017-07-18 18:10:24.510000+00:00</t>
  </si>
  <si>
    <t>c++|arrays|boolean</t>
  </si>
  <si>
    <t>Rails Controller Triggering Both Branches Of If-Else Statement</t>
  </si>
  <si>
    <t>&lt;p&gt;I'm new here so I hope it's appropriate for new accounts to ask questions straight away. I've been working with Rails for sometime now and usually I'm pretty good at researching and solving my own problems - but this one has had me stumped for a few days now.&lt;/p&gt;
&lt;p&gt;I have a create action being called in a controller that contains an if-else statement that is conditional based on a check_box post parameter. I can see that the parameter is being posted to the controller so the statement should be able to correctly branch but something strange is happening. The controller executes both branches of the statement, but because my parameters are trimmed depending on that check_box, the second branch always errors out. I'm fairly confident this has little to do with routes.&lt;/p&gt;
&lt;p&gt;Please see my code below:&lt;/p&gt;
&lt;p&gt;Controller:&lt;/p&gt;
&lt;pre&gt;&lt;code&gt;  def create
@quote = Quote.find(params[:quote_id])
if params[:quote_item][:custom] == 1
  @quote_item = @quote.quote_items.new(quote_item_params)
  @quote_item.rate = nil
  @quote_item.custom = true
  @quote_item.unit_price = params[:quote_item][:unit_price]
  @quote_item.rate_name = params[:quote_item][:title]
else
  @quote_item = @quote.quote_items.new(quote_item_params)
  @quote_item.custom = false
  @rate = Rate.find(params[:quote_item][:rate_id])
    @quote_item.unit_price = @rate.price
  @quote_item.rate_name = @rate.product.name
end
respond_to do |format|
  if @quote.save
    format.html { redirect_to @quote, notice: 'Quote item was successfully added.' }
    format.json { render :show, status: :created, location: @quote }
  else
    format.html { redirect_to @quote }
    format.json { render json: @quote.errors, status: :unprocessable_entity }
  end
end
&lt;/code&gt;&lt;/pre&gt;
&lt;p&gt;View:&lt;/p&gt;
&lt;pre&gt;&lt;code&gt;    &amp;lt;% if @rates.any? %&amp;gt;
&amp;lt;%= bootstrap_form_for([@quote, @quote_item], layout: :inline) do |f| %&amp;gt;
    &amp;lt;%= f.text_field :title, class: 'input-sm', hide_label: true, :placeholder =&amp;gt; "Line Title" %&amp;gt;
  &amp;lt;%= f.select(:rate_id, @rates.collect {|r| [r.select_summary_text, r.id ] }, { hide_label: true }, { :class =&amp;gt; 'input-sm' }) %&amp;gt;
    &amp;lt;%= f.number_field :quantity, class: 'input-sm', hide_label: true, :min =&amp;gt; 1, :length =&amp;gt; 2,  :value =&amp;gt; 1 %&amp;gt;
  &amp;lt;%= f.text_field :unit_price, class: 'input-sm', hide_label: true, :min =&amp;gt; 1, :length =&amp;gt; 2, :prepend =&amp;gt; "$" %&amp;gt;
    &amp;lt;%= f.text_field :note, class: 'input-sm', hide_label: true, :placeholder =&amp;gt; "Note (Optional)" %&amp;gt;
  &amp;lt;%= f.submit "Add Quote Item", class: 'btn btn-sm btn-default' %&amp;gt;
  &amp;lt;%= f.check_box :custom, label: "Override" %&amp;gt;
&amp;lt;% end %&amp;gt;
&amp;lt;% else %&amp;gt;
&amp;lt;div class="well well-sm"&amp;gt;&amp;lt;i class="fa fa-usd"&amp;gt;&amp;lt;/i&amp;gt; No pricing for this customer has been set. Set product pricing for this jobs customer &amp;lt;%= link_to user_path(@quote.job.user) do %&amp;gt;here.&amp;lt;% end %&amp;gt;&amp;lt;/div&amp;gt;
&amp;lt;% end %&amp;gt;
&lt;/code&gt;&lt;/pre&gt;
&lt;p&gt;My create method errors out here:&lt;/p&gt;
&lt;pre&gt;&lt;code&gt;@rate = Rate.find(params[:quote_item][:rate_id])
&lt;/code&gt;&lt;/pre&gt;
&lt;p&gt;With:&lt;/p&gt;
&lt;pre&gt;&lt;code&gt;ActiveRecord::RecordNotFound (Couldn't find Rate with 'id'=):
&lt;/code&gt;&lt;/pre&gt;
&lt;p&gt;app/controllers/quote_items_controller.rb:19:in `create'&lt;/p&gt;
&lt;p&gt;This error is correct though, because the rate ID isn't processed in first branch of the if-else statement. I've tried different check_box form fields, directly overriding 'custom' and both branches still run.&lt;/p&gt;
&lt;p&gt;Any help here is greatly appreciated!&lt;/p&gt;</t>
  </si>
  <si>
    <t>2015-08-02 23:28:12.310000+00:00</t>
  </si>
  <si>
    <t>2015-08-02 23:34:59.863000+00:00</t>
  </si>
  <si>
    <t>Moving data between TSQL servers without backup or BCP</t>
  </si>
  <si>
    <t>&lt;p&gt;I have a very large database with near 21 million rows in various tables.  It took months to get it filled out, and I've been told that I now have to move it.&lt;/p&gt;
&lt;p&gt;The server it is on right now, I have VPN access and can work with the HDD at-will.  It runs Microsoft SQL Server 2014.&lt;/p&gt;
&lt;p&gt;The server I need to transfer it to is one of those SQL-only servers that do not allow you to VPN or access the HDD in any way.  It does have an FTP site that I can upload .bak files to, and then a way through their interface to restore .bak files to a database; however this will not work since the version of Microsoft SQL Server on this server is 2012.  It is not backwards compatible.&lt;/p&gt;
&lt;p&gt;Since I do not have access to the HDD I have also ruled out using bulk file commands (BCP).  I may be able to perform link server operations if I open the right ports, but I am afraid it will take a week to transfer this way.&lt;/p&gt;
&lt;p&gt;Does anyone know of any other options I can try here?&lt;/p&gt;</t>
  </si>
  <si>
    <t>2016-08-08 15:21:08.723000+00:00</t>
  </si>
  <si>
    <t>2016-08-08 15:45:27.447000+00:00</t>
  </si>
  <si>
    <t>2016-08-08 15:28:14.920000+00:00</t>
  </si>
  <si>
    <t>sql-server|database|tsql|database-migration</t>
  </si>
  <si>
    <t>Same file descriptor after fork()</t>
  </si>
  <si>
    <t>&lt;p&gt;I'm trying to understand what means duplicating a file descriptor after calling fork() and its possible effects on contention. &lt;/p&gt;
&lt;p&gt;In "The Linux Programming Interface" 24.2.1 (p517):&lt;/p&gt;
&lt;blockquote&gt;
  &lt;p&gt;When a fork() is performed, the child receives duplicates of all of
  the parent's file descriptors. These duplicates are made in the manner
  of dup(), which means that corresponding descriptors in the parent and
  the child refer to the same open file description.&lt;/p&gt;
&lt;/blockquote&gt;
&lt;p&gt;When I run this same code:&lt;/p&gt;
&lt;pre&gt;&lt;code&gt;#include &amp;lt;unistd.h&amp;gt;
#include &amp;lt;fcntl.h&amp;gt;
#include &amp;lt;stdio.h&amp;gt;
#include &amp;lt;sys/wait.h&amp;gt;
int main(void) {
    char* fl = "/tmp/test_fd";
    int fd;
    fd = open(fl, O_CREAT|O_TRUNC|O_WRONLY, 0666);
    if(!fork()) {
        printf("cfd=%d\n", fd);
        _exit(0);
    } else {
        int status;
        printf("ffd=%d\n", fd);
        wait(&amp;amp;status);
        close(fd);
        unlink(fl);
    }
}
&lt;/code&gt;&lt;/pre&gt;
&lt;p&gt;I get the same file descriptor (number?) for both processes: ffd=3 and cfd=3. But when run this code using dup():&lt;/p&gt;
&lt;pre&gt;&lt;code&gt;#include &amp;lt;unistd.h&amp;gt;
#include &amp;lt;fcntl.h&amp;gt;
#include &amp;lt;stdio.h&amp;gt;
int main(void) {
    char* fl = "/tmp/test_fd";
    int cfd, ffd;
    ffd = open(fl, O_CREAT|O_TRUNC|O_WRONLY, 0666);
    cfd = dup(ffd);
    printf("ffd=%d\n", ffd);
    printf("cfd=%d\n", cfd);
    close(ffd);
    unlink(fl);
}
&lt;/code&gt;&lt;/pre&gt;
&lt;p&gt;I get different file descriptors: ffd=3 and cfd=4. &lt;/p&gt;
&lt;p&gt;Then, I have the following questions: &lt;/p&gt;
&lt;ol&gt;
&lt;li&gt;What means fork() creates a &lt;em&gt;copy&lt;/em&gt; of the parent's file descriptors? &lt;/li&gt;
&lt;li&gt;Is there contention when two processes (father and child) perform an operation like fstat() concurrently on the same file descriptor?&lt;/li&gt;
&lt;li&gt;And what about two processes performing fstat() concurrently with two different file descriptors pointing to the same file?&lt;/li&gt;
&lt;/ol&gt;</t>
  </si>
  <si>
    <t>2015-05-13 22:53:15.327000+00:00</t>
  </si>
  <si>
    <t>2015-05-13 23:27:51.697000+00:00</t>
  </si>
  <si>
    <t>fork|file-descriptor|contention</t>
  </si>
  <si>
    <t>cmake is unable to download by protocol HTTPS while own cmake option procedure</t>
  </si>
  <si>
    <t>&lt;p&gt;When I aply my cmake option&lt;/p&gt;
&lt;pre&gt;&lt;code&gt;cmake -DCMAKE_BUILD_TYPE=RELEASE \
-DCMAKE_INSTALL_PREFIX=/usr/local \
-DINSTALL_C_EXAMPLES=OFF \
-DINSTALL_PYTHON_EXAMPLES=OFF \
-DBUILD_EXAMPLES=OFF \
-DOPENCV_EXTRA_MODULES_PATH=/home/luke/cv/last/opencv_contrib/modules  ..
&lt;/code&gt;&lt;/pre&gt;
&lt;p&gt;it will cause faults (written in warnings) with downloading some necessary files by HTTPS protocol. &lt;/p&gt;
&lt;pre&gt;&lt;code&gt;CMake Warning at cmake/OpenCVDownload.cmake:190 (message):
  IPPICV: Download failed: 1;"Unsupported protocol"
  For details please refer to the download log file:
  /home/luke/cv/last/oc/opencv/build/CMakeDownloadLog.txt
&lt;/code&gt;&lt;/pre&gt;
&lt;p&gt;&lt;a href="https://pastebin.com/CAWU6fdY" rel="nofollow noreferrer"&gt;Here&lt;/a&gt; is full output- result of entered CMake command. An info from file :&lt;/p&gt;
&lt;pre&gt;&lt;code&gt;  CMakeDownloadLog.txt
&lt;/code&gt;&lt;/pre&gt;
&lt;p&gt;is also shown &lt;a href="https://pastebin.com/Rf6CAKQd" rel="nofollow noreferrer"&gt;here&lt;/a&gt;. Seems like libcurl is not working. Ok I installed the last release of curl and also OpenSSL and I have make &lt;code&gt;./configure --with-ssl&lt;/code&gt; comand. When I see configured &lt;a href="https://pastebin.com/UBvRs8d0" rel="nofollow noreferrer"&gt;log of libcurl&lt;/a&gt; there I can see HTTPS on enum of protocols. Soo &lt;strong&gt;that should be supported&lt;/strong&gt;. But Cmake again while configuration and generating makes still that same fails with downloads written in that warnings ( shown above in my links ).  &lt;strong&gt;CMake tells: not supported&lt;/strong&gt; or &lt;strong&gt;disabled in libcurl&lt;/strong&gt; but &lt;strong&gt;libcurl says&lt;/strong&gt; (it seems like..) &lt;strong&gt;suported&lt;/strong&gt;. Ah. I am thinking about it but dont know what else is wrong.&lt;/p&gt;
&lt;p&gt;Does anybody know what could be wrong or do you have any idea/tips please ??&lt;/p&gt;</t>
  </si>
  <si>
    <t>2018-07-28 17:08:03.680000+00:00</t>
  </si>
  <si>
    <t>curl|https|cmake|openssl|libcurl</t>
  </si>
  <si>
    <t>PHP - How to read a private XML file?</t>
  </si>
  <si>
    <t>&lt;p&gt;I have a script on "domain 1" which performs a simplexml_load_file on an XML file on "domain 2" like so:&lt;/p&gt;
&lt;pre&gt;&lt;code&gt;$url = 'domain2.com/file.xml';
$xml  = simplexml_load_file($url);
$xmlEmail = $xml-&amp;gt;xpath("//users/user/email");
$userEmail = implode(", ", (array) $xmlEmail);
&lt;/code&gt;&lt;/pre&gt;
&lt;p&gt;However, this XML file contains private info about users. I don't want it to be directly accessible. Domain 2 will also be different according to the user so I can't filter by actual domains or IP's I'm afraid.&lt;/p&gt;
&lt;p&gt;&lt;strong&gt;Is it possible to set permissions to make it non accessible to the public, but somehow still readable via the simplexml call? Any alternative methods perhaps?&lt;/strong&gt;&lt;/p&gt;</t>
  </si>
  <si>
    <t>2012-04-06 18:13:34.877000+00:00</t>
  </si>
  <si>
    <t>2012-04-06 20:23:06.387000+00:00</t>
  </si>
  <si>
    <t>2012-04-06 18:35:39.310000+00:00</t>
  </si>
  <si>
    <t>php|xml|permissions|simplexml</t>
  </si>
  <si>
    <t>JS Async call freezes css3 animation</t>
  </si>
  <si>
    <t>&lt;p&gt;I'm creating a webapp that calls our API through AJAX.&lt;/p&gt;
&lt;p&gt;I'm not using any framework.&lt;/p&gt;
&lt;p&gt;Here is my indeterminate &lt;code&gt;progress&lt;/code&gt; HTML (just a copy from firefox building blocks)&lt;/p&gt;
&lt;pre&gt;&lt;code&gt;&amp;lt;progress class="pack-activity light" value="0" max="100" data-status="off"&amp;gt;
&amp;lt;/progress&amp;gt;
&lt;/code&gt;&lt;/pre&gt;
&lt;p&gt;Here is my CSS that triggers the progress&lt;/p&gt;
&lt;pre&gt;&lt;code&gt;progress[data-status="off"] {
    opacity: 0;
    -webkit-transition: opacity 1s;
       -moz-transition: opacity 1s;
        -ms-transition: opacity 1s;
            transition: opacity 1s;
}
progress[data-status="on"] {
    opacity: 1;
    -webkit-transition: opacity 0.2s;
       -moz-transition: opacity 0.2s;
        -ms-transition: opacity 0.2s;
            transition: opacity 0.2s;
}
&lt;/code&gt;&lt;/pre&gt;
&lt;p&gt;Here is the progress animation&lt;/p&gt;
&lt;pre&gt;&lt;code&gt;progress[value].pack-activity {
    background-image: url("../img/activity.png");
    background-repeat: repeat;
    background-size: auto 100%;
    animation: 0.5s move infinite steps(15);
}
@-webkit-keyframes move {
    from { background-position: 0 0; }
    to   { background-position: .64rem 0; }
}
&lt;/code&gt;&lt;/pre&gt;
&lt;p&gt;This works well if I turn &lt;code&gt;data-status&lt;/code&gt; on &lt;strong&gt;without&lt;/strong&gt; doing an AJAX call.&lt;/p&gt;
&lt;p&gt;When I do it, the animation 'freezes' until the AJAX call finishes. (I only could trigger the progress bar doing a &lt;code&gt;setTimeout&lt;/code&gt; on the request)&lt;/p&gt;
&lt;pre&gt;&lt;code&gt;window.setTimeout(function()
{
inevent.personController.signIn(email.value, password.value, function(data, exception)
{
    progress.setAttribute('data-status', 'off');
    if(exception !== undefined)
    {
        transition.message.setAttribute('data-status', 'on');
        window.setTimeout(function()
        {
            transition.message.setAttribute('data-status', 'off');
        }, 3000);
        switch(exception.content.status)
        {
            case 409:
                transition.message.innerHTML = "Please fill all fields!";
                break;
            case 401:
                transition.message.innerHTML = "Username or password incorrect!";
                break;
        }
    }
    else
    {
        transition.next('home');
    }
});
}, 200);
progress.setAttribute('data-status', 'on');
&lt;/code&gt;&lt;/pre&gt;
&lt;p&gt;AJAX CALL&lt;/p&gt;
&lt;pre&gt;&lt;code&gt;execHttp : function() {
    try 
    {
        return new ActiveXObject('Msxml2.XMLHTTP')
    } 
    catch(e1)
    {
        try
        {
            return new ActiveXObject('Microsoft.XMLHTTP')
        }
        catch(e2)
        {
            return new XMLHttpRequest()
        }
    }
},
send : function(url, callback, method, from, data, sync) {
    var exec = this.execHttp();
    if(this.parent.config.sandbox)
    {
        url += "&amp;amp;sandbox=1";
    }
    exec.open(method, url, sync);
    var api = this;
    exec.onreadystatechange = function()
    {
        if(exec.readyState == 4)
        {
            var returnData = null;
            if(exec.responseText != "" &amp;amp;&amp;amp; exec.responseText != null)
            {
                returnData = JSON.parse(exec.responseText);
            }
            if(callback[1] != null &amp;amp;&amp;amp; callback[1] !== undefined)
            {
                try
                {
                    callback[1](returnData, exec, from, callback[0]);
                }
                catch (exception)
                {
                    console.log(exception);
                    if(api.checkCallback(callback[0]))
                    {
                        callback[0](null, exception);
                    }
                }
            }
            else
            {
                throw from.exception.simple("A callback is required.", "Api.send");
            }
        }
        else
        {
            if(callback[1] != null &amp;amp;&amp;amp; callback[1] !== undefined)
            {
                try
                {
                    callback[1](returnData, exec, from, callback[0]);
                }
                catch (exception)
                {
                    console.log(exception);
                    if(api.checkCallback(callback[0]))
                    {
                        callback[0](null, exception);
                    }
                }
            }
            else
            {
                throw from.exception.simple("A callback is required.", "Api.send");
            }
        }
    }
    if(method == 'POST')
    {
        exec.setRequestHeader('Content-type', 'application/x-www-form-urlencoded');
    }
    else
    {
        exec.setRequestHeader('Content-type', 'text/plain');
    }
    exec.send(data);
},
&lt;/code&gt;&lt;/pre&gt;
&lt;p&gt;&lt;strong&gt;LIVE EXAMPLE:&lt;/strong&gt; &lt;a href="http://mauriciogiordano.com:3000/webapp/webapp/" rel="nofollow"&gt;http://mauriciogiordano.com:3000/webapp/webapp/&lt;/a&gt;&lt;/p&gt;
&lt;p&gt;&lt;strong&gt;SOURCE CODE:&lt;/strong&gt; &lt;a href="https://github.com/estudiotrilha/InEvent/tree/webapp-dev" rel="nofollow"&gt;https://github.com/estudiotrilha/InEvent/tree/webapp-dev&lt;/a&gt;&lt;/p&gt;
&lt;p&gt;I don't know if it is possible to solve this, but I wondering if is there an explanation about it.&lt;/p&gt;
&lt;p&gt;Thanks!&lt;/p&gt;</t>
  </si>
  <si>
    <t>2014-02-05 20:05:43.247000+00:00</t>
  </si>
  <si>
    <t>2014-02-05 20:39:50.170000+00:00</t>
  </si>
  <si>
    <t>2014-02-05 20:20:40.150000+00:00</t>
  </si>
  <si>
    <t>javascript|html5|css3|asynchronous</t>
  </si>
  <si>
    <t>JSP form selection tag, display inner list</t>
  </si>
  <si>
    <t>&lt;p&gt;My class is as follows&lt;/p&gt;
&lt;pre&gt;&lt;code&gt;public class CriteriaConfigImpl implements CriteriaConfig {
    private long elementId;
    private String displayName;
    private String dataType;
    private String internalMap;
    private int displayOrder;
    private List&amp;lt;OperandType&amp;gt; operands;
    //..Setter Getter..//
}
&lt;/code&gt;&lt;/pre&gt;
&lt;p&gt;And my main class is&lt;/p&gt;
&lt;pre&gt;&lt;code&gt;public class Query {
    private Long id;
    @NotNull
    @Size(min = 0, max = 1500)
    private String queryString;
    private String searchFilterCondition;
    private List&amp;lt;CriteriaConfig&amp;gt; configuredCriteriaList;
    //.. Other operations ..//
}
&lt;/code&gt;&lt;/pre&gt;
&lt;p&gt;On my JSP page I want to display the operands as a list, currently I have done as&lt;/p&gt;
&lt;pre&gt;&lt;code&gt;&amp;lt;form:select path="searchFilterCondition" multiple="false"&amp;gt;
                        &amp;lt;form:options items="${query.configuredCriteriaList}" itemLabel="operands" value="operands"/&amp;gt;
                    &amp;lt;/form:select&amp;gt;
&lt;/code&gt;&lt;/pre&gt;
&lt;p&gt;If my CriteriaConfig's are defined as &lt;/p&gt;
&lt;pre&gt;&lt;code&gt;1. CriteriaConfig {1, "Test1", "String", "Test1", 1, "AND, OR, NOT" }
2. CriteriaConfig {2, "Trial", "Date", "Trial", 2, "LESSTHAN, GREATERTHAN" }
&lt;/code&gt;&lt;/pre&gt;
&lt;p&gt;Now I want to check what displayName was selected and display the respective drop down, how do I go about this?&lt;/p&gt;</t>
  </si>
  <si>
    <t>2012-02-08 11:01:24.490000+00:00</t>
  </si>
  <si>
    <t>2012-02-08 15:15:38.587000+00:00</t>
  </si>
  <si>
    <t>2012-02-08 12:05:26.990000+00:00</t>
  </si>
  <si>
    <t>forms|jsp|taglib</t>
  </si>
  <si>
    <t>upon refresh redirect to a url from apicontroller in mvc4 angularjs application</t>
  </si>
  <si>
    <t>&lt;p&gt;I have programmed WebAPI project, using asp.net, using angularjs and bootstrap.&lt;/p&gt;
&lt;p&gt;I have mvc4 apicontroller class as follows:&lt;/p&gt;
&lt;pre&gt;&lt;code&gt;    public class ProfileController : ApiController
    {
        private IReminderDb _db;
        public ProfileController(IReminderDb db)
        {
            _db = db;
        }
......
}
&lt;/code&gt;&lt;/pre&gt;
&lt;p&gt;When I type the following in the browser&lt;/p&gt;
&lt;pre&gt;&lt;code&gt;http://localhost:3458/#/Profile
&lt;/code&gt;&lt;/pre&gt;
&lt;p&gt;It successfully navigates to the profile page as expected. &lt;/p&gt;
&lt;p&gt;But when I hit the refresh page, I want to know which event inside the apicontroller I could capture this so I could redirect to the following url&lt;/p&gt;
&lt;pre&gt;&lt;code&gt;http://localhost:3458/#/Profile
&lt;/code&gt;&lt;/pre&gt;</t>
  </si>
  <si>
    <t>2015-02-09 04:14:22.350000+00:00</t>
  </si>
  <si>
    <t>2015-02-09 17:43:22.110000+00:00</t>
  </si>
  <si>
    <t>angularjs|asp.net-web-api</t>
  </si>
  <si>
    <t>Certificate pinning in iOS</t>
  </si>
  <si>
    <t>&lt;p&gt;How would you pin an SSL certificate (DER format) in iOS by hard coding it?&lt;/p&gt;
&lt;p&gt;For example, currently you could use something such as the following:&lt;/p&gt;
&lt;pre&gt;&lt;code&gt;NSData *mydata = [NSData dataWithContentsOfURL:[[NSBundle mainBundle] 
                     URLForResource:@"mycert" withExtension:@"cer"]];
&lt;/code&gt;&lt;/pre&gt;
&lt;p&gt;Then get the certificate &lt;code&gt;bytes&lt;/code&gt; and &lt;code&gt;length&lt;/code&gt; with the methods provided by &lt;code&gt;NSData&lt;/code&gt;.&lt;/p&gt;
&lt;p&gt;Could it instead be stored as an &lt;code&gt;char&lt;/code&gt; array?&lt;/p&gt;
&lt;p&gt;I ask this because if you store the certificate file in the bundle surely anyone could just swap it out for another certificate.&lt;/p&gt;</t>
  </si>
  <si>
    <t>2013-09-05 14:18:00.477000+00:00</t>
  </si>
  <si>
    <t>2016-01-04 19:05:28.313000+00:00</t>
  </si>
  <si>
    <t>ios|objective-c|ssl</t>
  </si>
  <si>
    <t>ARM Kubernetes V1.11.2 HA cluster CoreDNS does not create pods</t>
  </si>
  <si>
    <t>&lt;p&gt;In order to understand a bit more about cloud technologies I'm trying to create a Kubernetes High Availability Cluster using 6 Raspberry Pi 3's. The goal is 3 stacked masters and 3 workers.&lt;/p&gt;
&lt;p&gt;I've followed the instructions at: &lt;a href="https://kubernetes.io/docs/setup/independent/high-availability/" rel="nofollow noreferrer"&gt;https://kubernetes.io/docs/setup/independent/high-availability/&lt;/a&gt; but whenever I include:&lt;/p&gt;
&lt;pre&gt;&lt;code&gt;api:
  controlPlaneEndpoint: "master"
&lt;/code&gt;&lt;/pre&gt;
&lt;p&gt;in the kubeadm-config.yaml I end up in a situation where CoreDNS services aren't deployed:&lt;/p&gt;
&lt;pre&gt;&lt;code&gt;root@master-1:~# kubectl get pods --all-namespaces
NAMESPACE     NAME                               READY     STATUS    RESTARTS   AGE
kube-system   etcd-master-1                      1/1       Running   0          39m
kube-system   kube-apiserver-master-1            1/1       Running   0          39m
kube-system   kube-controller-manager-master-1   1/1       Running   0          39m
kube-system   kube-scheduler-master-1            1/1       Running   0          38m
&lt;/code&gt;&lt;/pre&gt;
&lt;p&gt;The deployment is installed, but for some reason it's not activated when I use the controlPlaneEndpoint directive.&lt;/p&gt;
&lt;pre&gt;&lt;code&gt;root@master-1:~# kubectl get deployments -n kube-system
NAME      DESIRED   CURRENT   UP-TO-DATE   AVAILABLE   AGE
coredns   2         0         0            0           41m
&lt;/code&gt;&lt;/pre&gt;
&lt;p&gt;It's like it's not even trying.&lt;/p&gt;
&lt;p&gt;If I exclude the controlPlaneEndpoint directive from kubeadm-conf.yaml its deployed correctly but then I cannot add the other masters without errors from kube-controller-manager and kube-scheduler&lt;/p&gt;
&lt;pre&gt;&lt;code&gt;root@master-1:~# kubectl logs -n kube-system kube-controller-manager-master-2
invalid configuration: no configuration has been provided
root@master-1:~# kubectl logs -n kube-system kube-scheduler-master-2
invalid configuration: no configuration has been provided
&lt;/code&gt;&lt;/pre&gt;
&lt;p&gt;I would expect CoreDNS to become 'Pending' until a CNI plugin has been installed.&lt;/p&gt;
&lt;p&gt;This is driving me nuts. It feels like it's so close to working!&lt;/p&gt;
&lt;p&gt;Any pointers are welcome.&lt;/p&gt;
&lt;p&gt;Thanks,&lt;/p&gt;
&lt;p&gt;// Fredrik&lt;/p&gt;</t>
  </si>
  <si>
    <t>2018-08-30 12:10:36.023000+00:00</t>
  </si>
  <si>
    <t>2018-08-30 12:24:17.310000+00:00</t>
  </si>
  <si>
    <t>kubernetes|raspberry-pi3|high-availability|coredns</t>
  </si>
  <si>
    <t>Integrate Google Maps autocomplete in an Angularjs Directive</t>
  </si>
  <si>
    <t>&lt;p&gt;I want to implement &lt;a href="https://developers.google.com/maps/documentation/javascript/examples/places-autocomplete-addressform" rel="nofollow noreferrer"&gt;THIS&lt;/a&gt; functionality within my Angularjs app:&lt;/p&gt;
&lt;p&gt;&lt;img src="https://i.stack.imgur.com/PAY0k.png" alt="enter image description here"&gt;&lt;/p&gt;
&lt;p&gt;That is, autofill certain input boxes based on the input from one input. I thought it would be a neat idea to integrate it in a AngularJs directive using $scope only by adding a directive call within my inputbox.&lt;/p&gt;
&lt;pre&gt;&lt;code&gt;&amp;lt;input type="text" name="searchAdress" googleplace&amp;gt;
&lt;/code&gt;&lt;/pre&gt;
&lt;p&gt;&lt;em&gt;googleplace.js&lt;/em&gt;&lt;/p&gt;
&lt;pre&gt;&lt;code&gt;app.directive('googleplace', function() {
return {
    require: 'ngModel',
    link: function(scope, element, attrs, model) {
        var options = {
            types: [],
            componentRestrictions: {}
        };
        $scope.address = ....
        $scope.city =....
        $scope.country = ....
        ....
       }
    };
});
&lt;/code&gt;&lt;/pre&gt;
&lt;p&gt;Is there a way to do this? Can define functions, just as in the API-description, within my directives or is there another way to handle this?&lt;/p&gt;</t>
  </si>
  <si>
    <t>2014-08-28 16:43:40.533000+00:00</t>
  </si>
  <si>
    <t>javascript|angularjs|google-maps</t>
  </si>
  <si>
    <t>What does encapsulation do for clearing up the type of a variable or constant?</t>
  </si>
  <si>
    <t>&lt;p&gt;I'm currently reading through Apple's "Intro to App Development with Swift" student guide. At the end-quiz of chapter 9, "Types", it asks:&lt;/p&gt;
&lt;blockquote&gt;
  &lt;p&gt;When you're reading code and aren't sure of the type of a variable or constant, what's the quickest way to find out?&lt;/p&gt;
&lt;/blockquote&gt;
&lt;p&gt;The answer is:&lt;/p&gt;
&lt;blockquote&gt;
  &lt;p&gt;Rewrite the section of code using different encapsulation.&lt;/p&gt;
&lt;/blockquote&gt;
&lt;p&gt;However, the concept of encapsulation has not been introduced before so I'm rather confused. In the e-book's Glossary, it states:&lt;/p&gt;
&lt;blockquote&gt;
  &lt;p&gt;A language mechanism for restricting access to some of the object components and/or a language construct that facilitates the bundling of data with the methods of operating on that data.&lt;/p&gt;
&lt;/blockquote&gt;
&lt;p&gt;Can anyone explain how this relates to finding out about the type of a variable or constant?&lt;/p&gt;
&lt;p&gt;Thanks in advance.&lt;/p&gt;</t>
  </si>
  <si>
    <t>2017-04-03 15:24:05.023000+00:00</t>
  </si>
  <si>
    <t>2017-04-03 15:42:15.540000+00:00</t>
  </si>
  <si>
    <t>2017-04-03 15:37:10.060000+00:00</t>
  </si>
  <si>
    <t>swift|types|encapsulation</t>
  </si>
  <si>
    <t>No reaction when pressing 'Login' button</t>
  </si>
  <si>
    <t>&lt;p&gt;I am using Facebook iOS SDK for my app. I am using the sample's code for my login function asking for permissions and storing the returned token. However, locally on every iOS version on the simulator as well as on my iPhone4 it works. Some customers report that in their case pressing the login button does not show any reaction. Using google for research did not reveal any hints on that. &lt;/p&gt;
&lt;p&gt;Thanks,
Peter&lt;/p&gt;</t>
  </si>
  <si>
    <t>2011-09-12 06:48:31.667000+00:00</t>
  </si>
  <si>
    <t>2014-08-18 22:43:26.253000+00:00</t>
  </si>
  <si>
    <t>ios|facebook|facebook-ios-sdk</t>
  </si>
  <si>
    <t>How to remove an item from a nested array in PHP?</t>
  </si>
  <si>
    <t>&lt;p&gt;I have a complicated nested array which I want to remove all items and their children with specific store_id:&lt;br&gt;
It's really difficult and I don't know how to figure it out.&lt;/p&gt;
&lt;pre&gt;&lt;code&gt;Array
(
[0] =&amp;gt; Array
    (
        [cart_id] =&amp;gt; 89
        [product_id] =&amp;gt; 46
        [store_id] =&amp;gt; 2
        [option] =&amp;gt; Array
            (
                [0] =&amp;gt; Array
                    (
                        [product_option_id] =&amp;gt; 92
                        [value] =&amp;gt; Aqua
                    )
                [1] =&amp;gt; Array
                    (
                        [product_option_id] =&amp;gt; 91
                        [value] =&amp;gt; 85C
                    )
            )
    )
[1] =&amp;gt; Array
    (
        [cart_id] =&amp;gt; 90
        [product_id] =&amp;gt; 46
        [store_id] =&amp;gt; 2
    )
&lt;/code&gt;&lt;/pre&gt;
&lt;p&gt;Many thanks for any kind help.&lt;/p&gt;</t>
  </si>
  <si>
    <t>2017-11-08 15:16:21.427000+00:00</t>
  </si>
  <si>
    <t>2017-11-08 15:23:20.363000+00:00</t>
  </si>
  <si>
    <t>2017-11-08 15:19:04.483000+00:00</t>
  </si>
  <si>
    <t>load image with openCV Mat c++</t>
  </si>
  <si>
    <t>&lt;p&gt;I want to load an image using Mat in openCV&lt;/p&gt;
&lt;p&gt;My code is:&lt;/p&gt;
&lt;pre&gt;&lt;code&gt;Mat I = imread("C:/images/apple.jpg", 0);
namedWindow( "Display window", CV_WINDOW_AUTOSIZE );// Create a window for display.
imshow( "Display window", I ); 
&lt;/code&gt;&lt;/pre&gt;
&lt;p&gt;I am getting the following error in a message box:&lt;/p&gt;
&lt;pre&gt;&lt;code&gt;Unhandled exception at 0x70270149 in matching.exe: 0xC0000005: Access violation 
reading location 0xcccccccc.
&lt;/code&gt;&lt;/pre&gt;
&lt;p&gt;Please note that I am including:&lt;/p&gt;
&lt;pre&gt;&lt;code&gt;#include &amp;lt;cv.h&amp;gt;
#include &amp;lt;cxcore.h&amp;gt;
#include &amp;lt;highgui.h&amp;gt;
#include &amp;lt;iostream&amp;gt;
#include &amp;lt;math.h&amp;gt;
&lt;/code&gt;&lt;/pre&gt;
&lt;p&gt;Please help. Thank you.&lt;/p&gt;</t>
  </si>
  <si>
    <t>2013-04-19 16:38:42.973000+00:00</t>
  </si>
  <si>
    <t>2017-10-14 09:43:02.273000+00:00</t>
  </si>
  <si>
    <t>c++|opencv|mat|loadimage</t>
  </si>
  <si>
    <t>What's for loop in bracket [ ] syntax in python</t>
  </si>
  <si>
    <t>&lt;pre&gt;&lt;code&gt;input_val_arr = [np.random.random(x_dim) for _ in y_list]
&lt;/code&gt;&lt;/pre&gt;
&lt;p&gt;I am confused with this for loop in python, I can see it might be the construction of a random array. So is it able to convert to the code in below?&lt;/p&gt;
&lt;pre&gt;&lt;code&gt;input_val_arr = []
for _ in y_list  # loop y_list.size() times
  input_val_arr.append(np.random.random(x_dim))
&lt;/code&gt;&lt;/pre&gt;</t>
  </si>
  <si>
    <t>2018-04-05 05:17:32.183000+00:00</t>
  </si>
  <si>
    <t>How can I implement the command pattern in Java?</t>
  </si>
  <si>
    <t>&lt;p&gt;I watched &lt;a href="http://code.google.com/webtoolkit/media_gallery.html" rel="nofollow noreferrer"&gt;"Google Web Toolkit Architecture: Best Practices for Architecting Your GWT App"&lt;/a&gt; and I'm having trouble figuring out how the server side is supposed to work.&lt;/p&gt;
&lt;p&gt;Slide 21 shows:&lt;/p&gt;
&lt;pre&gt;&lt;code&gt;/** The name Command is taken */
interface Action&amp;lt;T extends Response&amp;gt; { }
interface Response { }
interface ContactsService extends RemoteService {
  &amp;lt;T extends Response&amp;gt; T execute(Action&amp;lt;T&amp;gt; action);
}
interface ContactsServiceAsync {
  &amp;lt;T extends Response&amp;gt; void execute(Action&amp;lt;T&amp;gt; action,
      AsyncCallback&amp;lt;T&amp;gt; callback);
}
&lt;/code&gt;&lt;/pre&gt;
&lt;p&gt;I thought that meant I might be able to create &lt;/p&gt;
&lt;pre&gt;&lt;code&gt;public ResponseSubclass execute(ActionSubclass action) { ... }
&lt;/code&gt;&lt;/pre&gt;
&lt;p&gt;and gwt would choose that method when it matches my exact parameters, but it doesn't. At the moment i'm using:&lt;/p&gt;
&lt;pre&gt;&lt;code&gt;if (action.getClass().getName() == ActionSubclass.class.getName())
{
    return (T) execute((ActionSubclass)action);
}
&lt;/code&gt;&lt;/pre&gt;
&lt;p&gt;but that means I have to keep adding ifs to that method every time I add an action and I have to use unchecked casts. Is there a better way to make this work?&lt;/p&gt;
&lt;p&gt;note: from what I have read somewhere else, the command pattern would usually include the actions to be taken in the Ac subclass, but because this is passing a client object for the server take some action on, the execution of the action has to be separated.&lt;/p&gt;</t>
  </si>
  <si>
    <t>2010-01-22 20:13:28.377000+00:00</t>
  </si>
  <si>
    <t>2010-01-25 23:47:51.183000+00:00</t>
  </si>
  <si>
    <t>AndEngine Texture doesn't render on Galaxy Nexus and Nexus 4</t>
  </si>
  <si>
    <t>&lt;p&gt;I have the following textures in AndEngine 1.&lt;/p&gt;
&lt;p&gt;512 x 4096  (PNG Size - 500 x 2415)&lt;/p&gt;
&lt;p&gt;2048 x 2048 (PNG Size - 2048 x 2048)&lt;/p&gt;
&lt;p&gt;2048 x 2048 (PNG Size - 2048 x 2048)&lt;/p&gt;
&lt;p&gt;However some of the textures from the bitmap texture atlas do not show up during gameplay. One thing that surprises me is, the textures are visible on a 3 year old &lt;strong&gt;HTC Wildfire&lt;/strong&gt; but they don't show up consistently on &lt;strong&gt;Galaxy Nexus&lt;/strong&gt; or &lt;strong&gt;Nexus 4&lt;/strong&gt;.&lt;/p&gt;
&lt;p&gt;In Galaxy Nexus the few sprites just display white rectangles. And on the Nexus 4 some textures mysteriously disappear. Any pointers would be helpful. Thanks.&lt;/p&gt;</t>
  </si>
  <si>
    <t>2013-07-09 11:49:22.727000+00:00</t>
  </si>
  <si>
    <t>2013-07-10 03:56:34.457000+00:00</t>
  </si>
  <si>
    <t>android|andengine</t>
  </si>
  <si>
    <t>What does "tee: stdout: Broken pipe" during RVM ruby install mean?</t>
  </si>
  <si>
    <t>&lt;p&gt;While doing a clean install of Ruby via RVM,&lt;/p&gt;
&lt;pre&gt;&lt;code&gt;rvm remove all
rvm install ruby
&lt;/code&gt;&lt;/pre&gt;
&lt;p&gt;I saw several lines of the following in my installation output:&lt;/p&gt;
&lt;pre&gt;&lt;code&gt;tee: stdout: Broken pipe
tee: stdout: Broken pipe
tee: stdout: Broken pipe
&lt;/code&gt;&lt;/pre&gt;
&lt;p&gt;What does this mean?&lt;/p&gt;</t>
  </si>
  <si>
    <t>2013-08-08 05:26:04.533000+00:00</t>
  </si>
  <si>
    <t>ruby-on-rails|rvm</t>
  </si>
  <si>
    <t>Python requests says it's UTF-8, so why are there still unicode characters?</t>
  </si>
  <si>
    <t>&lt;p&gt;Using requests to query the DarkSky API says it returns UTF-8 encoded document, but string is defaulting to ASCII with error. If I explicitly encode as UTF-8, there are no errors, but string contains extra characters and raw unicode. What's going on? I've set my py file to use UTF-8 encoding in Sublime.&lt;/p&gt;
&lt;pre&gt;&lt;code&gt;# Fetch weather data from DarkSky, parse resulting JSON
try:
url = "https://api.darksky.net/forecast/" + API_KEY + "/" + LAT + "," + LONG + "?exclude=[minutely,hourly,alerts,flags]&amp;amp;units=us"
response = requests.get(url)
data = response.json()
print(response.headers['content-type'])
print(response.encoding)
&lt;/code&gt;&lt;/pre&gt;
&lt;p&gt;which returns:
&lt;code&gt;application/json; charset=utf-8&lt;/code&gt;&lt;/p&gt;
&lt;pre&gt;&lt;code&gt;d_summary = data['daily']['summary']
print("Daily Summary: ", d_summary.encode('utf-8'))
&lt;/code&gt;&lt;/pre&gt;
&lt;p&gt;which returns: &lt;code&gt;Daily Summary:  b'No precipitation throughout the week, with temperatures rising to 82\xc2\xb0F on Tuesday.'&lt;/code&gt;&lt;/p&gt;
&lt;p&gt;What's going on with the extra characters in front and quoted substring with unicode text?&lt;/p&gt;</t>
  </si>
  <si>
    <t>2017-11-22 22:20:59.767000+00:00</t>
  </si>
  <si>
    <t>2017-11-23 20:14:26.533000+00:00</t>
  </si>
  <si>
    <t>unicode|python-requests|python-3.5</t>
  </si>
  <si>
    <t>Formatting date time in SSRS</t>
  </si>
  <si>
    <t>&lt;p&gt;Has anyone tried out formatting datetime, which is specified by its data set, in SSRS?&lt;/p&gt;
&lt;pre&gt;&lt;code&gt;=Format(Fields!Date.Value,"dsDateTime","dd/MM/yyyy     hh:mm:ss")
&lt;/code&gt;&lt;/pre&gt;
&lt;p&gt;This expression is not working.&lt;/p&gt;</t>
  </si>
  <si>
    <t>2015-12-18 05:49:02.413000+00:00</t>
  </si>
  <si>
    <t>2015-12-18 07:19:29.720000+00:00</t>
  </si>
  <si>
    <t>reporting-services|ssrs-2012</t>
  </si>
  <si>
    <t>How to add custom marker in kml file?</t>
  </si>
  <si>
    <t>&lt;p&gt;How to add custom marker in KML file ? Why my code doesn't work ?&lt;/p&gt;
&lt;p&gt;&lt;strong&gt;New edited code :&lt;/strong&gt;&lt;/p&gt;
&lt;pre&gt;&lt;code&gt;&amp;lt;?xml version="1.0" encoding="UTF-8"?&amp;gt;
&amp;lt;kml xmlns="http://www.opengis.net/kml/2.2"&amp;gt;
&amp;lt;Style id="mycustommarker"&amp;gt;
&amp;lt;IconStyle&amp;gt;
&amp;lt;Icon&amp;gt;
&amp;lt;href&amp;gt;http://www.exemple.com/image.png&amp;lt;/href&amp;gt;
&amp;lt;/Icon&amp;gt;
&amp;lt;/IconStyle&amp;gt;
&amp;lt;/Style&amp;gt;
&amp;lt;Placemark&amp;gt;
&amp;lt;name&amp;gt;Name&amp;lt;/name&amp;gt;
&amp;lt;description&amp;gt;Description&amp;lt;/description&amp;gt;
&amp;lt;Point&amp;gt;
&amp;lt;coordinates&amp;gt;-8.291014,47.813155,0&amp;lt;/coordinates&amp;gt;
&amp;lt;/Point&amp;gt;
&amp;lt;/Placemark&amp;gt;
&amp;lt;/kml&amp;gt;
&lt;/code&gt;&lt;/pre&gt;</t>
  </si>
  <si>
    <t>2016-01-13 23:18:13.260000+00:00</t>
  </si>
  <si>
    <t>2016-02-06 11:44:03.877000+00:00</t>
  </si>
  <si>
    <t>kml|marker</t>
  </si>
  <si>
    <t>NHibernate: SaveOrUpdate by &lt;natural-id&gt;</t>
  </si>
  <si>
    <t>&lt;p&gt;Is there an easy way to make NH INSERT or UPDATE an entity depending on whether there is already an entity with same &lt;code&gt;&amp;lt;natural-id /&amp;gt;&lt;/code&gt;?&lt;/p&gt;
&lt;p&gt;The entity is mapped to another (root) one using &lt;code&gt;&amp;lt;many-to-one cascade="save-update" /&amp;gt;&lt;/code&gt;.&lt;/p&gt;</t>
  </si>
  <si>
    <t>2009-10-24 12:22:00.563000+00:00</t>
  </si>
  <si>
    <t>2009-11-24 19:37:58.410000+00:00</t>
  </si>
  <si>
    <t>nhibernate|nhibernate-mapping|many-to-one</t>
  </si>
  <si>
    <t>iPhone: Fetched Results Controller, don't use sections in UITableView</t>
  </si>
  <si>
    <t>&lt;p&gt;I am using a fetched results controller, which, it seems wants to set up using sections in my UITableView.  Well, in this case, I don't want to use sections.  Which, is easy enough to set the value for numberOfSectionsInTableView: to 1.  But, now I am not sure how to get the numberOfRowsInSection: to return all of the cells into one section.  &lt;/p&gt;
&lt;pre&gt;&lt;code&gt;- (NSInteger)tableView:(UITableView *)tableView numberOfRowsInSection:(NSInteger)section {
    // Return the number of rows in the section.
    id &amp;lt;NSFetchedResultsSectionInfo&amp;gt; sectionInfo = [[fetchedResultsController sections] objectAtIndex:section];
    return [sectionInfo numberOfObjects];
}
&lt;/code&gt;&lt;/pre&gt;
&lt;p&gt;How can I make that method return all the cells, since I only want to use 1 section?&lt;/p&gt;</t>
  </si>
  <si>
    <t>2010-06-06 04:50:26.010000+00:00</t>
  </si>
  <si>
    <t>2010-06-06 13:19:42.727000+00:00</t>
  </si>
  <si>
    <t>iphone|uitableview|nsfetchedresultscontroller</t>
  </si>
  <si>
    <t>Scope topic query when ordering by comments</t>
  </si>
  <si>
    <t>&lt;p&gt;I'm trying to set the order for Topic index by most recent Comment. This is working:&lt;/p&gt;
&lt;pre&gt;&lt;code&gt;Topic.joins(:comments).order("comments.created_at desc")
&lt;/code&gt;&lt;/pre&gt;
&lt;p&gt;But it lists the Topics more than one time.&lt;/p&gt;
&lt;p&gt;Is there a way to limit the times each topic is displayed to one?&lt;/p&gt;</t>
  </si>
  <si>
    <t>2013-01-29 16:08:22.130000+00:00</t>
  </si>
  <si>
    <t>2013-01-29 19:37:12.517000+00:00</t>
  </si>
  <si>
    <t>2013-01-29 16:09:07.640000+00:00</t>
  </si>
  <si>
    <t>ruby-on-rails|order</t>
  </si>
  <si>
    <t>Better DB: performance and scalability wise for web application</t>
  </si>
  <si>
    <t>&lt;p&gt;I am new to web development. I wanted to know what DB will be best suited for PHP for a requirement of Web Application. Till date i have worked with Oracle database and have found it bit slow for applications which need quick response time.&lt;/p&gt;
&lt;p&gt;I was looking into MongoDB and MySQL and couldn't decide which to pick.&lt;/p&gt;
&lt;p&gt;Please suggest which will be the best option also if any other option will be better suited.&lt;/p&gt;
&lt;p&gt;Thanks in advance.&lt;/p&gt;</t>
  </si>
  <si>
    <t>2013-11-24 18:22:16.867000+00:00</t>
  </si>
  <si>
    <t>2017-08-01 10:07:24.093000+00:00</t>
  </si>
  <si>
    <t>2017-09-22 17:57:57.377000+00:00</t>
  </si>
  <si>
    <t>php|mysql|mongodb|web-applications|database</t>
  </si>
  <si>
    <t>How can i share an auth token over multiple gatling scenarios?</t>
  </si>
  <si>
    <t>&lt;p&gt;i'm using gatling 2.0.3, and i'm looking to execute a single chain and store the auth token before running some complex scenario's. But i can't find a way to share the token across scenarios with out first executing the auth chain and writing it to a file, to be picked up by a feeder. Is there a correct way to do this?&lt;/p&gt;
&lt;pre&gt;&lt;code&gt;before{
    scenario_get_auth.inject(
        //make auth call and save to file for feeder
    )
}.protocols(default_http)
setUp{
    scenario_load_one.inject(
       constantUsersPerSec(10).during(test_duration_secs)
    )
    scenario_load_two.inject(
       constantUsersPerSec(1-).during(test_duration_secs)
    )
}.protocols(default_http)
&lt;/code&gt;&lt;/pre&gt;</t>
  </si>
  <si>
    <t>2014-11-26 17:44:27.047000+00:00</t>
  </si>
  <si>
    <t>2014-11-26 19:09:14.930000+00:00</t>
  </si>
  <si>
    <t>session-variables|gatling</t>
  </si>
  <si>
    <t>Admob not working - Android</t>
  </si>
  <si>
    <t>&lt;p&gt;Okay so I am trying to add Admob to my app and I am having an issue. I downloaded the jar file and everything that is needed. I made an admob account and have my app linked but the problem is that I want to display an interstitial ad on my app and when I followed the google tutorial there is a line of code that is this &lt;/p&gt;
&lt;pre&gt;&lt;code&gt; // Create the interstitial
    interstitial = new InterstitialAd(this, MY_INTERSTITIAL_UNIT_ID);
&lt;/code&gt;&lt;/pre&gt;
&lt;p&gt;I don't know what MY_INTERSTITIAL_UNIT_ID is. I downloaded the complete google code to see what they did and this is what they have &lt;/p&gt;
&lt;pre&gt;&lt;code&gt; // Create an ad.
    interstitialAd = new InterstitialAd(this, AD_UNIT_ID_GOES_HERE);
&lt;/code&gt;&lt;/pre&gt;
&lt;p&gt;So clearly AD_UNIT_ID_GOES_HERE is some code I am suppose to have? Or what? Because the variable is not defined in the google example.&lt;/p&gt;
&lt;p&gt;Can someone please tell me how this part works.&lt;/p&gt;</t>
  </si>
  <si>
    <t>2013-10-01 01:20:11.167000+00:00</t>
  </si>
  <si>
    <t>2013-10-01 01:29:50.160000+00:00</t>
  </si>
  <si>
    <t>android|admob</t>
  </si>
  <si>
    <t>x-axis labelling with matplotlib</t>
  </si>
  <si>
    <t>&lt;p&gt;I have a two dimensional (numpy)array and I plot the first column with the command plt.plot(wp[:, 0]). This shows exactly what I want and there is nothing I want to change besides the x axis labelling. For the x axis I am searching for a command which shows the area where the the value of the second column is the same and also which displays the y-number of this area. &lt;/p&gt;
&lt;pre&gt;&lt;code&gt;[x1,y1]
[x2,y2]
[x3,y2]  
[x4,y3]
[x5,y3]
[x6,y3]
[x7,y4]
&lt;/code&gt;&lt;/pre&gt;
&lt;p&gt;As u can the see in my example matrix, the entries in the second column are not unique but instead there are "regions" with the same value. &lt;/p&gt;
&lt;p&gt;Edit: So plt.xticks(tx, wp[:,2], rotation='vertical')does work for smaller matrices but looks really ugly for larger ones:&lt;a href="https://i.stack.imgur.com/zmcIJ.png" rel="nofollow noreferrer"&gt;&lt;img src="https://i.stack.imgur.com/zmcIJ.png" alt="small matrices"&gt;&lt;/a&gt;&lt;/p&gt;
&lt;p&gt;&lt;a href="https://i.stack.imgur.com/85eWr.png" rel="nofollow noreferrer"&gt;&lt;img src="https://i.stack.imgur.com/85eWr.png" alt="Large matrices"&gt;&lt;/a&gt;&lt;/p&gt;
&lt;p&gt;So in my opinion it would be enough if each number would just occur once. Do you know how to do that?&lt;/p&gt;</t>
  </si>
  <si>
    <t>2016-04-28 14:29:58.227000+00:00</t>
  </si>
  <si>
    <t>2016-04-28 20:13:56.243000+00:00</t>
  </si>
  <si>
    <t>2016-04-28 18:38:59.983000+00:00</t>
  </si>
  <si>
    <t>python|numpy|matplotlib|plot</t>
  </si>
  <si>
    <t>Create Variables across tables in HTML capable of doing math</t>
  </si>
  <si>
    <t>&lt;p&gt;Im trying to create an HTML table (open to other options) capable of doing math across an editable table. This is the code that Ive been working with but Im not sure how to accomplish the task.&lt;/p&gt;
&lt;p&gt;&lt;div class="snippet" data-lang="js" data-hide="false"&gt;_x000D_
&lt;div class="snippet-code"&gt;_x000D_
&lt;pre class="snippet-code-html lang-html prettyprint-override"&gt;&lt;code&gt;    &amp;lt;body&amp;gt;_x000D_
    &amp;lt;table border="1"&amp;gt;_x000D_
      &amp;lt;tr&amp;gt;_x000D_
        &amp;lt;th colspan="2"&amp;gt;Numbers&amp;lt;/th&amp;gt;_x000D_
      &amp;lt;/tr&amp;gt;_x000D_
      &amp;lt;tr&amp;gt;_x000D_
        &amp;lt;td&amp;gt;Paper&amp;lt;/td&amp;gt;_x000D_
        &amp;lt;td&amp;gt;&amp;lt;div contenteditable&amp;gt;24&amp;lt;/td&amp;gt;&amp;lt;/div&amp;gt;_x000D_
      &amp;lt;/tr&amp;gt;_x000D_
      &amp;lt;tr&amp;gt;_x000D_
        &amp;lt;td&amp;gt;Bits&amp;lt;/td&amp;gt;_x000D_
        &amp;lt;td&amp;gt;&amp;lt;div contenteditable&amp;gt;0.20&amp;lt;/td&amp;gt;&amp;lt;/div&amp;gt;_x000D_
      &amp;lt;tr&amp;gt;_x000D_
     &amp;lt;td&amp;gt;Resale Value&amp;lt;/td&amp;gt;_x000D_
     &amp;lt;td&amp;gt;&amp;lt;div contenteditable&amp;gt;2.49&amp;lt;/td&amp;gt;&amp;lt;/div&amp;gt;_x000D_
      &amp;lt;/tr&amp;gt;_x000D_
      &amp;lt;tr&amp;gt;_x000D_
     &amp;lt;td&amp;gt;Weekly Change&amp;lt;/td&amp;gt;_x000D_
     &amp;lt;td&amp;gt;&amp;lt;div&amp;gt;Profit Totals&amp;lt;/td&amp;gt;&amp;lt;/div&amp;gt;_x000D_
      &amp;lt;/tr&amp;gt;_x000D_
    &amp;lt;/table&amp;gt;_x000D_
    &amp;lt;button type="button"&amp;gt;Continue&amp;lt;/button&amp;gt;_x000D_
    &amp;lt;p id="Math"&amp;gt;&amp;lt;/p&amp;gt;_x000D_
_x000D_
    &amp;lt;script&amp;gt;_x000D_
    var Test = 5+5;_x000D_
    document.getElementById("Math").innerHTML = Test; _x000D_
    &amp;lt;/script&amp;gt;_x000D_
    &amp;lt;/body&amp;gt;&lt;/code&gt;&lt;/pre&gt;_x000D_
&lt;/div&gt;_x000D_
&lt;/div&gt;_x000D_
&lt;/p&gt;
&lt;p&gt;What I need to happen seems to be complex, Ive wrote it down on paper, done the math and wrote down equations but have 0 idea how to input into the code. &lt;/p&gt;
&lt;p&gt;These are the equations in order of how they should be performed.
 1. 40(paper) * X = Y&lt;/p&gt;
&lt;ol start="2"&gt;
&lt;li&gt;&lt;p&gt;X*Y=R&lt;/p&gt;&lt;/li&gt;
&lt;li&gt;&lt;p&gt;100/A=B&lt;/p&gt;&lt;/li&gt;
&lt;li&gt;&lt;p&gt;B/X=C&lt;/p&gt;&lt;/li&gt;
&lt;li&gt;&lt;p&gt;C*S=F&lt;/p&gt;&lt;/li&gt;
&lt;li&gt;&lt;p&gt;F-R=Z&lt;/p&gt;&lt;/li&gt;
&lt;li&gt;&lt;p&gt;Z*50(sales per week)=D&lt;/p&gt;&lt;/li&gt;
&lt;/ol&gt;
&lt;h2&gt;&lt;strong&gt;VARIABLE MEANINGS&lt;/strong&gt;&lt;/h2&gt;
&lt;p&gt;X= Paper (See first table column)&lt;/p&gt;
&lt;p&gt;Y= Bits when multiplied by paper&lt;/p&gt;
&lt;p&gt;R= Bits value resold&lt;/p&gt;
&lt;p&gt;A= Bits value in cents (See second table column)&lt;/p&gt;
&lt;p&gt;B= Bits before multiplied by paper&lt;/p&gt;
&lt;p&gt;C= Number of paper&lt;/p&gt;
&lt;p&gt;S= Resale value of paper (If paper is usually worth $2 but I sell it for $1.5 
with changing price as fit)&lt;/p&gt;
&lt;p&gt;Z= Total change between F and R&lt;/p&gt;
&lt;p&gt;D= Weekly Profits&lt;/p&gt;
&lt;p&gt;I want to be able to enter my own values (ex, where it says 24 I want to be able to type 17 and the equation follow suit and show me the result once I hit the "continue" button).
I want the math to display the final weekly profits gained in the 4th table named "Weekly Change."
I understand this seems confusing but I would appreciate any help offered on this as I do not know very much HTML. &lt;/p&gt;
&lt;p&gt;&lt;em&gt;Note, the  tag was for testing to see how variables worked with a simple equation on its own (5+5) but has no purpose yet. Same goes with the continue button and does not currently do anything.&lt;/em&gt;&lt;/p&gt;
&lt;p&gt;Please ask me if I need to explain anything, lots of variables and math Im happy to further detail if needed. &lt;/p&gt;
&lt;p&gt;Thanks!!&lt;/p&gt;</t>
  </si>
  <si>
    <t>2015-07-26 05:35:27.257000+00:00</t>
  </si>
  <si>
    <t>html|math</t>
  </si>
  <si>
    <t>bind ComboBox to function</t>
  </si>
  <si>
    <t>&lt;p&gt;I have an option menu and i bound it to a function but i can't put scrollbar on it so i used ComboBox instead. But now the binding doesn't work&lt;/p&gt;
&lt;pre&gt;&lt;code&gt;      Cat_options = ['Select Category']
      self.var = StringVar(self.ViewWM)
      conn = sqlite3.connect(self.DatabaseName)
      conn.text_factory = str
      cursor = conn.cursor()
      cursor.execute("SELECT Category FROM Websites_info WHERE LoginName LIKE ?" ,(self.LoginName,))
      conn.commit()
      a =''
      for row in cursor.fetchall():
          if a == row:
              pass
          else:
              row = str(row)
              row = row.replace("('","")
              row = row.replace("',)","")              
              Cat_options.append(row)
              a = row
      self.var.set(Cat_options[0]) # initial value
      Cat_ComboBox = ttk.Combobox(self.ViewWM, textvariable = self.var ,   values = Cat_options)
      Cat_ComboBox.place(x=10,y =45 , width = 183)
      Cat_ComboBox.bind('&amp;lt;&amp;lt;ComboBoxSelected&amp;gt;&amp;gt;', self.Cat_callback)
      b1 = Button(self.ViewWM,text="aaaa",command=self.Cat_callback)
      b1.place(x = 200,y=200)
  self.ViewWM.mainloop()
def Cat_callback(self, event=None):
    self.Selcted_Cat = self.var.get()
    print  self.Selcted_Cat
    print 'hello'
&lt;/code&gt;&lt;/pre&gt;
&lt;p&gt;My a button works fine but doesn't bind&lt;/p&gt;</t>
  </si>
  <si>
    <t>2016-10-16 12:55:26.190000+00:00</t>
  </si>
  <si>
    <t>2016-10-16 14:09:59.040000+00:00</t>
  </si>
  <si>
    <t>2016-10-16 13:03:05.400000+00:00</t>
  </si>
  <si>
    <t>GSS-API Kerberos Authentication</t>
  </si>
  <si>
    <t>&lt;p&gt;Im trying to create a application that can authenticate a user using kerberos ticket. I dont know how can i proceed with this. i have wrote some code to get spengo token from header and then extract the kerberos token from it. but i receive only a null spengo token. im running my application on the same server that the active directory is set up. &lt;/p&gt;
&lt;p&gt;here is the method that im using to get spnego token&lt;/p&gt;
&lt;pre&gt;&lt;code&gt;private byte[] getSPNEGOTokenFromHTTPRequest(HttpServletRequest req) {
    byte[] spnegoToken = null;
    if (req != null) {
        String header = req.getHeader("Authorization");
        if ((header != null) &amp;amp;&amp;amp; header.startsWith("Negotiate")) {
            header = header.substring("Negotiate".length()).trim();
            try {
                spnegoToken = Base64.decode(header);
            } catch (Exception e) {
                e.printStackTrace();
                //todo
            }
        }
    }
    return spnegoToken;
}
&lt;/code&gt;&lt;/pre&gt;
&lt;p&gt;Can any one help me with this or tell me what im doing wrong here&lt;/p&gt;</t>
  </si>
  <si>
    <t>2015-10-23 08:05:15.753000+00:00</t>
  </si>
  <si>
    <t>2015-10-25 17:15:37.153000+00:00</t>
  </si>
  <si>
    <t>java|authentication|kerberos|spnego|gssapi</t>
  </si>
  <si>
    <t>Wordpress and MySQL, putting a column of results into an array</t>
  </si>
  <si>
    <t>&lt;p&gt;I have a column in MySQL in the following format after I run a certain &lt;code&gt;$sql&lt;/code&gt;:&lt;/p&gt;
&lt;pre&gt;&lt;code&gt;colname
12
15
10
23
12
2
&lt;/code&gt;&lt;/pre&gt;
&lt;p&gt;What I want is to transfer this into &lt;/p&gt;
&lt;pre&gt;&lt;code&gt;    $colname = array(12,15,10,23,12,2)
&lt;/code&gt;&lt;/pre&gt;
&lt;p&gt;I came up with:&lt;/p&gt;
&lt;pre&gt;&lt;code&gt;$results = $wpdb-&amp;gt;get_results($sql);
$colname=array();
foreach($results as $result){
$colname[] = $result;}
&lt;/code&gt;&lt;/pre&gt;
&lt;p&gt;Is this the most efficient way? &lt;strong&gt;The order is also very important&lt;/strong&gt;&lt;/p&gt;</t>
  </si>
  <si>
    <t>2017-07-24 23:17:43.500000+00:00</t>
  </si>
  <si>
    <t>2017-07-24 23:33:23.023000+00:00</t>
  </si>
  <si>
    <t>mysql|wordpress</t>
  </si>
  <si>
    <t>UIToolBar with UIBarButtonItem's of different colors</t>
  </si>
  <si>
    <t>&lt;p&gt;Is there a possibility to have &lt;code&gt;UIToolBar&lt;/code&gt; with &lt;code&gt;UIBarButtonItem's&lt;/code&gt; of different colors,&lt;/p&gt;
&lt;p&gt;For example, The first button should have a &lt;code&gt;red&lt;/code&gt; font color, where as the rest of buttons should have &lt;code&gt;lightGray&lt;/code&gt; font color.&lt;/p&gt;
&lt;p&gt;Note: Here are some considerations :)&lt;/p&gt;
&lt;ol&gt;
&lt;li&gt;&lt;p&gt;I cannot use &lt;code&gt;UITabBar&lt;/code&gt;, Though it can be achieved by offsetting title using &lt;code&gt;setTitlePositionAdjustment&lt;/code&gt;&lt;/p&gt;&lt;/li&gt;
&lt;li&gt;&lt;p&gt;I know that title color can be changed using &lt;code&gt;[barButton setTitleTextAttributes:@{NSFontAttributeName:toolBarFont,NSForegroundColorAttributeName:themeColor} forState:UIControlStateNormal];&lt;/code&gt;, i cannot change title color of one item.&lt;/p&gt;&lt;/li&gt;
&lt;li&gt;Cannot use &lt;code&gt;UIBarButtonItem&lt;/code&gt; with &lt;code&gt;customView&lt;/code&gt;, as the width of items is not automatically adjusted.&lt;/li&gt;
&lt;/ol&gt;</t>
  </si>
  <si>
    <t>2016-07-01 10:33:29.087000+00:00</t>
  </si>
  <si>
    <t>2018-10-26 06:48:27.540000+00:00</t>
  </si>
  <si>
    <t>ios|objective-c|swift|uibarbuttonitem|uitoolbar</t>
  </si>
  <si>
    <t>What is the name of this naming convention? "this-is-an-identifier"</t>
  </si>
  <si>
    <t>&lt;p&gt;Parts of a composed name are separated by "-" and all the letter are lower case. I know that &lt;em&gt;thisIsAIdentifier&lt;/em&gt; is &lt;strong&gt;camel case&lt;/strong&gt;, but don't the name of this one ;)&lt;/p&gt;</t>
  </si>
  <si>
    <t>2015-02-04 03:09:16.340000+00:00</t>
  </si>
  <si>
    <t>2015-02-04 03:12:57.170000+00:00</t>
  </si>
  <si>
    <t>naming-conventions</t>
  </si>
  <si>
    <t>How can I automate updating my SQL Server database?</t>
  </si>
  <si>
    <t>&lt;p&gt;I get multiple text files daily to update my database from my client side and I am not a DBA expert. Every day I update it manually. Is there any method I can use to make this easier? I think there is a way to automate it but I don't know exactly what to do.&lt;/p&gt;</t>
  </si>
  <si>
    <t>2010-04-16 04:21:06.917000+00:00</t>
  </si>
  <si>
    <t>2010-04-19 19:37:19.217000+00:00</t>
  </si>
  <si>
    <t>2010-04-16 04:34:11.397000+00:00</t>
  </si>
  <si>
    <t>web2py: encrypt uploaded files</t>
  </si>
  <si>
    <t>&lt;p&gt;I am in the process of writing a healthcare application in web2py and it needs to be HIPAA compliant. One of the many requirements is encryption of patient identifying data. I need to encrypt uploaded files preferably with AES. How can I accomplish this?&lt;/p&gt;</t>
  </si>
  <si>
    <t>2012-04-11 16:59:56.860000+00:00</t>
  </si>
  <si>
    <t>2012-06-08 15:45:39.043000+00:00</t>
  </si>
  <si>
    <t>web2py</t>
  </si>
  <si>
    <t>background-color:#070707; different in photoshop than in browser</t>
  </si>
  <si>
    <t>&lt;p&gt;I'm coding a website with:&lt;/p&gt;
&lt;p&gt;background-color:#070707;&lt;/p&gt;
&lt;p&gt;That color should be a very dark gray, just the way I see it in photoshop.
Now when I launch this in my browser (the background-color is set on the body using CSS, so it's not an exported image), the color is darker than in Photoshop.&lt;/p&gt;
&lt;p&gt;I know there can be differences when exporting images due to color profiling, but when setting the color code, how can this be different from photoshop?&lt;/p&gt;
&lt;p&gt;Thanks a lot for helping&lt;/p&gt;</t>
  </si>
  <si>
    <t>2010-05-04 06:44:55.687000+00:00</t>
  </si>
  <si>
    <t>2018-07-05 17:55:59.890000+00:00</t>
  </si>
  <si>
    <t>2010-05-04 06:47:20.427000+00:00</t>
  </si>
  <si>
    <t>html|photoshop|background-color</t>
  </si>
  <si>
    <t>Java program to print prime numbers until user input</t>
  </si>
  <si>
    <t>&lt;p&gt;I have this code so far but it doesn't give me the right input. It needs to print prime nos from 2 till the number that the user inputs. What am I doing wrong? &lt;/p&gt;
&lt;pre&gt;&lt;code&gt;import java.util.Scanner; 
public class Exhibit2 {
    public static void main(String args[]) { //forgot to add main
        System.out.println("This program takes the user input and prints the prime numbers until that number");
        System.out.println ("Enter Number:");
        Scanner sc = new Scanner(System.in);
        int num = sc.nextInt();
        for(int i=2;i&amp;lt;num;i++){
          for(int j=2; j&amp;lt;i; j++){
            if(num%j == 0){
              System.out.print(" ");
            }
            else{
              System.out.print(i);
            }
          }
        }
    }
}
&lt;/code&gt;&lt;/pre&gt;</t>
  </si>
  <si>
    <t>2017-10-13 15:17:30.660000+00:00</t>
  </si>
  <si>
    <t>2017-10-13 15:34:54.233000+00:00</t>
  </si>
  <si>
    <t>2017-10-13 15:18:29.123000+00:00</t>
  </si>
  <si>
    <t>java|primes</t>
  </si>
  <si>
    <t>Uima Ruta StringList</t>
  </si>
  <si>
    <t>&lt;p&gt;Is there a way to iterate StringList in Ruta, provided the strings in the StringList are not present in the input document?&lt;/p&gt;
&lt;p&gt;&lt;strong&gt;Sample StringList&lt;/strong&gt;&lt;/p&gt;
&lt;ul&gt;
&lt;li&gt;&lt;p&gt;Television&lt;/p&gt;&lt;/li&gt;
&lt;li&gt;&lt;p&gt;Computer&lt;/p&gt;&lt;/li&gt;
&lt;li&gt;&lt;p&gt;Tablet&lt;/p&gt;&lt;/li&gt;
&lt;li&gt;&lt;p&gt;Sound&lt;/p&gt;&lt;/li&gt;
&lt;/ul&gt;
&lt;p&gt;&lt;strong&gt;Sample Input Document&lt;/strong&gt;&lt;/p&gt;
&lt;p&gt;Flat-screen televisions for sale at a consumer electronics store in 2008.
&lt;strong&gt;Television&lt;/strong&gt; (TV), sometimes shortened to tele or telly is a telecommunication medium used for transmitting moving images in monochrome (black and white), or in colour, and in two or three dimensions and &lt;strong&gt;sound&lt;/strong&gt;. The term can refer to a &lt;strong&gt;television&lt;/strong&gt; set, a &lt;strong&gt;television&lt;/strong&gt; program ("TV show"), or the medium of &lt;strong&gt;television&lt;/strong&gt; transmission. &lt;strong&gt;Television&lt;/strong&gt; is a mass medium for advertising, entertainment and news.&lt;/p&gt;
&lt;p&gt;&lt;strong&gt;Problem&lt;/strong&gt;&lt;/p&gt;
&lt;p&gt;I want to get the values, &lt;strong&gt;Computer&lt;/strong&gt; and &lt;strong&gt;Tablet&lt;/strong&gt; as a result from the output CAS (say as an annotation or a feature). Is there a way to do so?&lt;/p&gt;</t>
  </si>
  <si>
    <t>2018-11-02 09:38:25.753000+00:00</t>
  </si>
  <si>
    <t>2018-11-30 13:35:15.930000+00:00</t>
  </si>
  <si>
    <t>uima|ruta</t>
  </si>
  <si>
    <t>how to register a new option with coap.registerOption</t>
  </si>
  <si>
    <t>&lt;p&gt;I'm using node-coap in order to send data to a coap server, I need to use a custom option in the packet so I'm running this code:&lt;/p&gt;
&lt;pre&gt;&lt;code&gt;var req = {
 hostname:"localhost",
 method:"PUT",
 pathname:"create1",
}
    var coapReq = coap.request(req)
    coap.registerOption('newOption',toBinary,toString)
    coapReq.setOption('newOption',b.from('Hello World'))
    coapReq.end()
&lt;/code&gt;&lt;/pre&gt;
&lt;p&gt;The function toBinary and toString are defined as follow:&lt;/p&gt;
&lt;pre&gt;&lt;code&gt;function toBinary(data){
    return b.from(data)
}
function toString(data){
    return data.toString()
}
&lt;/code&gt;&lt;/pre&gt;
&lt;p&gt;This piece of code is not working. What is the correct way to use the registerOption method?&lt;/p&gt;</t>
  </si>
  <si>
    <t>2017-06-13 13:56:31.210000+00:00</t>
  </si>
  <si>
    <t>2017-06-20 14:54:37.647000+00:00</t>
  </si>
  <si>
    <t>javascript|node.js|coap</t>
  </si>
  <si>
    <t>Methods not responding after UIAlerView button pressed</t>
  </si>
  <si>
    <t>&lt;p&gt;I have this problem where I show an alert view and then after a button is pressed certain methods should run but neither would.&lt;/p&gt;
&lt;pre&gt;&lt;code&gt;- (void)insertNewObject //Works fine
{
//AlertView is a subclass of UIAlertView I created.
    AlertView *al = [AlertView alloc];
    al = [al initWithTitle:@"title" message:@"message" delegate:[self view] cancelButtonTitle:@"cencel" okButtonTitle:@"ok"];
    [al.titlebox becomeFirstResponder];
    //[view setAlertViewStyle:UIAlertViewStylePlainTextInput];
    [al show];
} /Till here everything works fine.
&lt;/code&gt;&lt;/pre&gt;
&lt;p&gt;All the code below here dont work. Or they work, I just dont know coz they dont run.&lt;/p&gt;
&lt;pre&gt;&lt;code&gt;//This method does no run al all.
- (void)alertView:(UIAlertView *)alertView clickedButtonAtIndex:(NSInteger)buttonIndex2
{
    if(buttonIndex2 == 0)
    {
        _buttonIndex = buttonIndex2;
        [self showAbortAlert];
    } else 
    {
    _buttonIndex = buttonIndex2;
        [self addObject];
    }
}
- (void)addObject 
{
    if(_buttonIndex == 1) {
        // Create a new instance of the entity managed by the fetched results controller.
        NSManagedObjectContext *context = [self.fetchedResultsController managedObjectContext];
        NSEntityDescription *entity = [[self.fetchedResultsController fetchRequest] entity];
        NSManagedObject *newManagedObject = [NSEntityDescription insertNewObjectForEntityForName:[entity name] inManagedObjectContext:context];
    // If appropriate, configure the new managed object.
    // Normally you should use accessor methods, but using KVC here avoids the need to add a custom class to the template.
    [newManagedObject setValue:[NSDate date] forKey:@"timeStamp"];
    //[newManagedObject setValue:&amp;lt;#(id)#&amp;gt; forKey:&amp;lt;#(NSString *)#&amp;gt;];
    //[newManagedObject setValue:&amp;lt;#(id)#&amp;gt; forKey:&amp;lt;#(NSString *)#&amp;gt;];
    // Save the context.
        NSError *error = nil;
        if (![context save:&amp;amp;error]) {
            /*
             Replace this implementation with code to handle the error appropriately.
             abort() causes the application to generate a crash log and terminate. You should not use this function in a shipping application, although it may be useful during development. 
             */
            NSLog(@"Unresolved error %@, %@", error, [error userInfo]);
            abort();
        }
    } else {
        [self showAbortAlert];
    }
}
- (void)showAbortAlert
{
    UIAlertView *alert = [[UIAlertView alloc] initWithTitle:@"Action Aborted" message:nil delegate:self cancelButtonTitle:@"OK" otherButtonTitles:nil];
    [alert setAlertViewStyle:UIAlertViewStyleDefault];
    [alert show];
}
&lt;/code&gt;&lt;/pre&gt;
&lt;p&gt;No compilation errors.
Thanks in advance!&lt;/p&gt;</t>
  </si>
  <si>
    <t>2012-01-27 10:22:41.750000+00:00</t>
  </si>
  <si>
    <t>2012-01-27 10:29:15.750000+00:00</t>
  </si>
  <si>
    <t>objective-c|methods|uialertview|instance-variables</t>
  </si>
  <si>
    <t>Is it possible to aggregate efficiently by quartile in mongodb?</t>
  </si>
  <si>
    <t>&lt;p&gt;For example suppose I have 10,000 sorted documents that I want to &lt;code&gt;aggregate()&lt;/code&gt; on. But I'd like to group them into quartiles: top 25%, 25% - 50%, 50% - 75%, bottom 25%. Is there a way to this in one pipeline versus having to do 4 separate pipelines for each quartile?&lt;/p&gt;
&lt;p&gt;Something like:&lt;/p&gt;
&lt;pre&gt;&lt;code&gt;aggregate()
- Transform into {quartile1: [list of docs], quartile2: [list of docs], ...}
- Run other pipeline commands
&lt;/code&gt;&lt;/pre&gt;
&lt;p&gt;Or do I need to run 4 separate &lt;code&gt;aggregate()&lt;/code&gt; pipelines?&lt;/p&gt;
&lt;p&gt;Thanks!&lt;/p&gt;</t>
  </si>
  <si>
    <t>2015-01-05 02:19:18.520000+00:00</t>
  </si>
  <si>
    <t>2015-01-05 03:30:29.200000+00:00</t>
  </si>
  <si>
    <t>2015-01-05 03:03:49.003000+00:00</t>
  </si>
  <si>
    <t>mongodb|mapreduce|mongodb-query|aggregation-framework</t>
  </si>
  <si>
    <t>How import object from external JS file in React JS using web pack</t>
  </si>
  <si>
    <t>&lt;p&gt;I am building on my knowledge of React JS and I would like to import/include some external JS files that hold nothing more than an objects / object arrays. I've done this in jQuery, Vanilla JS and even in Angular JS. Sweet!!! &lt;/p&gt;
&lt;p&gt;How can I achieve the same thing in React JS.&lt;/p&gt;
&lt;p&gt;I have the following as my index.html:&lt;/p&gt;
&lt;pre&gt;&lt;code&gt;&amp;lt;!doctype html&amp;gt;
&amp;lt;html&amp;gt;
    &amp;lt;head&amp;gt;
        &amp;lt;meta charset="UTF-8"&amp;gt;
        &amp;lt;title&amp;gt;Hello React&amp;lt;/title&amp;gt;
    &amp;lt;/head&amp;gt;
    &amp;lt;body&amp;gt;
        &amp;lt;div id="hello"&amp;gt;&amp;lt;/div&amp;gt;
        &amp;lt;div id="world"&amp;gt;&amp;lt;/div&amp;gt;
        &amp;lt;div id="caseListing"&amp;gt;&amp;lt;/div&amp;gt;
        &amp;lt;script src="js/bundle.js"&amp;gt;&amp;lt;/script&amp;gt;
    &amp;lt;/body&amp;gt;
&amp;lt;/html&amp;gt;
&lt;/code&gt;&lt;/pre&gt;
&lt;p&gt;and my main.js (entry file) as the following:&lt;/p&gt;
&lt;pre&gt;&lt;code&gt;import Hello from './jsx/hello.jsx';
import World from './jsx/world.jsx';
var $ = require('./lib/jquery.js');
window.jQuery = $;
window.$ = $;
var Jobs = require('./data/jobs.js');
console.log('Jobs:', Jobs);
&lt;/code&gt;&lt;/pre&gt;
&lt;p&gt;Here, I have Jobs.js as:&lt;/p&gt;
&lt;pre&gt;&lt;code&gt;var Jobs = (function () {
    "use strict";
    return {
        "jobs": [
            {
                "jobType": "Web developer",
                "desc": "Creates website"
            },
            {
                "jobType": "Bin Man",
                "desc": "Collects bins"
            }
        ]
    };
}());
&lt;/code&gt;&lt;/pre&gt;
&lt;p&gt;And just for good measure, my webpack.config.js looks like this:&lt;/p&gt;
&lt;pre&gt;&lt;code&gt;var path = require('path');
var webpack = require('webpack');
module.exports = {
    entry: [
        './js/main.js'
    ],
    output: {
        path: __dirname,
        filename: 'js/bundle.js'
    },
    module: {
        loaders: [
            {
                test: /.jsx?$/,
                loader: 'babel-loader',
                exclude: /node_modules/,
                query: {
                    presets: [
                        'es2015',
                        'react'
                    ]
                }
            }
        ]
    }
};
&lt;/code&gt;&lt;/pre&gt;
&lt;p&gt;All help will be appreciated. :)&lt;/p&gt;</t>
  </si>
  <si>
    <t>2016-08-27 18:25:30.383000+00:00</t>
  </si>
  <si>
    <t>2017-03-11 01:15:38.463000+00:00</t>
  </si>
  <si>
    <t>javascript|reactjs|ecmascript-6|webpack|babeljs</t>
  </si>
  <si>
    <t>Whats the correct way to write nginx configuration for wordpress?</t>
  </si>
  <si>
    <t>&lt;p&gt;I have a problem with configuring my wordpress nginx settings.
This is my nginx configuraton&lt;/p&gt;
&lt;pre&gt;&lt;code&gt;server {
        listen                  80;
        server_name             wordpress.project;
        access_log              /var/log/nginx/wordpress.project/access.log;
        error_log               /var/log/nginx/wordpress.project/error.log;
        root                    /var/www/wordpress.project;
        location / {
                index app_dev.php;
                if (-f $request_filename) {
                break;
                }
                rewrite ^(.*)$ /app_dev.php last;
        }
        location ~ \.php$ {
                fastcgi_split_path_info         ^(.+\.php)(.*)$;
                fastcgi_pass                    unix:/var/run/php5-fpm.sock;
                #fastcgi_pass                    127.0.0.1:9000;
                fastcgi_index                   index.php;
                fastcgi_param                   SCRIPT_FILENAME  $request_filename;
                include                         fastcgi_params;
        }
}
&lt;/code&gt;&lt;/pre&gt;
&lt;p&gt;Hosts file is set as &lt;code&gt;127.0.0.1 wordpress.project&lt;/code&gt;&lt;/p&gt;
&lt;p&gt;Permissions of folders are set&lt;/p&gt;
&lt;pre&gt;&lt;code&gt;sudo chmod -R a+rw /var/www/wordpress.project
sudo chown -R www-data:www-data /var/www/wordpress.project
&lt;/code&gt;&lt;/pre&gt;
&lt;p&gt;And symbolic link is set&lt;/p&gt;
&lt;pre&gt;&lt;code&gt;sudo ln -s /etc/nginx/sites-available/wordpess.project /etc/nginx/sites-enabled/wordpess.project
&lt;/code&gt;&lt;/pre&gt;
&lt;p&gt;And there is still an error when i try accessing wordpress.project saying&lt;/p&gt;
&lt;blockquote&gt;
  &lt;p&gt;File not found&lt;/p&gt;
&lt;/blockquote&gt;
&lt;p&gt;Project has classic wordpress structure of files
&lt;a href="https://i.stack.imgur.com/av7eb.png" rel="nofollow noreferrer"&gt;&lt;img src="https://i.stack.imgur.com/av7eb.png" alt="enter image description here"&gt;&lt;/a&gt;
Is this correct configuration for wordpress in nginx and if its not what is the best way?&lt;/p&gt;</t>
  </si>
  <si>
    <t>2017-05-25 08:37:40.790000+00:00</t>
  </si>
  <si>
    <t>2017-05-25 09:14:20.010000+00:00</t>
  </si>
  <si>
    <t>wordpress|nginx|configuration|localhost</t>
  </si>
  <si>
    <t>Serialization Interface is empty in JDK Source. What is the use of implementing it</t>
  </si>
  <si>
    <t>&lt;p&gt;It was marked duplicate and i am expanding my question.&lt;/p&gt;
&lt;p&gt;&lt;strong&gt;My question is how JDK internally serializing objects.  How ObjectxxxStreams class serializing when the class implements that interface.?&lt;/strong&gt;&lt;/p&gt;
&lt;p&gt;I was looking into the serialization topic and deeply dived into the JDK Source code.  &lt;/p&gt;
&lt;p&gt;This was the source code of serialization Interface in JDK.&lt;/p&gt;
&lt;pre&gt;&lt;code&gt;package java.io;
public interface Serializable {
}
&lt;/code&gt;&lt;/pre&gt;
&lt;p&gt;There is nothing in this interface.  What is the use of implementing this interface.  I know that, to serialize a object we should implement this.  I know what serialization is and how to work with that.  But how serialization happens internally using &lt;code&gt;ObjectInputStream&lt;/code&gt; and &lt;code&gt;ObjectOutputStream&lt;/code&gt;.  These classes are how related to serialization. Alternatively let us keep that those two classes are doing their duty.  All my question is why we need to implement this empty interface to serialize and deserialize objects and how it works internally?  Please explain in detail about this.&lt;/p&gt;</t>
  </si>
  <si>
    <t>2013-07-04 12:26:25.507000+00:00</t>
  </si>
  <si>
    <t>2013-07-04 12:56:47.883000+00:00</t>
  </si>
  <si>
    <t>serialization|java</t>
  </si>
  <si>
    <t>PHP codes inserting foreign key value</t>
  </si>
  <si>
    <t>&lt;p&gt;I am trying to insert a foreign key value in my form. but fail to do so. Before I add FK, it is successfully added to the database. &lt;/p&gt;
&lt;p&gt;&lt;img src="https://i.stack.imgur.com/OIbku.png" alt="My form. &amp;quot;Empno&amp;quot; is a foreign key to a &amp;quot;compliance table&amp;quot;"&gt;&lt;/p&gt;
&lt;p&gt;&lt;img src="https://i.stack.imgur.com/CsBfJ.png" alt="Is this coding correct?"&gt;&lt;/p&gt;</t>
  </si>
  <si>
    <t>2017-05-29 03:46:11.320000+00:00</t>
  </si>
  <si>
    <t>2017-05-29 04:15:13.390000+00:00</t>
  </si>
  <si>
    <t>2017-05-29 04:01:19.333000+00:00</t>
  </si>
  <si>
    <t>php|mysql|foreign-keys</t>
  </si>
  <si>
    <t>Slider toggle without CSS</t>
  </si>
  <si>
    <t>&lt;p&gt;I'm relatively proud of this toggle: &lt;a href="http://jsfiddle.net/AmrnK/" rel="nofollow"&gt;http://jsfiddle.net/AmrnK/&lt;/a&gt;&lt;/p&gt;
&lt;p&gt;The problem is that it is not cross-browser because it uses CSS transitions.&lt;/p&gt;
&lt;p&gt;Any suggestions to build something similar using jQuery instead?&lt;/p&gt;</t>
  </si>
  <si>
    <t>2011-09-07 00:53:53.340000+00:00</t>
  </si>
  <si>
    <t>2011-09-07 14:25:22.563000+00:00</t>
  </si>
  <si>
    <t>2011-09-07 01:24:43.187000+00:00</t>
  </si>
  <si>
    <t>jquery|jquery-ui|css3</t>
  </si>
  <si>
    <t>PHP equivalent for UnderscoreJS each</t>
  </si>
  <si>
    <t>&lt;p&gt;Is there a built in each method - similar to that of UnderscoreJS- in php  that applies a callback for every entry in the array passing in the current $value, $key, $collection with the ability to mutate $value if needed.&lt;/p&gt;
&lt;p&gt;Here is a custom implementation. &lt;/p&gt;
&lt;pre&gt;&lt;code&gt;  function _each(array $collection, $callback) {
        foreach ($collection as $key =&amp;gt; &amp;amp;$value) {
            $callback($value, $key, $collection);
        }
        return $collection;
    }
&lt;/code&gt;&lt;/pre&gt;</t>
  </si>
  <si>
    <t>2015-10-05 19:27:33.663000+00:00</t>
  </si>
  <si>
    <t>2015-10-05 19:43:46.010000+00:00</t>
  </si>
  <si>
    <t>php|collections</t>
  </si>
  <si>
    <t>Why does css background-image not work?</t>
  </si>
  <si>
    <t>&lt;p&gt;I am trying to make a menu with a background-image but according to the web console, the browser can't find the image. I have this problem for a very long time and until now I don't know how to fix it. I think the solution is very simple but I don't find it.&lt;/p&gt;
&lt;p&gt;The image is in the right map because if I load the image in a img tag the browsers shows the image.&lt;br&gt;
I run it local host and I use Firefox&lt;/p&gt;
&lt;p&gt;see my code below.&lt;/p&gt;
&lt;p&gt;Can somebody help with solving this problem?&lt;/p&gt;
&lt;p&gt;&lt;div class="snippet" data-lang="js" data-hide="false"&gt;_x000D_
&lt;div class="snippet-code"&gt;_x000D_
&lt;pre class="snippet-code-css lang-css prettyprint-override"&gt;&lt;code&gt;body{_x000D_
 margin: 0px;_x000D_
}_x000D_
nav{_x000D_
 position: fixed;_x000D_
 top:0px;_x000D_
 width:100%;_x000D_
 height:50px;_x000D_
 background-image: url('img/menu1.jpg');_x000D_
}&lt;/code&gt;&lt;/pre&gt;_x000D_
&lt;pre class="snippet-code-html lang-html prettyprint-override"&gt;&lt;code&gt;&amp;lt;!DOCTYPE html&amp;gt;_x000D_
&amp;lt;html&amp;gt;_x000D_
&amp;lt;head&amp;gt;_x000D_
_x000D_
 &amp;lt;script src="https://ajax.googleapis.com/ajax/libs/jquery/2.1.1/jquery.min.js"&amp;gt;&amp;lt;/script&amp;gt;_x000D_
 &amp;lt;script src="js/svg.js"&amp;gt;&amp;lt;/script&amp;gt;_x000D_
 &amp;lt;link rel="stylesheet" type="text/css" href="css/index.css"/&amp;gt;_x000D_
&amp;lt;/head&amp;gt;_x000D_
&amp;lt;body&amp;gt;_x000D_
 &amp;lt;nav &amp;gt;_x000D_
  &amp;lt;ul class="banner"&amp;gt;_x000D_
   &amp;lt;li&amp;gt;Test menu&amp;lt;/li&amp;gt;_x000D_
  &amp;lt;/ul&amp;gt;_x000D_
  &amp;lt;ul class="menu"&amp;gt;_x000D_
  &amp;lt;/ul&amp;gt;_x000D_
_x000D_
 &amp;lt;/nav&amp;gt;_x000D_
&amp;lt;/body&amp;gt;_x000D_
&amp;lt;/html&amp;gt;&lt;/code&gt;&lt;/pre&gt;_x000D_
&lt;/div&gt;_x000D_
&lt;/div&gt;_x000D_
&lt;/p&gt;</t>
  </si>
  <si>
    <t>2014-12-27 15:42:09.893000+00:00</t>
  </si>
  <si>
    <t>2014-12-27 15:58:16.110000+00:00</t>
  </si>
  <si>
    <t>2014-12-27 15:48:26.810000+00:00</t>
  </si>
  <si>
    <t>How can I solve method POST not allowed error in python Login script?</t>
  </si>
  <si>
    <t>&lt;p&gt;I wrote a python script that makes me able to know how many new messages do I have.&lt;/p&gt;
&lt;p&gt;First,I want to Login my account.&lt;/p&gt;
&lt;p&gt;I executed my script.
But I got this message: "method POST not allowed"&lt;/p&gt;
&lt;p&gt;The site URL is:&lt;a href="http://miyanali.com" rel="nofollow"&gt;http://miyanali.com&lt;/a&gt;
Here is the HTML code of Login form in the site:&lt;/p&gt;
&lt;pre&gt;&lt;code&gt;&amp;lt;form id="loginform" action="loginstudent.php" method="post" style="height:50px" onsubmit="loginme(1053)"&amp;gt;
&amp;lt;table style="width:170px;font-size:11px;text-align:right;padding-right:3px;padding-top:2px" cellspacing="0"&amp;gt;
&amp;lt;tbody&amp;gt;&amp;lt;tr&amp;gt;
&amp;lt;td style="width:90px;height:20px"&amp;gt;
&amp;lt;input title="username" tabindex="1" style="font-family:tahoma;font-size:12px;width:94px;direction:ltr;background:url(username.png?ldd);border:none;padding:4px;padding-right:21px" name="username" value="" type="text"&amp;gt;
&amp;lt;/td&amp;gt;
&amp;lt;td rowspan="2"&amp;gt;&amp;lt;input tabindex="4" style="font-size:11px;font-family:tahoma;height:44px;width:47px" value=" Login " type="submit"&amp;gt;&amp;lt;/td&amp;gt;
&amp;lt;/tr&amp;gt;
&amp;lt;tr&amp;gt;
&amp;lt;td&amp;gt;
&amp;lt;input title="password" tabindex="2" style="font-family:tahoma;font-size:12px;width:94px;direction:ltr;background:url(password.png?ldd);border:none;padding:4px;padding-right:21px" name="password" id="pass1053" onkeypress="javascript:document.getElementById(&amp;amp;quot;signup&amp;amp;quot;).style.visibility=&amp;amp;quot;hidden&amp;amp;quot;;" type="password"&amp;gt;
&amp;lt;/td&amp;gt;
&amp;lt;/tr&amp;gt;
&amp;lt;tr&amp;gt;
&amp;lt;td colspan="3"&amp;gt;
&amp;lt;div style=";text-align:left"&amp;gt;
&amp;lt;a href="/forgetpass.php" style="font-size:11px;"&amp;gt;Forgot password?&amp;lt;/a&amp;gt;
&amp;lt;button onclick="document.getElementById(&amp;amp;quot;loginform&amp;amp;quot;).action=&amp;amp;quot;/signup.php&amp;amp;quot;;window.location=&amp;amp;quot;/signup.php&amp;amp;quot;" id="signup" style="font-size:11px;font-family:tahoma;width:47px"&amp;gt;Sign Up&amp;lt;/button&amp;gt;
&amp;lt;input style="font-size:11px;font-family:tahoma" name="passssl" id="passssl1053" value="" type="hidden"&amp;gt;
&amp;lt;/div&amp;gt;
&amp;lt;/td&amp;gt;
&amp;lt;/tr&amp;gt;
&amp;lt;/tbody&amp;gt;&amp;lt;/table&amp;gt;
&amp;lt;/form&amp;gt;
&lt;/code&gt;&lt;/pre&gt;
&lt;p&gt;And Here is my Python Codes:&lt;/p&gt;
&lt;pre&gt;&lt;code&gt;import cookielib
import urllib
import urllib2
cj = cookielib.CookieJar()
opener = urllib2.build_opener(urllib2.HTTPCookieProcessor(cj))
# headers
opener.addheaders = [('User-agent', 'Mozilla/5.0 (Windows; U; Windows NT 5.0; en-US; rv:1.7.12) Gecko/20050915 Firefox/1.0.7')]
urllib2.install_opener(opener)
authentication_url = 'http://www.miyanali.com/loginstudent.php'
# parametersd
payload = {
  'username': 'myusername',
  'password': 'password',
  'passssl': ''
  }
data = urllib.urlencode(payload)
req = urllib2.Request(authentication_url, data)
resp = urllib2.urlopen(req)
contents = resp.read()
print contents
&lt;/code&gt;&lt;/pre&gt;
&lt;p&gt;How can I fix this Error?
Thanks to all of you!&lt;/p&gt;</t>
  </si>
  <si>
    <t>2015-09-12 19:32:58.740000+00:00</t>
  </si>
  <si>
    <t>2015-09-13 09:14:19.100000+00:00</t>
  </si>
  <si>
    <t>python|methods|login</t>
  </si>
  <si>
    <t>search not working in angular data</t>
  </si>
  <si>
    <t>&lt;p&gt;I want to format the date and then search from the input box. I am trying to use a converter but for some reason the search does not work and my filter isnt working either
here is my fiddle example&lt;/p&gt;
&lt;p&gt;&lt;a href="https://jsfiddle.net/U3pVM/25662/" rel="nofollow"&gt;https://jsfiddle.net/U3pVM/25662/&lt;/a&gt;&lt;/p&gt;
&lt;p&gt;here is my code&lt;/p&gt;
&lt;pre&gt;&lt;code&gt;&amp;lt;div ng-app='app'&amp;gt;
  &amp;lt;h2&amp;gt;Todo&amp;lt;/h2&amp;gt;
  &amp;lt;div ng-controller="TodoCtrl"&amp;gt;
  &amp;lt;form&amp;gt;
      &amp;lt;div class="form-group"&amp;gt;
        &amp;lt;div class="input-group"&amp;gt;
          &amp;lt;div class="input-group-addon"&amp;gt;&amp;lt;i class="fa fa-search"&amp;gt;&amp;lt;/i&amp;gt;&amp;lt;/div&amp;gt;
          &amp;lt;input type="text" class="form-control"  ng-model="search"&amp;gt;
        &amp;lt;/div&amp;gt;
      &amp;lt;/div&amp;gt;
    &amp;lt;/form&amp;gt;
   &amp;lt;div ng-repeat="item in data"&amp;gt;
     {{item.date }}
   &amp;lt;/div&amp;gt;
  &amp;lt;/div&amp;gt;
&amp;lt;/div&amp;gt;
&lt;/code&gt;&lt;/pre&gt;
&lt;p&gt;and here is my controller&lt;/p&gt;
&lt;pre&gt;&lt;code&gt;var app = angular.module('app', []);
app.controller('TodoCtrl', function ($scope)  {
      $scope.data = [
  {
    name_object: "my Object",
    date: "2016-05-01 20:00:00",
    id: "123",
    name: "xy kaj Pl"
  },
  {
    name_object: "my Object2",
    date: "2014-15-01 20:10:00",
    id: "143",
    name: "Rose Jack"
  },
  {
    name_object: "my Object3",
    date: "2015-17-01 04:00:00",
    id: "143",
    name: "John Smith"
  },
  {
    name_object: "my Object4",
    date: "2016-18-01 04:00:00",
    id: "142",
    name: "Barbara Francis"
  }
]
});
$scope.dateFormat = function(string){
     return  isoDate(string);
    };
app.filter('isoDate', function(string){
   return new Date(string.split(' ').join('T'));
});
&lt;/code&gt;&lt;/pre&gt;
&lt;p&gt;When I enter the date, it does not filter and also my custom filter is not working to formate date either.&lt;/p&gt;
&lt;p&gt;Thanks&lt;/p&gt;</t>
  </si>
  <si>
    <t>2016-06-19 04:18:30.937000+00:00</t>
  </si>
  <si>
    <t>2016-06-19 19:19:42.743000+00:00</t>
  </si>
  <si>
    <t>angularjs|angularjs-directive|angularjs-scope|angularjs-service|angularjs-filter</t>
  </si>
  <si>
    <t>can spring inject EJBs into annotated fields of servlet in a Java SE webapp?</t>
  </si>
  <si>
    <t>&lt;p&gt;Spring has support for injecting &lt;code&gt;javax.ejb.EJB annotations&lt;/code&gt;, much like it injects &lt;code&gt;@Autowired&lt;/code&gt; and other jsr-220 injection annotations, thanks to the CommonAnnotationBeanPostProcessor class.&lt;/p&gt;
&lt;p&gt;However, injection doesn't work for servlets, since the servlet isn't created by spring.&lt;/p&gt;
&lt;p&gt;This article - &lt;a href="http://blog.frankel.ch/spring-can-inject-servlets-too#configurable" rel="nofollow"&gt;Spring injects servlets too&lt;/a&gt; - doesn't give an example using servlets, but claims it's possible using compile-time weaving of aspects. Unfortunately, compile-time weaving is not an option for us. Is it possible to do this at runtime? It's ok to introduce a subclass to the servlet if that helps, but I want to keep EJB annotations so the servlets can still deployed in a Java EE container.&lt;/p&gt;
&lt;p&gt;EDIT: The app will be deployed to a Java EE container in production, but I was thinking of using spring for running functional tests and for local deployment for development to take advantage of hot JSP loading in Tomcat.&lt;/p&gt;</t>
  </si>
  <si>
    <t>2011-10-06 15:47:57.130000+00:00</t>
  </si>
  <si>
    <t>2017-10-13 18:34:33.427000+00:00</t>
  </si>
  <si>
    <t>2013-05-19 11:13:12.440000+00:00</t>
  </si>
  <si>
    <t>spring|java-ee|servlets|dependency-injection</t>
  </si>
  <si>
    <t>recomendations for spring SEO</t>
  </si>
  <si>
    <t>&lt;p&gt;I have a site made with SPRING mvc and jstl. It has a product catalog on it. Can any one give me some recomendations for making it SEO friendly ? I understand that google's spiders searches in the html pages. However, how do i help them index on what it��s on the database (mysql), like the products and some content ? should i read/do something extra ?&lt;/p&gt;
&lt;p&gt;Thank you!&lt;/p&gt;</t>
  </si>
  <si>
    <t>2010-12-08 22:40:37.193000+00:00</t>
  </si>
  <si>
    <t>2011-01-08 02:41:47.477000+00:00</t>
  </si>
  <si>
    <t>spring|seo|jstl</t>
  </si>
  <si>
    <t>python list with true and false not True and False</t>
  </si>
  <si>
    <t>&lt;p&gt;-----------------------  UPDATED  ---------------------- &lt;/p&gt;
&lt;p&gt;Since there was so much confusion, I decided to give a more detailed explanation. Take a look at the code below, and focus on &lt;/p&gt;
&lt;pre&gt;&lt;code&gt;day = {"days": buildString2(day_array[i])}
&lt;/code&gt;&lt;/pre&gt;
&lt;p&gt;Here is the code:&lt;/p&gt;
&lt;pre&gt;&lt;code&gt;import csv, sys, requests, json, os, itertools, ast
def buildString(item):
    item_array = item.split(",")
    mod = []
    for i in range(len(item_array)):
        mod.append("%s" % item_array[i].strip())
    return mod
def buildString2(item):
    item_array = item.split(",")
    mod = "["
    for i in range(len(item_array)):
        if i == len(item_array) - 1:
            mod = mod + '%s' % item_array[i].strip()
        else:
            mod = mod + '%s, ' % item_array[i].strip()
    mod = mod + "]"
    return mod
if __name__ == '__main__':
    def main():
        filename = 'file.csv'
        dict = {"id":'c8d5185667f'}
        with open(filename, 'r', encoding='utf8') as f:
            reader = csv.reader(f)
            try:
                count = 0
                for row in reader:
                    count = count + 1
                    if count != 1:
                        dict["name"] = row[10]
                        dict["space_usages"] = buildString(row[19])
                        availablle_array = []
                        available_booking_hours = row[15]
                        days = row[18]
                        availability_array = available_booking_hours.split("*")
                        day_array = days.split("*")
                        for i in range(len(day_array)):
                            startEndTime = availability_array[i].split("-")
                            day = {"days": buildString2(day_array[i])}
                            times = {"start_time":startEndTime[0], "end_time":startEndTime[1]}
                            day["times"] = times
                            availablle_array.append(day)
                        dict["available_days"] = availablle_array
                        print(dict)
                        url = 'http://50.97.247.68:9000/api/v1/spaces'
                        response = requests.post(url, data=json.dumps(dict))
&lt;/code&gt;&lt;/pre&gt;
&lt;p&gt;When I print dict, I get the following &lt;/p&gt;
&lt;pre&gt;&lt;code&gt;{'id': 'c8d5185667f', 'available_days': [{'days': '[true, true, true, true, true, true, true]', 'times': {'start_time': '12:00', 'end_time': '10:00'}}], 'space_usages': ['Fitness', 'Events', 'Classes', 'Performance']}
&lt;/code&gt;&lt;/pre&gt;
&lt;p&gt;but my boss wants this &lt;/p&gt;
&lt;pre&gt;&lt;code&gt;{'id': 'c8d5185667f', 'available_days': [{'days': [true, true, true, true, true, true, true], 'times': {'start_time': '12:00', 'end_time': '10:00'}}], 'space_usages': ['Fitness', 'Events', 'Classes', 'Performance']}
&lt;/code&gt;&lt;/pre&gt;
&lt;p&gt;this doesn't work either&lt;/p&gt;
&lt;pre&gt;&lt;code&gt;{'id': 'c8d5185667f', 'available_days': [{'days': ['true', 'true', 'true', 'true', 'true', 'true', 'true'], 'times': {'start_time': '12:00', 'end_time': '10:00'}}], 'space_usages': ['Fitness', 'Events', 'Classes', 'Performance']}
&lt;/code&gt;&lt;/pre&gt;
&lt;p&gt;Does this make more sense? Is it possible to get &lt;/p&gt;
&lt;pre&gt;&lt;code&gt;[true, true, true, true, true, true, true]
&lt;/code&gt;&lt;/pre&gt;
&lt;p&gt;as a value? I tried doing this&lt;/p&gt;
&lt;pre&gt;&lt;code&gt;day = {"days": ast.literal_eval(buildString2(day_array[i]))}
&lt;/code&gt;&lt;/pre&gt;
&lt;p&gt;but it crashes. I'm out of ideas. I've tried googling a variety of things, and I can't seem to find anything. Your help is greatly appreciated. I honestly don't believe this is possible, but that's what I've been told to do.&lt;/p&gt;
&lt;p&gt;NOTE: They have to be lowercase. This doesn't work&lt;/p&gt;
&lt;pre&gt;&lt;code&gt;[True, True, True, True, True, True, True]
&lt;/code&gt;&lt;/pre&gt;</t>
  </si>
  <si>
    <t>2014-02-20 10:02:24.857000+00:00</t>
  </si>
  <si>
    <t>2014-02-20 20:51:47.450000+00:00</t>
  </si>
  <si>
    <t>2014-02-20 19:43:26.757000+00:00</t>
  </si>
  <si>
    <t>Website displaying white page on IE 8 and below</t>
  </si>
  <si>
    <t>&lt;p&gt;I know there are countless issues with IE but it seems that no one can access my clients site on it unless they have IE9. The site is running on WordPress and I am using a modified version of Max Magazine. I don't really know about this end of things so I'm not sure to even begin on fixing this or how a problem this big can be so specific to certain versions of a specific browser.&lt;/p&gt;
&lt;p&gt;If anyone could shine some light on the issue or provide help it would be greatly appreciated.&lt;/p&gt;
&lt;p&gt;&lt;a href="https://bolivares.com/" rel="nofollow"&gt;https://bolivares.com/&lt;/a&gt;&lt;/p&gt;</t>
  </si>
  <si>
    <t>2013-06-05 17:43:17.417000+00:00</t>
  </si>
  <si>
    <t>wordpress|internet-explorer</t>
  </si>
  <si>
    <t>How to remove an menu item from a QMenu for Qt4?</t>
  </si>
  <si>
    <t>&lt;p&gt;For a QMenu, we can insert two kind of items, one is QAction, which can be removed by removeAction method, the other is another QMenu, I cannot find a way to remove the menu item from a menu.&lt;/p&gt;
&lt;p&gt;How to do it? The only way I can think of now is to use clear() method to remove everything and re-generate the items.&lt;/p&gt;</t>
  </si>
  <si>
    <t>2011-08-29 18:23:13.463000+00:00</t>
  </si>
  <si>
    <t>2011-08-29 18:48:12.763000+00:00</t>
  </si>
  <si>
    <t>qt4</t>
  </si>
  <si>
    <t>click button type='button element with selenium webdriver in class using python</t>
  </si>
  <si>
    <t>&lt;p&gt;&lt;a href="https://i.stack.imgur.com/kmGGU.png" rel="nofollow noreferrer"&gt;enter image description here&lt;/a&gt;&lt;/p&gt;
&lt;p&gt;I am trying to click on this for whole day with python selenium with no luck, tried several selectors, xpath..nothing seems to be work for me. This is the element I try to click on:
i need to click on the button on sharepoint.com&lt;/p&gt;
&lt;p&gt;CODE&lt;/p&gt;
&lt;pre&gt;&lt;code&gt;log_but2 = "//button[@class='o365cs-nav-item o365cs-nav-button o365button ms-bgc-tdr-h o365cs-topnavText' and role='menuitem']"
driver.find_element_by_xpath(log_but2).click()
&lt;/code&gt;&lt;/pre&gt;
&lt;p&gt;It failed&lt;/p&gt;
&lt;p&gt;Problem : I need to open the onedrive from sharepoint.com(image attached)&lt;/p&gt;
&lt;p&gt;HTML CODE :&lt;/p&gt;
&lt;pre&gt;&lt;code&gt;&amp;lt;button type="button" class="o365cs-nav-item o365cs-nav-button o365button ms-bgc-tdr-h o365cs-topnavText" role="menuitem" title="Open the app launcher to access Office 365 apps" id="O365_MainLink_NavMenu_Responsive" aria-disabled="false" aria-selected="false" aria-label="App launcher"&amp;gt;
&amp;lt;span class="owaimg ms-Icon ms-Icon--Waffle ms-icon-font-size-24 o365cs-topnavText" aria-hidden="true"&amp;gt;
&amp;lt;/span&amp;gt;&amp;lt;div class="o365cs-flexPane-unseenitems"&amp;gt; 
&amp;lt;span class="o365cs-flexPane-unseenCount ms-bgc-tdr ms-fcl-w" style="display: none;"&amp;gt;
&amp;lt;/span&amp;gt; &amp;lt;span class="o365cs-flexPane-unseenCount owaimg ms-Icon--starburst ms-icon-font-size-12 ms-bgc-tdr ms-fcl-w" style="display: none;"&amp;gt; 
&amp;lt;/span&amp;gt; &amp;lt;/div&amp;gt;&amp;lt;/button&amp;gt;
&lt;/code&gt;&lt;/pre&gt;</t>
  </si>
  <si>
    <t>2018-03-14 10:35:21.907000+00:00</t>
  </si>
  <si>
    <t>2018-03-15 12:15:53.483000+00:00</t>
  </si>
  <si>
    <t>2018-03-15 12:03:30.210000+00:00</t>
  </si>
  <si>
    <t>python|selenium|xpath|selenium-webdriver|webdriver</t>
  </si>
  <si>
    <t>Copy between collection filtered by a third collection in other database with mongoDB</t>
  </si>
  <si>
    <t>&lt;p&gt;I have three collections, I want to move data from collection A to B filtered by a collection C that is in another database.&lt;/p&gt;
&lt;p&gt;Problem is that MongoDb fail, no matter the query I can't move more than 100 document and fail, I think I need an optimized query, I doing this:&lt;/p&gt;
&lt;pre&gt;&lt;code&gt;db.getSiblingDB('OTHERDATABASE').C.find().forEach(function (d) {
      db.getCollection('A').find({_id:d._id}).forEach(function (x) {
        db.getCollection('B').insert(x);
   })
});
&lt;/code&gt;&lt;/pre&gt;
&lt;hr&gt;
&lt;p&gt;At the below question, it fail with an error of network, I solved with this PHP script:&lt;/p&gt;
&lt;pre&gt;&lt;code&gt;$client=new MongoDB\Client(MONGODB);
$databaseab  = $client-&amp;gt;selectDatabase("DATABASAB");
$databasec  = $client-&amp;gt;selectDatabase("DATABASEC");
$A = $databaseab-&amp;gt;selectCollection("A");
$B     = $databaseab-&amp;gt;selectCollection("B");
$C    = $databasec-&amp;gt;selectCollection("C");
$list = $C-&amp;gt;distinct("_id");
do
{
    $split = [];
    $count = 0;
    while (($line = array_shift($list)) AND $count++ &amp;lt;= 500)
    {
        $split[] = $line;
    }
    $result = $A-&amp;gt;find([
        '_id' =&amp;gt; [
            '$in' =&amp;gt; $split     
        ]   
    ]);
    foreach ($result as $document)
    {
        $B-&amp;gt;findOneAndUpdate(
            [
                '_id' =&amp;gt; $document['_id']
            ],
            [
                '$setOnInsert' =&amp;gt; $document
            ],
            [
                'upsert' =&amp;gt; TRUE
            ]
        );
    }
    $A-&amp;gt;deleteMany([
        '_id' =&amp;gt; [
            '$in' =&amp;gt; $split
        ]   
    ]);
} while (count($list));
&lt;/code&gt;&lt;/pre&gt;</t>
  </si>
  <si>
    <t>2018-11-07 15:22:49.797000+00:00</t>
  </si>
  <si>
    <t>2018-11-27 04:36:06.803000+00:00</t>
  </si>
  <si>
    <t>php|mongodb|mongodb-query</t>
  </si>
  <si>
    <t>Javascript Popupbox display problems</t>
  </si>
  <si>
    <t>&lt;p&gt;I am start up programmer in JavaScript. 
I wrote following function to get the popup box on the click of email 
 on abc.php &lt;/p&gt;
&lt;pre&gt;&lt;code&gt;&amp;lt;span class="subbodyheader"&amp;gt;E-mail: &amp;lt;/span&amp;gt;
            &amp;lt;SCRIPT TYPE="text/javascript"&amp;gt;
            &amp;lt;!-- 
            // protected email script by Joe Maller(credit)
            // JavaScripts available at http://www.joemaller.com
             emailE=('abc@' + 'XYZ.com')
             document.write('&amp;lt;a onclick="show_confirm()" &amp;gt;' + emailE + '&amp;lt;/a&amp;gt;')
             //--&amp;gt;
            &amp;lt;/script&amp;gt;
&amp;lt;script type="text/javascript"&amp;gt;
 function show_confirm()
 {
    var title = "WXY LLP - Email Disclaimer"
    var msg1="The sending of an email to WXY  ('SAL') lawyer does not create an attorney-client relationship.  " 
    var msg2 = "This website presents general information about SAL and nothing contained in this site is intended as legal advice to you or anyone else and you should not consider it as such. Please be aware that anything you send to anyone at SAL will not be treated as or considered to be confidential from disclosure  unless we have formally agreed to represent you for a particular matter and we have completed a conflicts check. Unless we have created an attorney-client relationship.No information that you  provide to us will prevent SAL from representing a different client in the same matter. "
   //Also, please be aware that until an attorney-client relationship with you exists, SAL is entitled to use any  information that you provide to us in the representation of another client.As a result, you should not send  confidential information to anyone at SAL until you are notified that a formal attorney-client relationship has been established."
    var msg3 =" By clicking 'Ok' in this box and sending this email, you confirm that you have read and understand this notice."
 if (confirm(title + "\n"+ "\n" + msg1 + "\n"  +msg2 + "\n"+ "\n" + msg3 +"\n")==true)
 {
  //window.resizeTo(25,90); //For fixing the window size.
  emailE=('abc@' + 'XYZ.com')
  //document.write('&amp;lt;a href="mailto: ' + emailE + ' " &amp;gt;' + emailE + '&amp;lt;/a&amp;gt;') 
  window.location.href = "mailto:abc@XYZ.com"   
 }
 else
 {
  //alert("You pressed Cancel!");
 } 
}
 &amp;lt;/script&amp;gt;
&lt;/code&gt;&lt;/pre&gt;
&lt;p&gt;I have following questions about this --&lt;/p&gt;
&lt;blockquote&gt;
  &lt;ol&gt;
  &lt;li&gt;When I uncomment the last two line ie. [ //  Also, please be aware that until an attorney-client relationship with you exists, SAL is entitled to use any  information that you provide to us in the representation of another client.As a result, you should not send  confidential information to anyone at SAL until you are notified that a formal attorney-client relationship has been established."] 
  Entire page shifts to right. I don't know why it is doing so ?&lt;/li&gt;
  &lt;li&gt;I want to make var 'title' bold so I use title.bold() but it's not working with 'confirm'? what should I do to achieve this ?&lt;/li&gt;
  &lt;li&gt;Is this secure enough to do something like this on the page?&lt;/li&gt;
  &lt;/ol&gt;
&lt;/blockquote&gt;</t>
  </si>
  <si>
    <t>2011-12-08 21:18:01.063000+00:00</t>
  </si>
  <si>
    <t>Detect a fragment in the screen</t>
  </si>
  <si>
    <t>&lt;p&gt;I have a pager that contains three fragments&lt;/p&gt;
&lt;p&gt;adapter.addFragment (new PlainColorFragment (Color.red));&lt;/p&gt;
&lt;p&gt;adapter.addFragment (new PlainColorFragment (Color.green));&lt;/p&gt;
&lt;p&gt;adapter.addFragment (new PlainColorFragment (Color.blue));&lt;/p&gt;
&lt;p&gt;My question is whether it is possible to detect that fragmentation has focus or is being displayed to the user.&lt;/p&gt;
&lt;p&gt;For example, when the green fragment is the one on screen or has focus, show a "toast" on the screen&lt;/p&gt;
&lt;p&gt;I hope I have explained my question correctly.&lt;/p&gt;
&lt;p&gt;thanks&lt;/p&gt;</t>
  </si>
  <si>
    <t>2012-03-08 21:44:30.107000+00:00</t>
  </si>
  <si>
    <t>2014-03-30 11:53:04.880000+00:00</t>
  </si>
  <si>
    <t>android|fragment</t>
  </si>
  <si>
    <t>Django REST FrameWork JWT does not allow to provide data or decode itself</t>
  </si>
  <si>
    <t>&lt;p&gt;I have these endpoints:&lt;/p&gt;
&lt;pre&gt;&lt;code&gt;urlpatterns += [
    path('api-token-auth/', obtain_jwt_token),
    path('api-token-verify/', verify_jwt_token),
    path('api-token-refresh/', refresh_jwt_token),
    path('api/', include(router.urls)),
]
&lt;/code&gt;&lt;/pre&gt;
&lt;p&gt;For example I have a User on backend, and let's say he wants to login to the system. In login page he must provide his username and password, and login page will use "obtain_jwt_token" endpoint, which will automatically check if that user exists or not. If not, backend will return error message, if that User exists and username &amp;amp; password is correct than backend will return a Token, generated by JWT, and that token will live for let's say 1 hour. But the problem is that backend will not return additional data, it will return only Token itself, but not id of that user or something. And that is the problem. &lt;/p&gt;
&lt;p&gt;Am I understanding something wrong ? All I want is for backend to return not only the Token, but also id of that user. Or to decode the Token, and get id of User from it.&lt;/p&gt;</t>
  </si>
  <si>
    <t>2018-02-13 12:05:16.243000+00:00</t>
  </si>
  <si>
    <t>2018-02-13 15:14:35.373000+00:00</t>
  </si>
  <si>
    <t>2018-02-13 15:13:47.350000+00:00</t>
  </si>
  <si>
    <t>python|django|django-rest-framework|jwt</t>
  </si>
  <si>
    <t>Second word always disappears when using typeText in Xcode UITest</t>
  </si>
  <si>
    <t>&lt;p&gt;I have a UITest, and I'm trying to confirm the text is being saved correctly, entering it like so:&lt;/p&gt;
&lt;pre&gt;&lt;code&gt;let wonderfulTextView = elementsQuery.textViews["Wonderful"]
wonderfulTextView.tap()
wonderfulTextView.typeText("Think of all the beauty left around you and be happy")
&lt;/code&gt;&lt;/pre&gt;
&lt;p&gt;But it's always missing the second word, regardless of what text I put in. The above would end up "Think all the beauty..."&lt;/p&gt;</t>
  </si>
  <si>
    <t>2017-05-29 21:14:28.537000+00:00</t>
  </si>
  <si>
    <t>uitextview|xcode-ui-testing</t>
  </si>
  <si>
    <t>Binary Search Tree with Supernodes Algorithm</t>
  </si>
  <si>
    <t>&lt;blockquote&gt;
  &lt;p&gt;&lt;strong&gt;Possible Duplicate:&lt;/strong&gt;&lt;br&gt;
  &lt;a href="https://stackoverflow.com/questions/4494837/bst-supernodes-generation-in-c-c"&gt;BST Supernodes Generation in C/C++&lt;/a&gt;  &lt;/p&gt;
&lt;/blockquote&gt;
&lt;p&gt;Can someone help me implement the generation, addition and deletion of a binary search tree with supernodes? I really need an algorithm in C/C++.&lt;/p&gt;</t>
  </si>
  <si>
    <t>2011-01-04 12:05:05.733000+00:00</t>
  </si>
  <si>
    <t>2014-05-05 17:47:54.810000+00:00</t>
  </si>
  <si>
    <t>2017-05-23 12:11:50.737000+00:00</t>
  </si>
  <si>
    <t>c++|c|algorithm|binary-search-tree</t>
  </si>
  <si>
    <t>How to check if a service is running in chef?</t>
  </si>
  <si>
    <t>&lt;p&gt;In a recipe file, i need to check if a service is already running. If it is, I need to stop it.&lt;/p&gt;
&lt;p&gt;I have&lt;/p&gt;
&lt;pre&gt;&lt;code&gt;service "apache" do
    supports :status =&amp;gt; true
    action :stop
end
&lt;/code&gt;&lt;/pre&gt;
&lt;p&gt;Any help will be appreciated.&lt;/p&gt;</t>
  </si>
  <si>
    <t>2013-11-28 11:27:13.977000+00:00</t>
  </si>
  <si>
    <t>2016-09-07 13:23:10.060000+00:00</t>
  </si>
  <si>
    <t>2013-11-28 12:06:52.557000+00:00</t>
  </si>
  <si>
    <t>ruby|chef|chef-recipe</t>
  </si>
  <si>
    <t>Route to specific tab using anchor in ng-bootstrap</t>
  </si>
  <si>
    <t>&lt;p&gt;I am trying to create a link which opens a tab from ng-bootstrap. &lt;/p&gt;
&lt;p&gt;The tab has a specific id and I am creating the link as follows:&lt;/p&gt;
&lt;pre&gt;&lt;code&gt; [routerLink]="['/path/', i.name]" fragment="anchorid"
&lt;/code&gt;&lt;/pre&gt;
&lt;p&gt;The url is created correctly but the tab is not opened. It always shows the first tab on the page. &lt;/p&gt;
&lt;p&gt;I am using hash navigation with Angular 4.&lt;/p&gt;</t>
  </si>
  <si>
    <t>2017-11-15 15:43:43.453000+00:00</t>
  </si>
  <si>
    <t>2017-11-15 16:07:57.743000+00:00</t>
  </si>
  <si>
    <t>angular|ng-bootstrap</t>
  </si>
  <si>
    <t>Network Flow Problems explained in simple terms</t>
  </si>
  <si>
    <t>&lt;p&gt;I am reading through Skiena's Algorithm Design Manual and am very confused about the Network Flow Problem and how to evaluate it. For starters, I can't even figure out what exactly the problem is solving. I'm assuming you're trying to send a certain flow from the source to the sink using all available nodes/edges and you want to maximize efficiency of doing so, but please correct me if I'm wrong.&lt;/p&gt;
&lt;p&gt;The first thing that the manual explains is the Residual Flow Graph. For every edge (i, j), the Residual Flow Graph can have up to two edges:&lt;/p&gt;
&lt;ol&gt;
&lt;li&gt;An edge (i, j) with weight capacity(i, j) - flow(i, j) if capacity - flow &gt; 0&lt;/li&gt;
&lt;li&gt;An edge (j, i) with weight flow(i, j) if flow &gt; 0&lt;/li&gt;
&lt;/ol&gt;
&lt;p&gt;How am I supposed to know what the initial "flow" is through the source? Shouldn't there be some sort of starting point where a certain amount of "data" (or whatever) is trying to go from the source to the sink in order for me to know the initial flow going through it? Maybe I'm misinterpreting what flow even represents. &lt;/p&gt;
&lt;p&gt;The next thing is the talk of an "augmenting path". For the life of me, I can't seem to search Google for an explanation that makes sense. An augmenting path (if I understand correctly) is a path that only uses edges with positive capacity from the source to the sink. According to the book, "the flow through a network is optimal if and only if it contains no augmenting path". How is that possible? I'm not understanding how you can get from the source to the sink without using edges with positive capacity. Again, I'm probably misunderstanding.&lt;/p&gt;
&lt;p&gt;The last thing that I'm confused about is related to the picture in the textbook:
&lt;img src="https://i.stack.imgur.com/UP8Y0.jpg" alt="Maximum flow in sample graph"&gt;&lt;/p&gt;
&lt;p&gt;I'm very confused as to why a path no longer exists from S to T, at least in the directed residual graph. There are no arrows going into T, so wouldn't this show the maximum flow from T to S? I don't see how this can represent any kind of flow from S to T when there isn't even a path from S to T. Somebody please clear this up :(&lt;/p&gt;</t>
  </si>
  <si>
    <t>2015-07-09 02:53:57.493000+00:00</t>
  </si>
  <si>
    <t>algorithm|networking|graph|flow</t>
  </si>
  <si>
    <t>Are my recursion conditions right to compute binary tree height?</t>
  </si>
  <si>
    <t>&lt;p&gt;I'm trying to know whether my code is right or wrong with your help, because sadly I can't run it to check.&lt;/p&gt;
&lt;p&gt;There are no compile errors.  What I'm trying to do is to find the &lt;strong&gt;height of a binary tree&lt;/strong&gt;. The tree does not have to be balanced, of course.&lt;/p&gt;
&lt;p&gt;&lt;a href="http://en.wikipedia.org/wiki/Binary_tree" rel="nofollow"&gt;Each node in Binary tree can have two nodes as children&lt;/a&gt;&lt;/p&gt;
&lt;pre&gt;&lt;code&gt;public int height(RBNode t) {
  if (t == null)
  return 0;
  int heightLeft = height(t.left);
  int heightRight = height(t.right);
  if (heightLeft &amp;gt; heightRight) {
    return heightLeft + 1;
  } else {
    return (heightRight + 1);
  }
}
&lt;/code&gt;&lt;/pre&gt;
&lt;p&gt;Do you think the recursion conditions are right? My friend claims that it will always return 0.&lt;/p&gt;</t>
  </si>
  <si>
    <t>2011-04-23 11:18:39.973000+00:00</t>
  </si>
  <si>
    <t>2012-08-03 17:26:06.530000+00:00</t>
  </si>
  <si>
    <t>2011-04-23 11:38:07.790000+00:00</t>
  </si>
  <si>
    <t>java|recursion</t>
  </si>
  <si>
    <t>andengine Tower Defence game - Enemy&lt;-Weapon interaction</t>
  </si>
  <si>
    <t>&lt;p&gt;What is the most correct from the performance point of view - algorithm of interaction between Enemy and Weapon(bullet maybe more correct here) ? &lt;/p&gt;
&lt;p&gt;Should every sprite every single bullet check for collisions via "collidesWith" method with iteration on full enemies list ?
Or bullet should be aware about nearest enemies and check only them ? &lt;/p&gt;
&lt;p&gt;How it could be implemented with TMXMaps ? Maybe I need to dynamically set some kind of information into the TMXMap Tile properties and operate with it ?&lt;/p&gt;
&lt;p&gt;What best practices exists for this kind of game ?
Is IShape.collidesWith a right choice for Bullet-&gt;Enemy interaction ?&lt;/p&gt;</t>
  </si>
  <si>
    <t>2013-05-16 22:21:34.760000+00:00</t>
  </si>
  <si>
    <t>2013-05-20 03:08:04.540000+00:00</t>
  </si>
  <si>
    <t>strange encoding issue with strptime</t>
  </si>
  <si>
    <t>&lt;p&gt;I need to convert &lt;/p&gt;
&lt;blockquote&gt;
  &lt;p&gt;14 ��ubat 2015 Cumartesi, 09:47:49&lt;/p&gt;
&lt;/blockquote&gt;
&lt;p&gt;to datetime. when I print this date it works fine but I couldn't change the encoding inside of  &lt;code&gt;time.strptime&lt;/code&gt; no matter what I try encoding or decoding to different type. here is my code&lt;/p&gt;
&lt;pre&gt;&lt;code&gt;# -*- coding: cp1254 -*-
import chardet
import time
from time import mktime
import datetime
h="14 ��ubat 2015 Cumartesi, 09:47:49"
kc= datetime.datetime.fromtimestamp(mktime(time.strptime(h.decode('utf-8), "%d %B %Y %A,%H:%M:%S") ))
print kc
&lt;/code&gt;&lt;/pre&gt;
&lt;p&gt;print chardet.detect(h) result is&lt;/p&gt;
&lt;pre&gt;&lt;code&gt;{'confidence': 0.748485181144929, 'encoding': 'ISO-8859-2'}
&lt;/code&gt;&lt;/pre&gt;</t>
  </si>
  <si>
    <t>2015-02-14 21:23:58.950000+00:00</t>
  </si>
  <si>
    <t>2015-02-15 06:29:55.947000+00:00</t>
  </si>
  <si>
    <t>2015-02-14 23:15:12.903000+00:00</t>
  </si>
  <si>
    <t>python|encoding|strptime</t>
  </si>
  <si>
    <t>What is the clean way to consolidate a large block of argument handling?</t>
  </si>
  <si>
    <t>&lt;p&gt;I am trying to clean up a piece of code which will parse command line prompts in order to run specific functions. The original intent of this tool was to be the highest level interface which calls multiple lower level tools to accomplish various tasks. The problem is when the tool began to have more and more features I ended up with a huge block of argument parsing.&lt;/p&gt;
&lt;pre&gt;&lt;code&gt;if (cmdParseOption(&amp;amp;argc, &amp;amp;argv, "-doit0"))
{
    flag = 0;
}
else if (cmdParseOption(&amp;amp;argc, &amp;amp;argv, "-doit1"))
{
    flag = 1;
}
else if (ecmdParseOption(&amp;amp;argc, &amp;amp;argv, "-doit2"))
{
   flag = 2;
   var = 1;
}
&lt;/code&gt;&lt;/pre&gt;
&lt;p&gt;This goes on for about 30 different commands, which looks horrible and I tend to just dislike large else/if blocks in code. Is there a cleaner way of accomplish large command parsing? Considering switch/case statements but wanted to see if anyone knew of a better way. Most of the cases are simply setting a few variables which are handled later on in general functions.&lt;/p&gt;</t>
  </si>
  <si>
    <t>2016-12-23 21:02:31.883000+00:00</t>
  </si>
  <si>
    <t>2016-12-23 21:40:16.187000+00:00</t>
  </si>
  <si>
    <t>ES / JVM Memory Locking in Unpriv. Linux Container (LXD/LXC)</t>
  </si>
  <si>
    <t>&lt;p&gt;I've seen a good bit about docker setups and the like using unpriv containers running ES. Basically, I wan't to set up a simple "prod cluster". Have a total of two nodes, one physical (for data), and one for Injest/Master (LXD Container). &lt;/p&gt;
&lt;p&gt;The issue that I've run into is using &lt;code&gt;bootstrap.memory_lock: true&lt;/code&gt; as a config option to lock memory (avoid swapping) on my &lt;em&gt;container&lt;/em&gt; master/injest node. &lt;/p&gt;
&lt;pre&gt;&lt;code&gt;[2018-02-07T23:28:51,623][WARN ][o.e.b.JNANatives         ] Unable to lock JVM Memory: error=12, reason=Cannot allocate memory
[2018-02-07T23:28:51,624][WARN ][o.e.b.JNANatives         ] This can result in part of the JVM being swapped out.
[2018-02-07T23:28:51,625][WARN ][o.e.b.JNANatives         ] Increase RLIMIT_MEMLOCK, soft limit: 65536, hard limit: 65536
[2018-02-07T23:28:51,625][WARN ][o.e.b.JNANatives         ] These can be adjusted by modifying /etc/security/limits.conf, for example: 
    # allow user 'elasticsearch' mlockall
    elasticsearch soft memlock unlimited
    elasticsearch hard memlock unlimited
...
[1]: memory locking requested for elasticsearch process but memory is not locked
&lt;/code&gt;&lt;/pre&gt;
&lt;p&gt;Now, this makes sense given that the ES user can't adjust ulimits on the host. Given that I know enough about this to be dangerous, is there a way/how do I ensure that my unpriv container, can lock the memory it needs, given that there is no ES user on the host?&lt;/p&gt;</t>
  </si>
  <si>
    <t>2018-02-07 23:44:02.733000+00:00</t>
  </si>
  <si>
    <t>2018-03-27 17:44:17.200000+00:00</t>
  </si>
  <si>
    <t>elasticsearch|jvm|ubuntu-16.04|lxc|lxd</t>
  </si>
  <si>
    <t>Can Youtube v3 API be used currently for retreiving data of channels that user is not associated with?</t>
  </si>
  <si>
    <t>&lt;p&gt;I want to know if we can use &lt;strong&gt;Youtube V3&lt;/strong&gt; API to retrieve channel data, videos etc when the channel requested is not the authenticated user's own channel. &lt;/p&gt;
&lt;p&gt;The documentation for v3 youtube api  (&lt;a href="https://developers.google.com/youtube/v3/docs/channels/list#try-it" rel="noreferrer"&gt;https://developers.google.com/youtube/v3/docs/channels/list#try-it&lt;/a&gt;) says "The list method returns a collection of zero or more channel resources that match the request criteria. At this time, this method does require an authenticated user, and the API only supports requests to retrieve information about the channel that is associated with the currently authenticated user." &lt;/p&gt;
&lt;p&gt;Example in V2 it is &lt;a href="http://gdata.youtube.com/feeds/api/users/" rel="noreferrer"&gt;http://gdata.youtube.com/feeds/api/users/&lt;/a&gt;{user_name}, what is the &lt;strong&gt;equivalent&lt;/strong&gt;  in &lt;strong&gt;v3&lt;/strong&gt; ? Is it &lt;strong&gt;available yet&lt;/strong&gt; ? &lt;/p&gt;</t>
  </si>
  <si>
    <t>2012-09-26 07:42:43.623000+00:00</t>
  </si>
  <si>
    <t>2012-10-30 22:48:08.930000+00:00</t>
  </si>
  <si>
    <t>youtube-api</t>
  </si>
  <si>
    <t>React-Native connect Socket IO to aws elb securely</t>
  </si>
  <si>
    <t>&lt;p&gt;So, I am trying to connect react native and socket io to my aws elb server. &lt;/p&gt;
&lt;p&gt;I can connect with socket io locally, but cannot do so remotely to the aws server.&lt;/p&gt;
&lt;p&gt;I always get this message in my console &lt;code&gt;SocketRocket: In debug mode.  Allowing connection to any root cert&lt;/code&gt;. From my understanding, this message occurs whenever the sockets are trying to connect, but fails. Since I set the &lt;code&gt;reconnectionAttempts&lt;/code&gt; to 3, I see this message 3 times.&lt;/p&gt;
&lt;p&gt;Here is my code:&lt;/p&gt;
&lt;pre&gt;&lt;code&gt;// front end
  this.socket = io.connect(
  port, // https://api...
  {
    reconnection: true,
    reconnectionDelay: 500,
    secure: true,
    reconnectionAttempts: 3,
    transports: ["websocket"],
    rejectUnauthorized: false,
    jsonp: false
  }
);
// back end
  var port = process.env.PORT || 4000;
  const server = app.listen(port); // connects to express server
  const connectionOptions = {
    jsonp: false,
    secure: true,
    transports: ['websocket']
  }; 
  const io = socket(server, connectionOptions);
&lt;/code&gt;&lt;/pre&gt;
&lt;p&gt;Has anyone else faced this issue?&lt;/p&gt;
&lt;p&gt;Any insights would be appreciated!&lt;/p&gt;</t>
  </si>
  <si>
    <t>2018-06-14 04:47:13.757000+00:00</t>
  </si>
  <si>
    <t>2018-06-19 22:46:59.900000+00:00</t>
  </si>
  <si>
    <t>javascript|reactjs|react-native|socket.io|elastic-beanstalk</t>
  </si>
  <si>
    <t>How to create multiple textbox in javascript using for loop?</t>
  </si>
  <si>
    <t>&lt;p&gt;I want to add text to dynamically created &lt;code&gt;textbox&lt;/code&gt;.&lt;/p&gt;
&lt;pre&gt;&lt;code&gt;var dynamicTextBox= "";
    for (var i = 0; i &amp;lt; vm.FitToWork.length; i++) {
        dynamicTextBox+= '&amp;lt;input class="form-control"  name = "DynamicTextBox"  id=  "DynamicTextBox"  type="text" value = "'vm.FitToWork[i]'" /&amp;gt;&amp;amp;nbsp;' +
        '&amp;lt;button id="btnAdd"   class="delete-decl"&amp;gt;+&amp;lt;/button&amp;gt;';
    }
    document.getElementById("TextBoxContainer").innerHTML=dynamicTextBox;
&lt;/code&gt;&lt;/pre&gt;
&lt;p&gt;its not working..&lt;/p&gt;</t>
  </si>
  <si>
    <t>2017-03-22 04:45:15.270000+00:00</t>
  </si>
  <si>
    <t>2017-03-22 04:56:49.977000+00:00</t>
  </si>
  <si>
    <t>2017-03-22 04:55:53.683000+00:00</t>
  </si>
  <si>
    <t>SQL Server slow stored procedure that deletes</t>
  </si>
  <si>
    <t>&lt;p&gt;I have written a stored procedure.
Now I see, that this is very poor performance.
I think this is because of the while loop.&lt;/p&gt;
&lt;pre&gt;&lt;code&gt;ALTER PROCEDURE [dbo].[DeleteEmptyCatalogNodes] 
@CatalogId UNIQUEIDENTIFIER,
@CatalogNodeType int = null
AS
BEGIN
SET NOCOUNT ON;
DECLARE @CID UNIQUEIDENTIFIER
DECLARE @CNT int
SET @CID = @CatalogId
SET @CNT = @CatalogNodeType
DELETE cn FROM CatalogNodes cn
LEFT JOIN CatalogNodes as cnj on cn.CatalogNodeId = cnj.ParentId
LEFT JOIN CatalogArticles as ca on cn.CatalogNodeId = ca.CatalogNodeId
WHERE cn.CatalogId = @CID
AND cnj.CatalogNodeId IS NULL
AND ca.ArticleId IS NULL
AND (cn.CatalogNodeType = @CNT OR @CNT IS NULL)
WHILE (@@ROWCOUNT  &amp;gt; 0)
BEGIN
    DELETE cn FROM CatalogNodes cn
    LEFT JOIN CatalogNodes as cnj on cn.CatalogNodeId = cnj.ParentId
    LEFT JOIN CatalogArticles as ca on cn.CatalogNodeId = ca.CatalogNodeId
    WHERE cn.CatalogId = @CID
    AND cnj.CatalogNodeId IS NULL
    AND ca.ArticleId IS NULL
    AND (cn.CatalogNodeType = @CNT OR @CNT IS NULL)
END
END
&lt;/code&gt;&lt;/pre&gt;
&lt;p&gt;Do anyone of you can give me a hint on how to do it more 'set' like?&lt;/p&gt;
&lt;p&gt;Thanks a lot!&lt;/p&gt;
&lt;p&gt;&lt;strong&gt;EDIT for comments and answers:&lt;/strong&gt;&lt;/p&gt;
&lt;p&gt;The tables are build like this:&lt;/p&gt;
&lt;p&gt;CatalogNodes:&lt;/p&gt;
&lt;pre&gt;&lt;code&gt;CatalogNodeId|ParentId|Name
1|NULL|Root
2|1|Node1
3|1|Node2
4|2|Node1.1
&lt;/code&gt;&lt;/pre&gt;
&lt;p&gt;CatalogArticles:&lt;/p&gt;
&lt;pre&gt;&lt;code&gt;CatalogNodeId|Name
3|Article1
3|Article2
3|Article3
&lt;/code&gt;&lt;/pre&gt;
&lt;p&gt;After my SP was called, Node1 and Node1.1 have to be deleted.
In the first delete statement, Node1.1 will be deleted.
In the While loop, Node1 will be deleted.
I hope my problem is now easier to understand, it is a tree structure.&lt;/p&gt;</t>
  </si>
  <si>
    <t>2013-11-06 11:16:22.440000+00:00</t>
  </si>
  <si>
    <t>2013-11-06 12:55:33.733000+00:00</t>
  </si>
  <si>
    <t>sql|sql-server|performance|stored-procedures</t>
  </si>
  <si>
    <t>Thread causes applications to become unreponsive</t>
  </si>
  <si>
    <t>&lt;p&gt;I have an activity which registers an Observer using the following code&lt;/p&gt;
&lt;p&gt;Activity:&lt;/p&gt;
&lt;pre&gt;&lt;code&gt;//Register for network status updates
NetworkStatus networkStatus = new NetworkStatus(this);
networkStatus.addObserver(new OfflineActivity());
Thread thread = new Thread(networkStatus);
thread.run();
&lt;/code&gt;&lt;/pre&gt;
&lt;p&gt;Subject:&lt;/p&gt;
&lt;pre&gt;&lt;code&gt;@Override
public void run() {
    for(;;) {
        Log.d("NetworkStatus", "Checking Network Status");
        if(isConnectedToInternet(context)){
            notifyObservers();
            Log.d("NetworkStatus", "Network Connection is established");
        }
        else {
            Log.d("NetworkStatus", "Not connected to network");
        }
    }   
}
&lt;/code&gt;&lt;/pre&gt;
&lt;p&gt;When I click into the activity, the program becomes unresponsive.. Any ideas?&lt;/p&gt;</t>
  </si>
  <si>
    <t>2013-01-31 20:21:20.213000+00:00</t>
  </si>
  <si>
    <t>2014-06-02 14:34:40.563000+00:00</t>
  </si>
  <si>
    <t>android|multithreading|android-activity</t>
  </si>
  <si>
    <t>calling async_read again is throwing exception</t>
  </si>
  <si>
    <t>&lt;p&gt;I have the following code: &lt;/p&gt;
&lt;pre&gt;&lt;code&gt; void GnutellaApp::HandleRead (boost::asio::ip::tcp::socket&amp;amp; socket)
{
     char buf[128];
     try {
     boost::asio::async_read(   socket,
                                boost::asio::buffer(buf),
                                boost::asio::transfer_all(),
                                boost::bind(&amp;amp;GnutellaApp::HandleRead,
                                            this,
                                            boost::ref(socket)
                                            )
                            );
     }
        catch (boost::system::system_error const&amp;amp; e)
        {
            std::cout &amp;lt;&amp;lt; "Warning:  " &amp;lt;&amp;lt; e.what() &amp;lt;&amp;lt; std::endl;
        }
}
&lt;/code&gt;&lt;/pre&gt;
&lt;p&gt;When &lt;code&gt;HandleRead&lt;/code&gt; is called and &lt;code&gt;async_read&lt;/code&gt; is executed, its throwing an exception. In order to asynchronously wait for next request we need to call &lt;code&gt;async_read&lt;/code&gt; again, right?
First call to &lt;code&gt;async_read&lt;/code&gt; succeeds.  &lt;/p&gt;
&lt;p&gt;i am getting following exception&lt;/p&gt;
&lt;p&gt;I am getting following exception&lt;/p&gt;
&lt;pre&gt;&lt;code&gt;Gnutella.exe!std::_Ref_count_base::_Incwref() Line 113  C++
    Gnutella.exe!std::_Ptr_base&amp;lt;void&amp;gt;::_Resetw&amp;lt;void&amp;gt;(void * _Other_ptr, std::_Ref_count_base * _Other_rep) Line 458 C++
    Gnutella.exe!std::_Ptr_base&amp;lt;void&amp;gt;::_Resetw&amp;lt;void&amp;gt;(const std::_Ptr_base&amp;lt;void&amp;gt; &amp;amp; _Other) Line 445  C++
    Gnutella.exe!std::weak_ptr&amp;lt;void&amp;gt;::weak_ptr&amp;lt;void&amp;gt;&amp;lt;void&amp;gt;(const std::shared_ptr&amp;lt;void&amp;gt; &amp;amp; _Other, void * * __formal) Line 994    C++
    Gnutella.exe!boost::asio::detail::win_iocp_socket_service_base::async_receive&amp;lt;boost::asio::mutable_buffers_1,boost::asio::detail::read_op&amp;lt;boost::asio::basic_stream_socket&amp;lt;boost::asio::ip::tcp,boost::asio::stream_socket_service&amp;lt;boost::asio::ip::tcp&amp;gt; &amp;gt;,boost::asio::mutable_buffers_1,boost::asio::detail::transfer_all_t,boost::_bi::bind_t&amp;lt;void,boost::_mfi::mf1&amp;lt;void,GnutellaApp,boost::asio::basic_stream_socket&amp;lt;boost::asio::ip::tcp,boost::asio::stream_socket_service&amp;lt;boost::asio::ip::tcp&amp;gt; &amp;gt; &amp;amp;&amp;gt;,boost::_bi::list2&amp;lt;boost::_bi::value&amp;lt;GnutellaApp *&amp;gt;,boost::reference_wrapper&amp;lt;boost::asio::basic_stream_socket&amp;lt;boost::asio::ip::tcp,boost::asio::stream_socket_service&amp;lt;boost::asio::ip::tcp&amp;gt; &amp;gt; &amp;gt; &amp;gt; &amp;gt; &amp;gt; &amp;gt;(boost::asio::detail::win_iocp_socket_service_base::base_implementation_type &amp;amp; impl, const boost::asio::mutable_buffers_1 &amp;amp; buffers, int flags, boost::asio::detail::read_op&amp;lt;boost::asio::basic_stream_socket&amp;lt;boost::asio::ip::tcp,boost::asio::stream_socket_service&amp;lt;boost::asio::ip::tcp&amp;gt; &amp;gt;,boost::asio::mutable_buffers_1,boost::asio::detail::transfer_all_t,boost::_bi::bind_t&amp;lt;void,boost::_mfi::mf1&amp;lt;void,GnutellaApp,boost::asio::basic_stream_socket&amp;lt;boost::asio::ip::tcp,boost::asio::stream_socket_service&amp;lt;boost::asio::ip::tcp&amp;gt; &amp;gt; &amp;amp;&amp;gt;,boost::_bi::list2&amp;lt;boost::_bi::value&amp;lt;GnutellaApp *&amp;gt;,boost::reference_wrapper&amp;lt;boost::asio::basic_stream_socket&amp;lt;boost::asio::ip::tcp,boost::asio::stream_socket_service&amp;lt;boost::asio::ip::tcp&amp;gt; &amp;gt; &amp;gt; &amp;gt; &amp;gt; &amp;gt; &amp;amp; handler) Line 292   C++
    Gnutella.exe!boost::asio::stream_socket_service&amp;lt;boost::asio::ip::tcp&amp;gt;::async_receive&amp;lt;boost::asio::mutable_buffers_1,boost::asio::detail::read_op&amp;lt;boost::asio::basic_stream_socket&amp;lt;boost::asio::ip::tcp,boost::asio::stream_socket_service&amp;lt;boost::asio::ip::tcp&amp;gt; &amp;gt;,boost::asio::mutable_buffers_1,boost::asio::detail::transfer_all_t,boost::_bi::bind_t&amp;lt;void,boost::_mfi::mf1&amp;lt;void,GnutellaApp,boost::asio::basic_stream_socket&amp;lt;boost::asio::ip::tcp,boost::asio::stream_socket_service&amp;lt;boost::asio::ip::tcp&amp;gt; &amp;gt; &amp;amp;&amp;gt;,boost::_bi::list2&amp;lt;boost::_bi::value&amp;lt;GnutellaApp *&amp;gt;,boost::reference_wrapper&amp;lt;boost::asio::basic_stream_socket&amp;lt;boost::asio::ip::tcp,boost::asio::stream_socket_service&amp;lt;boost::asio::ip::tcp&amp;gt; &amp;gt; &amp;gt; &amp;gt; &amp;gt; &amp;gt; &amp;gt;(boost::asio::detail::win_iocp_socket_service&amp;lt;boost::asio::ip::tcp&amp;gt;::implementation_type &amp;amp; impl, const boost::asio::mutable_buffers_1 &amp;amp; buffers, int flags, boost::asio::detail::read_op&amp;lt;boost::asio::basic_stream_socket&amp;lt;boost::asio::ip::tcp,boost::asio::stream_socket_service&amp;lt;boost::asio::ip::tcp&amp;gt; &amp;gt;,boost::asio::mutable_buffers_1,boost::asio::detail::transfer_all_t,boost::_bi::bind_t&amp;lt;void,boost::_mfi::mf1&amp;lt;void,GnutellaApp,boost::asio::basic_stream_socket&amp;lt;boost::asio::ip::tcp,boost::asio::stream_socket_service&amp;lt;boost::asio::ip::tcp&amp;gt; &amp;gt; &amp;amp;&amp;gt;,boost::_bi::list2&amp;lt;boost::_bi::value&amp;lt;GnutellaApp *&amp;gt;,boost::reference_wrapper&amp;lt;boost::asio::basic_stream_socket&amp;lt;boost::asio::ip::tcp,boost::asio::stream_socket_service&amp;lt;boost::asio::ip::tcp&amp;gt; &amp;gt; &amp;gt; &amp;gt; &amp;gt; &amp;gt; &amp;amp;&amp;amp; handler) Line 359   C++
    Gnutella.exe!boost::asio::basic_stream_socket&amp;lt;boost::asio::ip::tcp,boost::asio::stream_socket_service&amp;lt;boost::asio::ip::tcp&amp;gt; &amp;gt;::async_read_some&amp;lt;boost::asio::mutable_buffers_1,boost::asio::detail::read_op&amp;lt;boost::asio::basic_stream_socket&amp;lt;boost::asio::ip::tcp,boost::asio::stream_socket_service&amp;lt;boost::asio::ip::tcp&amp;gt; &amp;gt;,boost::asio::mutable_buffers_1,boost::asio::detail::transfer_all_t,boost::_bi::bind_t&amp;lt;void,boost::_mfi::mf1&amp;lt;void,GnutellaApp,boost::asio::basic_stream_socket&amp;lt;boost::asio::ip::tcp,boost::asio::stream_socket_service&amp;lt;boost::asio::ip::tcp&amp;gt; &amp;gt; &amp;amp;&amp;gt;,boost::_bi::list2&amp;lt;boost::_bi::value&amp;lt;GnutellaApp *&amp;gt;,boost::reference_wrapper&amp;lt;boost::asio::basic_stream_socket&amp;lt;boost::asio::ip::tcp,boost::asio::stream_socket_service&amp;lt;boost::asio::ip::tcp&amp;gt; &amp;gt; &amp;gt; &amp;gt; &amp;gt; &amp;gt; &amp;gt;(const boost::asio::mutable_buffers_1 &amp;amp; buffers, boost::asio::detail::read_op&amp;lt;boost::asio::basic_stream_socket&amp;lt;boost::asio::ip::tcp,boost::asio::stream_socket_service&amp;lt;boost::asio::ip::tcp&amp;gt; &amp;gt;,boost::asio::mutable_buffers_1,boost::asio::detail::transfer_all_t,boost::_bi::bind_t&amp;lt;void,boost::_mfi::mf1&amp;lt;void,GnutellaApp,boost::asio::basic_stream_socket&amp;lt;boost::asio::ip::tcp,boost::asio::stream_socket_service&amp;lt;boost::asio::ip::tcp&amp;gt; &amp;gt; &amp;amp;&amp;gt;,boost::_bi::list2&amp;lt;boost::_bi::value&amp;lt;GnutellaApp *&amp;gt;,boost::reference_wrapper&amp;lt;boost::asio::basic_stream_socket&amp;lt;boost::asio::ip::tcp,boost::asio::stream_socket_service&amp;lt;boost::asio::ip::tcp&amp;gt; &amp;gt; &amp;gt; &amp;gt; &amp;gt; &amp;gt; &amp;amp;&amp;amp; handler) Line 846    C++
    Gnutella.exe!boost::asio::detail::read_op&amp;lt;boost::asio::basic_stream_socket&amp;lt;boost::asio::ip::tcp,boost::asio::stream_socket_service&amp;lt;boost::asio::ip::tcp&amp;gt; &amp;gt;,boost::asio::mutable_buffers_1,boost::asio::detail::transfer_all_t,boost::_bi::bind_t&amp;lt;void,boost::_mfi::mf1&amp;lt;void,GnutellaApp,boost::asio::basic_stream_socket&amp;lt;boost::asio::ip::tcp,boost::asio::stream_socket_service&amp;lt;boost::asio::ip::tcp&amp;gt; &amp;gt; &amp;amp;&amp;gt;,boost::_bi::list2&amp;lt;boost::_bi::value&amp;lt;GnutellaApp *&amp;gt;,boost::reference_wrapper&amp;lt;boost::asio::basic_stream_socket&amp;lt;boost::asio::ip::tcp,boost::asio::stream_socket_service&amp;lt;boost::asio::ip::tcp&amp;gt; &amp;gt; &amp;gt; &amp;gt; &amp;gt; &amp;gt;::operator()(const boost::system::error_code &amp;amp; ec, unsigned int bytes_transferred, int start) Line 273  C++
    Gnutella.exe!boost::asio::async_read&amp;lt;boost::asio::basic_stream_socket&amp;lt;boost::asio::ip::tcp,boost::asio::stream_socket_service&amp;lt;boost::asio::ip::tcp&amp;gt; &amp;gt;,boost::asio::mutable_buffers_1,boost::asio::detail::transfer_all_t,boost::_bi::bind_t&amp;lt;void,boost::_mfi::mf1&amp;lt;void,GnutellaApp,boost::asio::basic_stream_socket&amp;lt;boost::asio::ip::tcp,boost::asio::stream_socket_service&amp;lt;boost::asio::ip::tcp&amp;gt; &amp;gt; &amp;amp;&amp;gt;,boost::_bi::list2&amp;lt;boost::_bi::value&amp;lt;GnutellaApp *&amp;gt;,boost::reference_wrapper&amp;lt;boost::asio::basic_stream_socket&amp;lt;boost::asio::ip::tcp,boost::asio::stream_socket_service&amp;lt;boost::asio::ip::tcp&amp;gt; &amp;gt; &amp;gt; &amp;gt; &amp;gt; &amp;gt;(boost::asio::basic_stream_socket&amp;lt;boost::asio::ip::tcp,boost::asio::stream_socket_service&amp;lt;boost::asio::ip::tcp&amp;gt; &amp;gt; &amp;amp; s, const boost::asio::mutable_buffers_1 &amp;amp; buffers, boost::asio::detail::transfer_all_t completion_condition, boost::_bi::bind_t&amp;lt;void,boost::_mfi::mf1&amp;lt;void,GnutellaApp,boost::asio::basic_stream_socket&amp;lt;boost::asio::ip::tcp,boost::asio::stream_socket_service&amp;lt;boost::asio::ip::tcp&amp;gt; &amp;gt; &amp;amp;&amp;gt;,boost::_bi::list2&amp;lt;boost::_bi::value&amp;lt;GnutellaApp *&amp;gt;,boost::reference_wrapper&amp;lt;boost::asio::basic_stream_socket&amp;lt;boost::asio::ip::tcp,boost::asio::stream_socket_service&amp;lt;boost::asio::ip::tcp&amp;gt; &amp;gt; &amp;gt; &amp;gt; &amp;gt; &amp;amp;&amp;amp; handler) Line 535   C++
    Gnutella.exe!GnutellaApp::HandleRead(boost::asio::basic_stream_socket&amp;lt;boost::asio::ip::tcp,boost::asio::stream_socket_service&amp;lt;boost::asio::ip::tcp&amp;gt; &amp;gt; &amp;amp; socket) Line 232    C++
&amp;gt;   Gnutella.exe!boost::_mfi::mf1&amp;lt;void,GnutellaApp,boost::asio::basic_stream_socket&amp;lt;boost::asio::ip::tcp,boost::asio::stream_socket_service&amp;lt;boost::asio::ip::tcp&amp;gt; &amp;gt; &amp;amp;&amp;gt;::operator()(GnutellaApp * p, boost::asio::basic_stream_socket&amp;lt;boost::asio::ip::tcp,boost::asio::stream_socket_service&amp;lt;boost::asio::ip::tcp&amp;gt; &amp;gt; &amp;amp; a1) Line 165 C++
    Gnutella.exe!boost::_bi::list2&amp;lt;boost::_bi::value
&lt;/code&gt;&lt;/pre&gt;</t>
  </si>
  <si>
    <t>2014-05-04 13:24:42.073000+00:00</t>
  </si>
  <si>
    <t>2014-05-04 14:53:52.020000+00:00</t>
  </si>
  <si>
    <t>c++|boost|boost-asio</t>
  </si>
  <si>
    <t>Number formatting DIV</t>
  </si>
  <si>
    <t>&lt;p&gt;I am trying to number format a numerical value that is dynamically inserted into a div via a custom field in wordpress. I cant use &lt;code&gt;&amp;lt;?php echo number_format('100000000') ?&amp;gt;&lt;/code&gt; because the number changes all the time and there are thousands of posts, so cant edit each one with a custom field, I tried using:&lt;/p&gt;
&lt;p&gt;&lt;code&gt;&amp;lt;?php echo number_format('get_post_meta($post-&amp;gt;ID, "Displayed Price", true)') ?&amp;gt;&lt;/code&gt;&lt;/p&gt;
&lt;p&gt;but that didn't work and just shows an error... I would like a simple string of code that will tell whatever number is in a div called "price" to be thousand formatted/separated&lt;/p&gt;
&lt;p&gt;any suggestions? please help :)&lt;/p&gt;</t>
  </si>
  <si>
    <t>2014-05-14 18:03:09.653000+00:00</t>
  </si>
  <si>
    <t>php|html|css|wordpress|number-formatting</t>
  </si>
  <si>
    <t>iterating multidimensional array with enhanced for loop java</t>
  </si>
  <si>
    <t>&lt;p&gt;When iterating through array x with an enhanced for loop what do y and z represent and how does the loop work. Here is the code I have written, it works but I don't understand exactly why and how it works. If someone could explain the syntax of the for loop when displaying a multidimensional array I would appreciate it.&lt;/p&gt;
&lt;pre&gt;&lt;code&gt;// enhanced for loop
String[][] x =
{
    {"a", "a^2", "a^3"},
    {"1", "1", "1"},
    {"2", "4", "8"},
    {"3", "9", "27"},
    {"4", "16", "64"}    
};
for (String[] y: x)
{
    for (String z: y)
    {
        System.out.print(z + "\t");
    }
    System.out.println();
&lt;/code&gt;&lt;/pre&gt;</t>
  </si>
  <si>
    <t>2014-09-22 19:59:23.283000+00:00</t>
  </si>
  <si>
    <t>2018-10-10 09:07:08.583000+00:00</t>
  </si>
  <si>
    <t>java|multidimensional-array|foreach</t>
  </si>
  <si>
    <t>rails custom route for model with parameter</t>
  </si>
  <si>
    <t>&lt;p&gt;I'm having trouble defining a Rails 'new' route for a model that takes a param to another model to which it will be linked. We have a legacy URL structure in place, so unfortunately 
a nested &lt;code&gt;resource&lt;/code&gt; route won't work here.&lt;/p&gt;
&lt;p&gt;I'd like to define the "create a new review" URL as &lt;code&gt;/reviews/new/1234&lt;/code&gt;, where &lt;code&gt;1234&lt;/code&gt; is the &lt;code&gt;book_id&lt;/code&gt; that the soon-to-be-created &lt;code&gt;Review&lt;/code&gt; should reference.&lt;/p&gt;
&lt;p&gt;My routes (snipped for brevity) are defined as:&lt;/p&gt;
&lt;pre&gt;&lt;code&gt;get    '/reviews/:book_id'          =&amp;gt; 'reviews#index',   :as =&amp;gt; 'reviews_path'
get    '/reviews/new/:book_id', :to =&amp;gt; 'reviews#new',     :as =&amp;gt; 'new_review_path'
post   '/reviews/:book_id'          =&amp;gt; 'reviews#create'
get    '/reviews/:book_id/:id'      =&amp;gt; 'reviews#show'
get    '/reviews/:book_id/:id/edit' =&amp;gt; 'reviews#edit',    :as =&amp;gt; 'edit_review_path'
delete '/reviews/:book_id/:id'      =&amp;gt; 'reviews#destroy'
&lt;/code&gt;&lt;/pre&gt;
&lt;p&gt;&lt;code&gt;rake routes | grep review&lt;/code&gt; returns:&lt;/p&gt;
&lt;pre&gt;&lt;code&gt;      reviews_path GET    /reviews/:book_id(.:format)                                              reviews#index
   new_review_path GET    /reviews/new/:book_id(.:format)                                          reviews#new
                   POST   /reviews/:book_id(.:format)                                              reviews#create
                   GET    /reviews/:book_id/:id(.:format)                                          reviews#show
  edit_review_path GET    /reviews/:book_id/:id/edit(.:format)                                     reviews#edit
                   DELETE /reviews/:book_id/:id(.:format)                                      reviews#destroy
&lt;/code&gt;&lt;/pre&gt;
&lt;p&gt;In my view template I have:&lt;/p&gt;
&lt;pre&gt;&lt;code&gt;&amp;lt;%= link_to 'new review', new_review_path(book_id: @book.id) %&amp;gt;
&lt;/code&gt;&lt;/pre&gt;
&lt;p&gt;which fails with:&lt;/p&gt;
&lt;pre&gt;&lt;code&gt;ActionView::Template::Error (undefined method `new_review_path' for #&amp;lt;#&amp;lt;Class:0x007f818f7117c8&amp;gt;:0x007f818f70e208&amp;gt;):
&lt;/code&gt;&lt;/pre&gt;
&lt;p&gt;For completeness, my &lt;code&gt;Review&lt;/code&gt; model looks like:&lt;/p&gt;
&lt;pre&gt;&lt;code&gt;class Review &amp;lt; ActiveRecord::Base    
  attr_accessible :book_id, :title, :content, :tags
  belongs_to :book
end
&lt;/code&gt;&lt;/pre&gt;</t>
  </si>
  <si>
    <t>2013-11-06 22:10:20.363000+00:00</t>
  </si>
  <si>
    <t>2013-11-07 13:39:20.287000+00:00</t>
  </si>
  <si>
    <t>ruby-on-rails-3|routes</t>
  </si>
  <si>
    <t>HTML5 / CSS3 animation</t>
  </si>
  <si>
    <t>&lt;p&gt;my goal is to build a short HTML/CSS3/JavaScript animation that will be plugged into an iPad web app. What I'm essentially after is a canvas (image) that will have several regions the user can tap to zoom to and get additional info in a popup (overlay box) for each. &lt;/p&gt;
&lt;p&gt;I can code HTML/CSS prety well but my JavaScript skills a a bit behind.&lt;/p&gt;
&lt;p&gt;I was wondering if there is any sort of software/toolkit that I can use to achieve what I'm after. I did look into Sencha Animator (the interractivity I'm after seems to be missing), PhoneGap and jQTouch dont have the animation capabilities (except for few sliding/fading transitions).&lt;/p&gt;
&lt;p&gt;Any suggestions?&lt;/p&gt;</t>
  </si>
  <si>
    <t>2011-05-10 15:56:36.173000+00:00</t>
  </si>
  <si>
    <t>2011-05-10 17:10:51.810000+00:00</t>
  </si>
  <si>
    <t>javascript|ipad|html5|animation|css3</t>
  </si>
  <si>
    <t>How to use jQuery.validate() but rely on native Chrome validation alerts?</t>
  </si>
  <si>
    <t>&lt;p&gt;I'm using jQuery Form Validator plugin..&lt;/p&gt;
&lt;p&gt;I have a form with HTML5 required attributes flagged, similar to below:&lt;/p&gt;
&lt;pre&gt;&lt;code&gt;&amp;lt;form role="form" id="the-form"&amp;gt;
   &amp;lt;input name="name" id="name" required&amp;gt;
&amp;lt;/form&amp;gt;
&lt;/code&gt;&lt;/pre&gt;
&lt;p&gt;I have jQuery validating just fine:&lt;/p&gt;
&lt;pre&gt;&lt;code&gt;$("#the-form").validate();
&lt;/code&gt;&lt;/pre&gt;
&lt;p&gt;then, a button click triggers a validity check before proceeding to other stuff:&lt;/p&gt;
&lt;pre&gt;&lt;code&gt;//Request Button clicked    
$("#request-btn").on("click", function() {
    if ($('#the-form').valid()){
        ...everything good... move along
    }
});
&lt;/code&gt;&lt;/pre&gt;
&lt;p&gt;I have the logic is working just perfect.  However, now that I've started using the jQuery Validation Plugin, the validation alerts are no longer being run through the browser.  I'm still digging into it, but I'm guess the plugin has it's own alert classes that can be formatted.&lt;/p&gt;
&lt;p&gt;Is there a flag to force jQuery to allow the native browser alerts to pop-up instead of its own?&lt;/p&gt;
&lt;p&gt;The new jQuery validation notifications are breaking my form layout on screen where the Chrome alerts were working just perfect.&lt;/p&gt;
&lt;p&gt;&lt;strong&gt;EDIT:&lt;/strong&gt;  Right after posting this, I was inspecting the alert, and this is what is now getting plugged in:&lt;/p&gt;
&lt;pre&gt;&lt;code&gt;&amp;lt;label id="name-error" class="error" for="name"&amp;gt;This field is required.&amp;lt;/label&amp;gt;
&lt;/code&gt;&lt;/pre&gt;
&lt;p&gt;Where as with Chrome, for all I can tell, is handled by Chrome on application level.&lt;/p&gt;
&lt;p&gt;&lt;strong&gt;2nd EDIT&lt;/strong&gt; This app will be specific to Chrome, so I am not worried about cross-browser and legacy browser compatibility.  I actually want to let Chrome worry about validation at the field level and just use jQuery .valid() to check the validity of the entire form before moving along.&lt;/p&gt;</t>
  </si>
  <si>
    <t>2015-11-24 15:49:15.040000+00:00</t>
  </si>
  <si>
    <t>2015-11-30 12:09:40.980000+00:00</t>
  </si>
  <si>
    <t>2015-11-24 16:06:59.967000+00:00</t>
  </si>
  <si>
    <t>jquery|html5|validation|google-chrome</t>
  </si>
  <si>
    <t>PHPMailer add array values to mail</t>
  </si>
  <si>
    <t>&lt;p&gt;I have this PHPMailer that sends out an email to me if a script has run.&lt;/p&gt;
&lt;p&gt;I want to add some array values to the mailcontent but it seems to fail.&lt;br&gt;
When I did my mailing through the &lt;code&gt;mail()&lt;/code&gt; function and that worked.&lt;/p&gt;
&lt;p&gt;Here is what I have:&lt;/p&gt;
&lt;pre&gt;&lt;code&gt;$mail = new PHPMailer();
$mail-&amp;gt;IsSMTP();                                                    
$mail-&amp;gt;Host = 'www.domain.com';                 
$mail-&amp;gt;Port = 465;                                              
$mail-&amp;gt;SMTPAuth = true;                                         
$mail-&amp;gt;Username = "usernamen.nl";    
$mail-&amp;gt;Password = "password";                           
$mail-&amp;gt;SMTPSecure = 'ssl';                                      
$mail-&amp;gt;From = 'from@domain.com';
$mail-&amp;gt;FromName = 'Import Users';
$mail-&amp;gt;AddAddress('to@domain.com', 'CronJob results'); 
$mail-&amp;gt;IsHTML(true);                                                
$mail-&amp;gt;Subject = 'CronJob results';
$mail-&amp;gt;Body    = 'Updated users'.implode($update, "&amp;lt;br /&amp;gt;").'
                Added users'.implode($add, "&amp;lt;br /&amp;gt;").'
                Deleted users'.implode($delete, "&amp;lt;br /&amp;gt;").'
                                                ';
if(!$mail-&amp;gt;Send()) {
    echo 'Message could not be sent.';
    echo 'Mailer Error: ' . $mail-&amp;gt;ErrorInfo;
    exit;
}
&lt;/code&gt;&lt;/pre&gt;
&lt;p&gt;&lt;code&gt;$update&lt;/code&gt;, &lt;code&gt;$add&lt;/code&gt; and &lt;code&gt;$delete&lt;/code&gt; are the array that are filled with their corresponding data.&lt;/p&gt;
&lt;p&gt;M.&lt;/p&gt;</t>
  </si>
  <si>
    <t>2015-08-27 07:28:52.010000+00:00</t>
  </si>
  <si>
    <t>2015-08-27 07:30:45.437000+00:00</t>
  </si>
  <si>
    <t>php|arrays|email|phpmailer</t>
  </si>
  <si>
    <t>Ruby combine hashes?</t>
  </si>
  <si>
    <t>&lt;p&gt;Is there a method in ruby to combine two hashes into one? Specifically, given &lt;code&gt;A = {:a =&amp;gt; :b}&lt;/code&gt; and &lt;code&gt;B = {:b =&amp;gt; :c}&lt;/code&gt; I want &lt;/p&gt;
&lt;pre&gt;&lt;code&gt;AB = combine(A,B)
=&amp;gt; {:a =&amp;gt; :c}
&lt;/code&gt;&lt;/pre&gt;
&lt;p&gt;I can make my own if there isn't one in ruby's standard library but I'd rather not reinvent the wheel.&lt;/p&gt;</t>
  </si>
  <si>
    <t>2015-11-24 15:30:11.777000+00:00</t>
  </si>
  <si>
    <t>2015-11-24 15:44:55.497000+00:00</t>
  </si>
  <si>
    <t>Compare image by histogram matching</t>
  </si>
  <si>
    <t>&lt;p&gt;I want to &lt;strong&gt;compare two images&lt;/strong&gt; by using &lt;strong&gt;histogram matching&lt;/strong&gt; with the method &lt;strong&gt;correlation&lt;/strong&gt;.&lt;/p&gt;
&lt;p&gt;&lt;a href="https://i.stack.imgur.com/uaDF8.jpg" rel="nofollow noreferrer"&gt;&lt;img src="https://i.stack.imgur.com/uaDF8.jpg" alt="enter image description here"&gt;&lt;/a&gt;&lt;br&gt;
&lt;a href="https://i.stack.imgur.com/5hbUs.jpg" rel="nofollow noreferrer"&gt;&lt;img src="https://i.stack.imgur.com/5hbUs.jpg" alt="enter image description here"&gt;&lt;/a&gt;&lt;/p&gt;
&lt;p&gt;Apparently, these two images are similar. Then, I try to find out the correlation with the following code.&lt;/p&gt;
&lt;pre&gt;&lt;code&gt;import cv2
import numpy as np
#reading the images and convert them to HSV
base = cv2.imread('base.jpg')
test1 = cv2.imread('test1.jpg')
basehsv = cv2.cvtColor(base,cv2.COLOR_BGR2HSV)
test1hsv = cv2.cvtColor(test1,cv2.COLOR_BGR2HSV)
# Calculate the Hist for each images
histbase = cv2.calcHist(basehsv,[0,1],None,[180,256],ranges)
cv2.normalize(histbase,histbase,0,255,cv2.NORM_MINMAX)
histtest1 = cv2.calcHist(test1hsv,[0,1],None,[180,256],ranges)
cv2.normalize(histtest1,histtest1,0,255,cv2.NORM_MINMAX)
# Compare two Hist. and find out the correlation value
base_test1 = cv2.compareHist(histbase,histtest1,0)
print base_test1 
&lt;/code&gt;&lt;/pre&gt;
&lt;p&gt;However, the result printed out is just &lt;code&gt;0.05xxx&lt;/code&gt;. &lt;/p&gt;
&lt;p&gt;Why the correlation is so small?&lt;/p&gt;
&lt;p&gt;How can I improve the result? Thank you.&lt;/p&gt;</t>
  </si>
  <si>
    <t>2016-05-23 05:07:47.050000+00:00</t>
  </si>
  <si>
    <t>2016-05-23 05:49:54.707000+00:00</t>
  </si>
  <si>
    <t>python|opencv|image-recognition</t>
  </si>
  <si>
    <t>Javascript reference not changing</t>
  </si>
  <si>
    <t>&lt;p&gt;I am trying to understand the following &lt;/p&gt;
&lt;pre&gt;&lt;code&gt;        var obj1 = {
            value: "first value"
        };
        var obj2 = {
            value: "second value"
        };
        var  obj3 = obj2;
        function change(obj1, obj2) {
            obj1.value = "asdasd";
            obj2 = "lol";
        }
        change(obj1, obj2);
        console.log("1",obj1.value);//"asdasd"
        console.log("2",obj2.value);//"secondvalue"
&lt;/code&gt;&lt;/pre&gt;
&lt;p&gt;why only obj1.value is changed ??&lt;/p&gt;</t>
  </si>
  <si>
    <t>2018-03-26 18:14:17.013000+00:00</t>
  </si>
  <si>
    <t>2018-03-26 18:21:57.123000+00:00</t>
  </si>
  <si>
    <t>2018-03-26 18:16:21.367000+00:00</t>
  </si>
  <si>
    <t>Is it possible to have an associated type synonym with variables not mentioned in the type class?</t>
  </si>
  <si>
    <t>&lt;p&gt;In &lt;em&gt;&lt;a href="http://www.cse.unsw.edu.au/~chak/papers/CKP05.html" rel="noreferrer"&gt;Associated Type Synonyms&lt;/a&gt;&lt;/em&gt; (Chakravarty, Keller, Jones) the paper seems to indicate that the following is valid:&lt;/p&gt;
&lt;pre&gt;&lt;code&gt;class C a where
  type S a (k :: * -&amp;gt; *) :: *
&lt;/code&gt;&lt;/pre&gt;
&lt;p&gt;However, when I try and run this I get a compiler error (with &lt;code&gt;-XTypeFamilies&lt;/code&gt;):&lt;/p&gt;
&lt;pre&gt;&lt;code&gt;Not in scope: type variable `k'
&lt;/code&gt;&lt;/pre&gt;
&lt;p&gt;Am I missing anything, or is the actual implementation in GHC not the same as what is mentioned in the paper?&lt;/p&gt;</t>
  </si>
  <si>
    <t>2011-11-13 19:17:51.587000+00:00</t>
  </si>
  <si>
    <t>2015-04-16 22:05:07.190000+00:00</t>
  </si>
  <si>
    <t>haskell|types</t>
  </si>
  <si>
    <t>UIWebView and Word Document Changes Formatting</t>
  </si>
  <si>
    <t>&lt;p&gt;Ok, so I have an iPhone application that displays Word documents for certain terms and all.  My problem is that the text seems to be "wrapped" or something else like that.  This causes the words to not line up, which ultimately makes a lot of my Word documents contain incorrect information&lt;/p&gt;
&lt;p&gt;I am inserting the .doc files into a UIWebView which is set for "scale pages to fit".  Also, when I zoom in it still stays the same way.  This is happening in both the simulator and the actual iPhone.&lt;/p&gt;
&lt;p&gt;All help is appreciated!&lt;/p&gt;
&lt;p&gt;Below are two screenshots.  This first one is of the iPhone app:&lt;/p&gt;
&lt;p&gt;&lt;img src="https://i.stack.imgur.com/BNxbe.png" alt="Screenshot of iPhone"&gt;&lt;/p&gt;
&lt;p&gt;This second one is of the Word document and how the text should really look:&lt;/p&gt;
&lt;p&gt;&lt;img src="https://i.stack.imgur.com/uKjVi.png" alt="Screenshot of Word Document"&gt;&lt;/p&gt;</t>
  </si>
  <si>
    <t>2011-03-05 05:45:54.697000+00:00</t>
  </si>
  <si>
    <t>2011-03-05 10:47:03.863000+00:00</t>
  </si>
  <si>
    <t>iphone|uiwebview|ms-word|doc</t>
  </si>
  <si>
    <t>How do I update multiple child element in mongodb</t>
  </si>
  <si>
    <t>&lt;p&gt;Here's an example of what the objects look like in the database "activities":&lt;/p&gt;
&lt;pre&gt;&lt;code&gt;Object{
   type{
      name : Leads
      category : Client Success
   }
}
&lt;/code&gt;&lt;/pre&gt;
&lt;p&gt;and I want to change every activity where type -&gt; name = leads to:&lt;/p&gt;
&lt;pre&gt;&lt;code&gt;Object{
   type{
      name : Opportunity
      category : Client Success
   }
}
&lt;/code&gt;&lt;/pre&gt;
&lt;p&gt;Here's what I've tried:&lt;/p&gt;
&lt;pre&gt;&lt;code&gt;db.getCollection('activities').update(
// query 
{
    "type.name" : "Leads"
},
// update 
{
    "type.name" : "Opportunity Generated"
},
// options 
{
    "multi" : true, 
    "upsert" : false 
} );
&lt;/code&gt;&lt;/pre&gt;
&lt;p&gt;Thanks for any help guys!&lt;/p&gt;</t>
  </si>
  <si>
    <t>2017-06-21 23:06:46.377000+00:00</t>
  </si>
  <si>
    <t>Rails - Submitting Nested Values That Already Exist</t>
  </si>
  <si>
    <t>&lt;p&gt;I have a model, Tran that has a foreign key to the User model.  In the view for creation a Tran (transaction), I have a dropdown that allows the user to select the User that started the transaction.  When I post this transaction, the record is set with the correct user ID:&lt;/p&gt;
&lt;p&gt;Then, in my Trans model I added "belongs_to", as I understand I should do this for foreign keys:&lt;/p&gt;
&lt;pre&gt;&lt;code&gt;class Tran &amp;lt; ActiveRecord::Base
    belongs_to :buying_user, :class_name =&amp;gt; 'User'
&lt;/code&gt;&lt;/pre&gt;
&lt;p&gt;Now, when my client passes up the params in the post, my Tran.new craps out because I am passing up a userID and not a full record.  Is the&lt;/p&gt;
&lt;pre&gt;&lt;code&gt;#trans_controller.rb
def create
    @title = "Create Transaction"
        #bombs on this call
    @tran = Tran.new(params[:tran])
&lt;/code&gt;&lt;/pre&gt;
&lt;p&gt;How am I supposed to handle this?&lt;/p&gt;
&lt;p&gt;Update as requested:
tran.rb&lt;/p&gt;
&lt;pre&gt;&lt;code&gt;class Tran &amp;lt; ActiveRecord::Base
    has_many :transaction_users, :dependent =&amp;gt; :destroy, :class_name =&amp;gt; 'TransactionUser'
    belongs_to :submitting_user, :class_name =&amp;gt; 'User'
    belongs_to :buying_user, :class_name =&amp;gt; 'User'
    accepts_nested_attributes_for :transaction_users, :reject_if =&amp;gt; lambda { |a| a[:content].blank? }, :allow_destroy =&amp;gt; true
    validates :description, :presence =&amp;gt; true,
                            :length =&amp;gt; {:maximum =&amp;gt; 100 }
    validates :total,       :presence =&amp;gt; true
    validates_numericality_of :total, :greater_than =&amp;gt; 0
    validates :submitting_user,         :presence =&amp;gt; true           
    validates :buying_user,             :presence =&amp;gt; true   
    validates_associated :transaction_users
end
&lt;/code&gt;&lt;/pre&gt;
&lt;p&gt;user.rb&lt;/p&gt;
&lt;pre&gt;&lt;code&gt;class User &amp;lt; ActiveRecord::Base
    has_many :trans
    attr_accessor :password
    attr_accessible :firstname, :lastname, :email, :password, :password_confirmation
    email_regex = /\A[\w+\-.]+@[a-z\d\-.]+\.[a-z]+\z/i
    validates :firstname, :presence =&amp;gt; true,
                            :length =&amp;gt; {:maximum =&amp;gt; 50 }
    validates :lastname, :presence =&amp;gt; true,
                            :length =&amp;gt; {:maximum =&amp;gt; 50 }
    validates :email, :presence =&amp;gt; true,
                            :format =&amp;gt; {:with =&amp;gt; email_regex },
                            :uniqueness =&amp;gt; { :case_sensitive =&amp;gt; false }
    validates :password, :presence =&amp;gt; true,
                            :confirmation =&amp;gt; true,
                            :length =&amp;gt; { :within =&amp;gt; 6..40 }
    # Register callback to before save so that we can call extra code like password encryption                      
    before_save :encrypt_password
    # Class methods
    def self.authenticate(email, submitted_password)
        user = find_by_email(email)
        return nil if user.nil?
        return user if user.has_password?(submitted_password)
    end
    def self.authenticate_with_salt(id, cookie_salt)
        user = find_by_id(id)
        (user &amp;amp;&amp;amp; user.salt == cookie_salt) ? user : nil
    end
    # Public methods
    def has_password?(submitted_password)
        self.encrypted_password == encrypt(submitted_password)
    end
    def full_name 
        "#{self.lastname}, #{self.firstname}"
    end
    def self.active_users
        # TODO
        #User.find_
        User.all
    end
    private
        def encrypt_password
            self.salt = make_salt if new_record?
            self.encrypted_password = encrypt(password)
        end
        def encrypt (string)
            secure_hash("#{salt}--#{string}")
        end
        def make_salt
            secure_hash("#{Time.now.utc}--#{password}")
        end
        def secure_hash(string)
            Digest::SHA2.hexdigest(string)
        end
end
&lt;/code&gt;&lt;/pre&gt;
&lt;p&gt;params hash on submit:&lt;/p&gt;
&lt;pre&gt;&lt;code&gt;{"commit"=&amp;gt;"Submit",
 "tran"=&amp;gt;{"total"=&amp;gt;"100",
 "submitting_user"=&amp;gt;"1",
 "description"=&amp;gt;"Description"},
 "authenticity_token"=&amp;gt;"88qI+iqF92fo/M9rPfMs1CLpEXqFLGQXfj0c9krXXac=",
 "utf8"=&amp;gt;"�������",
 "user"=&amp;gt;"1"}
&lt;/code&gt;&lt;/pre&gt;
&lt;p&gt;error:&lt;/p&gt;
&lt;pre&gt;&lt;code&gt;User(#70040336455300) expected, got String(#70040382612480)
&lt;/code&gt;&lt;/pre&gt;
&lt;p&gt;beginning of controller:&lt;/p&gt;
&lt;pre&gt;&lt;code&gt;def create
    @title = "Create Transaction"
    @tran = Tran.new(params[:tran])
&lt;/code&gt;&lt;/pre&gt;
&lt;p&gt;It crashes on the Tran.new line. Thanks so much!&lt;/p&gt;</t>
  </si>
  <si>
    <t>2011-04-16 23:21:03.237000+00:00</t>
  </si>
  <si>
    <t>2011-04-17 11:58:29.177000+00:00</t>
  </si>
  <si>
    <t>2011-04-17 11:27:51.137000+00:00</t>
  </si>
  <si>
    <t>Setting index.max_result_window IBM Watson Discovery Service</t>
  </si>
  <si>
    <t>&lt;p&gt;I've researched Stack Overflow and found the method to increase this parameter if I have a &lt;code&gt;.yml&lt;/code&gt; file for elastic search.  However, if I am running a python script accessing the Watson Discovery REST api, how do I do this?  I don't see the corresponding parameter in their on-line api reference.&lt;/p&gt;</t>
  </si>
  <si>
    <t>2017-04-25 13:33:44.977000+00:00</t>
  </si>
  <si>
    <t>2017-04-25 13:34:22.870000+00:00</t>
  </si>
  <si>
    <t>python|python-3.x|ibm-watson|watson-discovery</t>
  </si>
  <si>
    <t>view.fit() using view.animate() in OpenLayers 3.20+</t>
  </si>
  <si>
    <t>&lt;p&gt;I have the following code, written for OpenLayers pre 3.20:&lt;/p&gt;
&lt;pre&gt;&lt;code&gt;fitViewToFeature: function (viewer, feature) {
    var pan = ol.animation.pan({
      source: viewer.olView.getCenter(),
      duration: 1000
    })
    var zoom = ol.animation.zoom({
      resolution: viewer.olView.getResolution(),
      duration: 1000
    })
    viewer.olMap.beforeRender(pan, zoom)
    viewer.olView.fit(feature.getGeometry(), viewer.olMap.getSize(), {
      padding: [ 100, 100, 100, 100 ],
      constrainResolution: false,
      maxZoom: 4
    })
}
&lt;/code&gt;&lt;/pre&gt;
&lt;p&gt;My question is how to translate this function into the new view.animate() syntax introduced in OpenLayers 3.20?&lt;/p&gt;
&lt;p&gt;Or alternately, should I open a GitHub issue and request a new option to be added to view.animate?&lt;/p&gt;</t>
  </si>
  <si>
    <t>2016-12-16 18:13:25.587000+00:00</t>
  </si>
  <si>
    <t>2017-05-11 07:52:54.620000+00:00</t>
  </si>
  <si>
    <t>openlayers-3</t>
  </si>
  <si>
    <t>What's the difference between hashbang and pushstate?</t>
  </si>
  <si>
    <t>&lt;p&gt;I did not understand how &lt;strong&gt;hashbang&lt;/strong&gt; and &lt;strong&gt;pushstate&lt;/strong&gt; differ in JavaScript...&lt;/p&gt;
&lt;p&gt;pushState()&lt;/p&gt;</t>
  </si>
  <si>
    <t>2014-08-11 10:25:43.647000+00:00</t>
  </si>
  <si>
    <t>2014-08-11 12:26:28.373000+00:00</t>
  </si>
  <si>
    <t>Resize batch images in PhotoShop</t>
  </si>
  <si>
    <t>&lt;p&gt;I am frequently presented with the task of resizing images (lots of them) to a square and then saving them with PhotoShop. For example, if an image is 400x200 then I would need to resize the canvas to be 400x400. Likewise, if an image is 321x850 then the canvas would be resized to 850x850 if, and if the image is 521x250 then the canvas would be resized to 521x521.&lt;/p&gt;
&lt;p&gt;Is there a way in PhotoShop to automate this tedious task? I know about PhotoShop automate, which records your actions, but that's not what I want. I have no problem programming the solution if you could point me in the right direction. Is this possible?&lt;/p&gt;
&lt;p&gt;Thank you in advance. This could save me hours and hours of tedious repetitive work.&lt;/p&gt;</t>
  </si>
  <si>
    <t>2012-07-18 09:26:32.147000+00:00</t>
  </si>
  <si>
    <t>2017-05-28 20:58:15.313000+00:00</t>
  </si>
  <si>
    <t>2012-07-18 17:43:13.980000+00:00</t>
  </si>
  <si>
    <t>canvas|automation|photoshop|image-resizing</t>
  </si>
  <si>
    <t>How to fix "ls: write error: Broken pipe" error?</t>
  </si>
  <si>
    <t>&lt;p&gt;In my &lt;code&gt;.php&lt;/code&gt; file which is running from &lt;code&gt;screen&lt;/code&gt; command, I'm getting &lt;code&gt;ls: write error: Broken pipe&lt;/code&gt; error but script is running fine. I just wanted to fix that error. How can I fix it? Below is my code snippet.&lt;/p&gt;
&lt;pre&gt;&lt;code&gt;$execQuery = "mv -f `ls /home/MYSPORTS/MySPORTS/*.unl | head -500` /home/MYSPORTS/MySPORTS/OPERATION/ &amp;amp;&amp;amp; awk -F'|' '{print $1 $2}' /home/MYSPORTS/MySPORTS/OPERATION/*.unl &amp;gt; /home/MYSPORTS/MySPORTS/OPERATION/scratch_card_unl.txt";
shell_exec($execQuery);
&lt;/code&gt;&lt;/pre&gt;</t>
  </si>
  <si>
    <t>2018-07-03 07:57:10.587000+00:00</t>
  </si>
  <si>
    <t>php|linux|unix|ls</t>
  </si>
  <si>
    <t>AngularJS: textarea bind to JSON object shows "object-object"</t>
  </si>
  <si>
    <t>&lt;p&gt;I am fairly new to AngularJS.&lt;/p&gt;
&lt;p&gt;I am trying to bind an object to a textarea.&lt;/p&gt;
&lt;p&gt;HTML:&lt;/p&gt;
&lt;pre&gt;&lt;code&gt;&amp;lt;textarea rows="5" cols="10" ng-model="menuItem.preset"&amp;gt;&amp;lt;/textarea&amp;gt;
&lt;/code&gt;&lt;/pre&gt;
&lt;p&gt;Model:&lt;/p&gt;
&lt;pre&gt;&lt;code&gt;{
    "kind": "title",
    "label": "ADD_TITLE",
    "iconSrc": "textTitle.png",
    "experimentInclude": "",
    "experimentExclude": "three",
    "preset": {
        "compType": "richTitle",
        "styleId": "txtNew"
    }
}
&lt;/code&gt;&lt;/pre&gt;
&lt;p&gt;Result:&lt;/p&gt;
&lt;p&gt;&lt;img src="https://i.stack.imgur.com/qubtF.png" alt="json shown as object"&gt;&lt;/p&gt;
&lt;p&gt;How can I show the JSON stringified (and later save it as an object again)?&lt;/p&gt;</t>
  </si>
  <si>
    <t>2013-07-27 02:36:21.580000+00:00</t>
  </si>
  <si>
    <t>2017-09-13 10:51:59.853000+00:00</t>
  </si>
  <si>
    <t>Oracle CATSEARCH not handling special characters</t>
  </si>
  <si>
    <t>&lt;p&gt;I've create an Oracle Text index like the following:&lt;/p&gt;
&lt;pre&gt;&lt;code&gt;create index my_idx on my_table (text) indextype is 
    ctxsys.ctxcat parameters('index set my_table_iset');
&lt;/code&gt;&lt;/pre&gt;
&lt;p&gt;Now when I run my query:&lt;/p&gt;
&lt;pre&gt;&lt;code&gt;DECLARE
  cnt  NUMBER;
  attr VARCHAR2(256);
BEGIN
  attr := 'BECKMANNS';
  SELECT COUNT(text)
  INTO cnt
  FROM my_table
  WHERE catsearch(text, attr, '') &amp;gt; 0 ;
  dbms_output.put_line( '-&amp;gt;' || cnt);
END;
&lt;/code&gt;&lt;/pre&gt;
&lt;p&gt;This works. But when I change the value of &lt;/p&gt;
&lt;pre&gt;&lt;code&gt;attr := '"BECKMANNS"'
&lt;/code&gt;&lt;/pre&gt;
&lt;p&gt;I get a error:&lt;/p&gt;
&lt;pre&gt;&lt;code&gt;ORA-29902: error in executing ODCIIndexStart() routine
ORA-20000: Oracle Text error:
DRG-50943: query token too long on line 1 on column 1
&lt;/code&gt;&lt;/pre&gt;
&lt;p&gt;I found in the Oracle documentation that I can wrap the special characters in brackets &lt;/p&gt;
&lt;pre&gt;&lt;code&gt;attr := '{' || '"BECKMANNS"' || '}'
&lt;/code&gt;&lt;/pre&gt;
&lt;p&gt;but this still gives the same error. I tried variations of this, to no avail. &lt;/p&gt;
&lt;p&gt;any ideas?&lt;/p&gt;</t>
  </si>
  <si>
    <t>2012-10-25 19:35:33.223000+00:00</t>
  </si>
  <si>
    <t>2012-10-26 08:08:36.520000+00:00</t>
  </si>
  <si>
    <t>oracle|full-text-search</t>
  </si>
  <si>
    <t>Export the dataGridView to Excel with all the cells format</t>
  </si>
  <si>
    <t>&lt;p&gt;I have this code that I know that it works fast&lt;/p&gt;
&lt;pre&gt;&lt;code&gt;CopyAlltoClipboard(dataGridViewControl);
Microsoft.Office.Interop.Excel.Application xlexcel;
Microsoft.Office.Interop.Excel.Workbook xlWorkBook;
Microsoft.Office.Interop.Excel.Worksheet xlWorkSheet;
object misValue = System.Reflection.Missing.Value;
xlexcel = new Excel.Application();
xlexcel.Visible = true;
xlWorkBook = xlexcel.Workbooks.Add(misValue);
xlWorkSheet = (Excel.Worksheet)xlWorkBook.Worksheets.get_Item(1);
xlWorkSheet.Name = page.Name;
Excel.Range CR = (Excel.Range)xlWorkSheet.Cells[1, 1];
CR.Select();
xlWorkSheet.PasteSpecial(CR, Type.Missing, Type.Missing, Type.Missing, Type.Missing, Type.Missing, true);
((Microsoft.Office.Interop.Excel.Range)xlWorkSheet.Range["A1"]).EntireColumn.Delete(null); // delete the first column that has rows indexes
xlWorkBook.SaveAs(fileName);
private void CopyAlltoClipboard(DataGridView dataGridViewControl)
{
    dataGridViewControl.SelectAll();
    DataObject dataObj = dataGridViewControl.GetClipboardContent();
    if (dataObj != null)
       Invoke((Action)(() =&amp;gt; { Clipboard.SetDataObject(dataObj); }));
}
&lt;/code&gt;&lt;/pre&gt;
&lt;p&gt;The code works fine, but it does copy only the values is the excel, doesn't copy also the cells format (wrap text, backcolor, font, borders etc)
Can anyone help me on this one? How to complete this code the have the exact format like in DataGridView?&lt;/p&gt;</t>
  </si>
  <si>
    <t>2016-08-29 15:51:42.430000+00:00</t>
  </si>
  <si>
    <t>2018-03-16 05:54:37.427000+00:00</t>
  </si>
  <si>
    <t>2016-09-08 06:59:19.317000+00:00</t>
  </si>
  <si>
    <t>c#|.net|datagridview|excel-interop|cell-formatting</t>
  </si>
  <si>
    <t>Rspec test yielding a method object from object constructor</t>
  </si>
  <si>
    <t>&lt;p&gt;I have the following code:&lt;/p&gt;
&lt;pre&gt;&lt;code&gt;def initialize
  yield method(:fulfill), method(:reject) if block_given?
end
&lt;/code&gt;&lt;/pre&gt;
&lt;p&gt;I cannot test that the actual values &lt;code&gt;method(:fulfill)&lt;/code&gt; and &lt;code&gt;method(:reject)&lt;/code&gt; are yielded, because I do not have access to the object yet when the values are yielded.&lt;/p&gt;
&lt;p&gt;Therefore I want to test it like this:&lt;/p&gt;
&lt;pre&gt;&lt;code&gt;expect do |b|
  PurePromise.new(&amp;amp;b)
end.to yield_with_args(PurePromise.instance_method(:fulfill), PurePromise.instance_method(:reject))
&lt;/code&gt;&lt;/pre&gt;
&lt;p&gt;However, an &lt;code&gt;UnboundMethod&lt;/code&gt; doesn't equal an &lt;code&gt;Method&lt;/code&gt;, even if it refers to the same method.&lt;/p&gt;
&lt;p&gt;Is there any way of transforming the yielding values by calling &lt;code&gt;unbind&lt;/code&gt; before matching against the arguments of &lt;code&gt;yield_with_args&lt;/code&gt;?&lt;/p&gt;</t>
  </si>
  <si>
    <t>2014-08-14 15:22:49.303000+00:00</t>
  </si>
  <si>
    <t>2014-08-14 15:50:26.277000+00:00</t>
  </si>
  <si>
    <t>2014-08-14 15:39:45.557000+00:00</t>
  </si>
  <si>
    <t>ruby|rspec|yield</t>
  </si>
  <si>
    <t>how to implement pop-up code for multiple buttons on the screen in the android?</t>
  </si>
  <si>
    <t>&lt;p&gt;As I am beginner, I am able to implement the pop-up code for single button that is pasted below.. &lt;/p&gt;
&lt;p&gt;Requirement: I need to implement multiple pop-up's to show different text(information) on each pop-up. &lt;/p&gt;
&lt;pre&gt;&lt;code&gt;public void init() {
popupButton = (Button) findViewById(R.id.textview1);
popupText = new TextView(this);
insidePopupButton = new Button(this);
layoutOfPopup = new LinearLayout(this);
LinearLayout lt=new LinearLayout(this);
view=new ScrollView(this);
insidePopupButton.setText("OK");
popupText.setText("This is Popup Window.press OK to dismiss it.");
popupText.setBackgroundColor(Color.WHITE);
popupText.setPadding(0, 0, 0, 20);
layoutOfPopup.setOrientation(1);
lt.addView(popupText);
layoutOfPopup.setBackgroundColor(Color.BLACK);
layoutOfPopup.addView(view);
layoutOfPopup.addView(insidePopupButton,350,50);
view.addView(lt);
}
public void popupInit() {
popupButton.setOnClickListener(this);
insidePopupButton.setOnClickListener(this);
popupMessage = new PopupWindow(layoutOfPopup, LayoutParams.FILL_PARENT,
LayoutParams.MATCH_PARENT);
popupMessage.setContentView(layoutOfPopup);
}
@Override
public void onClick(View v) {
if (v.getId() == R.id.textview1) {
popupMessage.showAsDropDown(popupButton, 0, 0);
}
else {
popupMessage.dismiss();
}
}
   }
&lt;/code&gt;&lt;/pre&gt;
&lt;p&gt;and my requirement is showing through the image. &lt;/p&gt;
&lt;p&gt;&lt;img src="https://i.stack.imgur.com/RH3yL.png" alt="enter image description here"&gt;&lt;/p&gt;</t>
  </si>
  <si>
    <t>2015-01-15 19:32:46.280000+00:00</t>
  </si>
  <si>
    <t>2015-03-18 12:45:58.637000+00:00</t>
  </si>
  <si>
    <t>Entity System.NotSupportedException when querying with FirstOrDefault</t>
  </si>
  <si>
    <t>&lt;p&gt;I'm trying to retrieve a unique element if it exist, or null if it doesn't.&lt;/p&gt;
&lt;p&gt;my function is :&lt;/p&gt;
&lt;pre&gt;&lt;code&gt;private Dealer GetOrCreateDealer(DataRow dataRow)
{
        ModelCamwareContext localContext = new ModelCamwareContext();
        string test = dataRow["Dealer"].ToString();
        Dealer dealer = localContext.Dealers.Where(x =&amp;gt; x.Name == dataRow["Dealer"].ToString()).FirstOrDefault();
        if (dealer != null)
        {
         ...
        }
        else
        {
         ...
        }
}
&lt;/code&gt;&lt;/pre&gt;
&lt;p&gt;my test string is just here to make sure I had no problem with the dataRow info, it works as expected and gives me the string on which I want to select my dealer.&lt;/p&gt;
&lt;p&gt;Unless I am mistaken, FirstOrDefault should not give me any exception in case there is no dealer to retrieve, I should in that case have dealer = null.&lt;/p&gt;
&lt;p&gt;The exception I get:&lt;/p&gt;
&lt;pre&gt;&lt;code&gt;A first chance exception of type 'System.NotSupportedException' occurred in EntityFramework.dll
A first chance exception of type 'System.NotSupportedException' occurred in EntityFramework.dll
A first chance exception of type 'System.NotSupportedException' occurred in EntityFramework.SqlServer.dll
&lt;/code&gt;&lt;/pre&gt;
&lt;p&gt;What did I miss ?&lt;/p&gt;</t>
  </si>
  <si>
    <t>2016-05-27 10:30:02.663000+00:00</t>
  </si>
  <si>
    <t>2016-05-27 11:08:05.187000+00:00</t>
  </si>
  <si>
    <t>c#|entity-framework|linq</t>
  </si>
  <si>
    <t>MVC Model binding / validation</t>
  </si>
  <si>
    <t>&lt;p&gt;After a year or so of MVC experience I'm still confused about one thing: How to effectively use the DataAnnotations with ModelState.IsValid? For simple tutorial example this all works just fine and I have no questions about that. But supposed I have the following model:&lt;/p&gt;
&lt;pre&gt;&lt;code&gt;Public Class Movie
    Public Property MovieID As Integer
    Public Property Title As String
    Public Property Year As Integer
    Public Property AddedByUser As String
End Class
&lt;/code&gt;&lt;/pre&gt;
&lt;p&gt;Now the field AddedByUser is required in the database however I don't want the user to provide this but rather the business logic based on the currently logged in user. How would I use the DataAnnotation attributes for this scenario? If I make this field required then in the controller when I say:&lt;/p&gt;
&lt;pre&gt;&lt;code&gt; Public Function SaveMovie(ByVal entity as Movie) As ActionResult
    If ModelState.IsValid
       // Save to DB here...
    End If
    Return View(entity)
 End Function
&lt;/code&gt;&lt;/pre&gt;
&lt;p&gt;... the validation will fail because I don't have that field in the view bindings. Should I have a hidden field for this? Should I write a custom view model for SaveMovie action? I suppose I could write my own validation in business logic but then why use model validation at all? Custom model binder perhaps? What is the best way to handle these types of scenarios?&lt;/p&gt;
&lt;p&gt;Just to give another example scenario what about the difference between insert and update operation and validation? For update operations object's primary key is required. However that is not the case for inserts. Are you supposed to have separate models for insert and update just because of this one key property?&lt;/p&gt;</t>
  </si>
  <si>
    <t>2012-05-09 21:32:28.193000+00:00</t>
  </si>
  <si>
    <t>2012-07-14 12:17:34.837000+00:00</t>
  </si>
  <si>
    <t>2012-06-17 01:07:56.827000+00:00</t>
  </si>
  <si>
    <t>asp.net-mvc|model-view-controller|validation|data-annotations|model-binding</t>
  </si>
  <si>
    <t>How can I disable a form's submit button if there are DataAnnotation validation errors?</t>
  </si>
  <si>
    <t>&lt;p&gt;I've attempted binding to the change event of all inputs in the form, and checked to see if there are any validation messages on the page. The problem is that validation seems to occur after the change event, so I am checking before the errors appear on the page. I'm looking for some way to run my script after the client-side validation takes place.&lt;/p&gt;
&lt;p&gt;I'm using MVC 2 with DataAnnotation attributes on my VM.&lt;/p&gt;</t>
  </si>
  <si>
    <t>2011-08-15 14:41:51.067000+00:00</t>
  </si>
  <si>
    <t>2011-08-15 16:54:36.357000+00:00</t>
  </si>
  <si>
    <t>jquery|forms|validation|asp.net-mvc-2|data-annotations</t>
  </si>
  <si>
    <t>Can I make Ubuntu Desktop as my git server or I need to have a Ubuntu Server for it?</t>
  </si>
  <si>
    <t>&lt;p&gt;I am new to git. I want to set up a git server. But I am confused, should I make y Ubuntu Desktop machine as a git server or I will have to have Ubuntu Server for it. Or both will do.&lt;/p&gt;</t>
  </si>
  <si>
    <t>2015-02-25 23:32:42.850000+00:00</t>
  </si>
  <si>
    <t>2015-02-25 23:41:41.160000+00:00</t>
  </si>
  <si>
    <t>Is it possible to have all "git diff" commands use the "Python diff", in all git projects?</t>
  </si>
  <si>
    <t>&lt;p&gt;When including the line&lt;/p&gt;
&lt;pre&gt;&lt;code&gt;*.py diff=python
&lt;/code&gt;&lt;/pre&gt;
&lt;p&gt;in a local .gitattributes file, &lt;code&gt;git diff&lt;/code&gt; produces nice labels for the different diff hunks of Python files (with the name of the function where the changes are, etc.).&lt;/p&gt;
&lt;p&gt;Is is possible to ask git to use this diff mode for &lt;em&gt;all&lt;/em&gt; Python files across &lt;em&gt;all&lt;/em&gt; git projects?  I tried to set a global ~/.gitattributes, but it is not used by local git repositories.  Is there a more convenient method than initializing each new git project with a &lt;code&gt;ln -s ~/.gitattributes&lt;/code&gt;?&lt;/p&gt;</t>
  </si>
  <si>
    <t>2010-05-07 12:55:43.223000+00:00</t>
  </si>
  <si>
    <t>2013-09-22 21:30:28.580000+00:00</t>
  </si>
  <si>
    <t>python|git|diff|gitattributes</t>
  </si>
  <si>
    <t>How do I display a popupwindow right above the place i touched on screen</t>
  </si>
  <si>
    <t>&lt;p&gt;I want to display a popup window in my code such that, no matter where I touch on the screen, the popup should show up right above the place I touch. Not sure, how to achieve this. This is my current popup window code:&lt;/p&gt;
&lt;pre&gt;&lt;code&gt; LayoutInflater inflater = (LayoutInflater) getApplicationContext().getSystemService(LAYOUT_INFLATER_SERVICE);
                            View customView = inflater.inflate(R.layout.popup,null);
                            final PopupWindow popupWindow = new PopupWindow(
                                    customView,
                                    LayoutParams.WRAP_CONTENT,
                                    LayoutParams.WRAP_CONTENT);
                            // Set an elevation value for popup window
                            // Call requires API level 21
                            if(Build.VERSION.SDK_INT&amp;gt;=21){
                                popupWindow.setElevation(5.0f);
                            }
                            final TextView placename = (TextView) customView.findViewById(R.id.popup_id) ;
                            Button closeButton = (Button) customView.findViewById(R.id.directions);
                            placename.setText(place.getName());
                            popupWindow.setBackgroundDrawable(new BitmapDrawable());
                            popupWindow.setOutsideTouchable(true);
                            // Set a click listener for the popup window close button
                            closeButton.setOnClickListener(new View.OnClickListener() {
                                @Override
                                public void onClick(View view) {
                                    // Dismiss the popup window
                                    popupWindow.dismiss();
                                }
                            });
                            popupWindow.setFocusable(true);
                            popupWindow.showAtLocation(mapInsideContainer, Gravity.CENTER, 0, 0);
                            popupWindow.showAsDropDown(customView);
&lt;/code&gt;&lt;/pre&gt;
&lt;p&gt;This is my popup.xml:&lt;/p&gt;
&lt;pre&gt;&lt;code&gt;&amp;lt;?xml version="1.0" encoding="utf-8"?&amp;gt;
&amp;lt;LinearLayout xmlns:android="http://schemas.android.com/apk/res/android"
    android:layout_width="fill_parent"
    android:layout_height="fill_parent"
    android:orientation="vertical"
    android:background="@android:color/background_light"&amp;gt;
    &amp;lt;LinearLayout
        android:layout_width="wrap_content"
        android:layout_height="wrap_content"
        android:orientation="vertical"
        android:layout_margin="1dp"
        android:background="@android:color/white"&amp;gt;
        &amp;gt;
        &amp;lt;LinearLayout
            android:layout_width="wrap_content"
            android:layout_height="wrap_content"
            android:orientation="vertical"
            android:layout_margin="20dp"&amp;gt;
            &amp;lt;TextView
                android:layout_width="fill_parent"
                android:layout_height="wrap_content"
                android:textColor="#000000"
                android:id="@+id/popup_id" /&amp;gt;
            &amp;lt;Button
                android:id="@+id/directions"
                android:layout_width="fill_parent"
                android:layout_height="wrap_content"
                android:background="@color/black_overlay"
                android:textColor="@android:color/white"
                android:text="Directions" /&amp;gt;
        &amp;lt;/LinearLayout&amp;gt;
    &amp;lt;/LinearLayout&amp;gt;
&amp;lt;/LinearLayout&amp;gt;
&lt;/code&gt;&lt;/pre&gt;
&lt;p&gt;Currently it shows on the center of the screen due to Gravity.CENTER, but I would like to show it right above the place I touch dynamically on screen. Any ideas? Thanks&lt;/p&gt;
&lt;p&gt;Bonus points if you could guide me through creating a chat bubble like popup with title on top and a "places" button at the bottom with the bubble pointer at the position clicked on screen&lt;/p&gt;</t>
  </si>
  <si>
    <t>2017-05-24 01:39:03.040000+00:00</t>
  </si>
  <si>
    <t>2017-05-26 05:02:38.420000+00:00</t>
  </si>
  <si>
    <t>android|android-layout|android-popupwindow</t>
  </si>
  <si>
    <t>How to write OCI JAVA SDK logs into Weblogic Server log files</t>
  </si>
  <si>
    <t>&lt;p&gt;Here I am using Weblogic 12c Server to deploy my web application. In my application I'm using OCI JAVA SDK to interact with Oracle Cloud Infrastructure(OCI) Service. As per the documentation by OCI, "OCI JAVA SDK" is using SLF4J logging. So that I've bundled "slf4j-jdk14-1.7.23.jar" JAR file in my ear file. Still I was not able to see the OCI SDK generated logs in the weblogic log files.&lt;/p&gt;
&lt;p&gt;I've added the below entries in weblogic-application.xml as well:&lt;/p&gt;
&lt;pre&gt;&lt;code&gt;&amp;lt;prefer-application-packages&amp;gt;
    &amp;lt;package-name&amp;gt;org.slf4j.*&amp;lt;/package-name&amp;gt;
&amp;lt;/prefer-application-packages&amp;gt;
&amp;lt;!-- if not using prefer-application-resources you will get a warning like this: --&amp;gt;
&amp;lt;!-- Class path contains multiple SLF4J bindings --&amp;gt;
&amp;lt;!-- SLF4J: Found binding in [jar:file:/C:/wls1211/modules/org.slf4j.jdk14_1.6.1.0.jar!/org/slf4j/impl/StaticLoggerBinder.class] --&amp;gt;
&amp;lt;prefer-application-resources&amp;gt;
    &amp;lt;resource-name&amp;gt;org/slf4j/impl/StaticLoggerBinder.class&amp;lt;/resource-name&amp;gt;
&amp;lt;/prefer-application-resources&amp;gt;
&lt;/code&gt;&lt;/pre&gt;
&lt;p&gt;After adding the above entries, "StaticLoggerBinder" class not found errors are resolved. But still not able to see the SDK generated log statements in weblogic log files.&lt;/p&gt;
&lt;p&gt;Am I missing any specific configuration ?&lt;/p&gt;</t>
  </si>
  <si>
    <t>2018-05-28 09:14:35.040000+00:00</t>
  </si>
  <si>
    <t>2018-05-29 23:49:33.263000+00:00</t>
  </si>
  <si>
    <t>java|weblogic|oracle-cloud-infrastructure|oci-java-sdk</t>
  </si>
  <si>
    <t>SVG object animation on a path line</t>
  </si>
  <si>
    <t>&lt;p&gt;I want to animate a svg path on a line. Exactly like this codepen but instead of use a polygon, I want to use a more complex svg. (path) 
&lt;a href="https://codepen.io/chris-creditdesign/pen/blJty" rel="nofollow noreferrer"&gt;Codepen example&lt;/a&gt;&lt;/p&gt;
&lt;p&gt;Html : 
    &lt;/p&gt;
&lt;pre&gt;&lt;code&gt;&amp;lt;svg version="1.1" id="Layer_1" xmlns="http://www.w3.org/2000/svg" xmlns:xlink="http://www.w3.org/1999/xlink" x="0px" y="0px"
     width="100%" height="100%" viewBox="0 0 800 300" enable-background="new 0 0 800 300" xml:space="preserve"&amp;gt;
    &amp;lt;path d="M30,30 L770,30" /&amp;gt;
    &amp;lt;path d="M29.833,113.5C29.833,178.667,99,271.334,257,271.334 S475.5,81,375.5,81S305,271.334,770,271.334"/&amp;gt;
    &amp;lt;polygon points="15,0 18.541,11.459 30,11.459 20.729,18.541 24.271,30 15,22.918 5.729,30 9.271,18.541 0,11.459 11.459,11.459    "/&amp;gt;
    &amp;lt;polygon points="15,0 18.541,11.459 30,11.459 20.729,18.541 24.271,30 15,22.918 5.729,30 9.271,18.541 0,11.459 11.459,11.459    "/&amp;gt;
&amp;lt;/svg&amp;gt;
&lt;/code&gt;&lt;/pre&gt;
&lt;p&gt;&lt;/p&gt;
&lt;p&gt;Is anyone know how to replace the polygon by a svg path file ? &lt;/p&gt;
&lt;p&gt;Thank you, &lt;/p&gt;</t>
  </si>
  <si>
    <t>2018-11-26 08:23:45.807000+00:00</t>
  </si>
  <si>
    <t>2018-11-26 09:48:02.530000+00:00</t>
  </si>
  <si>
    <t>javascript|animation|svg</t>
  </si>
  <si>
    <t>Eclipse dark theme's text color is same as background in tree view and button</t>
  </si>
  <si>
    <t>&lt;p&gt;&lt;a href="https://i.stack.imgur.com/WF8i7.png" rel="nofollow noreferrer"&gt;&lt;img src="https://i.stack.imgur.com/WF8i7.png" alt="enter image description here"&gt;&lt;/a&gt;&lt;/p&gt;
&lt;p&gt;As you can see, these two problem cause text unreadable completely,how to solve them?&lt;/p&gt;</t>
  </si>
  <si>
    <t>2016-07-01 08:08:34.757000+00:00</t>
  </si>
  <si>
    <t>eclipse|themes</t>
  </si>
  <si>
    <t>Saving variables while changing View Controllers</t>
  </si>
  <si>
    <t>&lt;p&gt;I'm making an app, and it saves a score to a variable, and when you click a button it adds points to the score and displays it on a label. My problem is, I have 3 Views Controllers, each hooked up to the same class. To segue to a different view controller, I just made a button in the storyboard that moves to the other view. My trouble is when I move to this new view the score resets, and when I go back to my first view the score resets again. I believe the problem is whenever I switch views, the class re-runs the code, which is where I declared the scoring variable to equal zero. How can I have it so when I change views my score stays like it was? One last thing: I tried looping a print command to tell me my score, and when I added a score in the first view, it would show up as expected, however when I switched views and added a score to the second view, it would print my first score, then my second score over and over again. Every time I switch views it will print the score from all the previous scores, as well as my current one.&lt;/p&gt;</t>
  </si>
  <si>
    <t>2017-09-22 04:14:04.417000+00:00</t>
  </si>
  <si>
    <t>2017-09-22 11:49:53.320000+00:00</t>
  </si>
  <si>
    <t>Making calculations from nested arrays in AngularJS</t>
  </si>
  <si>
    <t>&lt;p&gt;I have the following array:&lt;/p&gt;
&lt;pre&gt;&lt;code&gt;$scope.products = [
  {
    nom : "Pa de fajol",
    img : "dill1.jpg",
    descripcio: [
      "Pa de motlle"
    ],
    preu:4.90,
    tipus: "Pa"
  },
  {
    nom : "Pag��s semi integral de blat/espelta",
    img : "dill2.jpg",
    descripcio: [
      "Pa de pag��s",
      "680g / 400g"
    ],
    tipus: "Pa",
    variacions : [
      {
        nom: "Gran",
        preu: "3.70",
        grams: "680g",
        basket: 0
      },
      {
        nom: "Petit",
        preu: "2.30",
        grams: "400g",
        basket: 1
      }
    ]
  }
&lt;/code&gt;&lt;/pre&gt;
&lt;p&gt;In the frontend I display it with an &lt;code&gt;ng-repeat&lt;/code&gt; and depending if the product has price (preu) or not, I display one input for quantity for single product, or one input for each variation.&lt;/p&gt;
&lt;p&gt;Looks like this:&lt;/p&gt;
&lt;pre&gt;&lt;code&gt;&amp;lt;div ng-repeat="pa in products"&amp;gt;
  &amp;lt;div ng-if="!pa.preu" ng-repeat="vari in pa.variacions"&amp;gt;
    &amp;lt;input type="number" ng-model="pa.variacions.basket" ng-init="pa.variacions.basket=0"&amp;gt;
  &amp;lt;/div&amp;gt;
  &amp;lt;input ng-if="pa.preu" type="number" ng-model="pa.basket" name="basket" ng-init="pa.basket=0"&amp;gt;
&amp;lt;/div&amp;gt;
&amp;lt;a ng-click="insert()"&amp;gt;Add to cart&amp;lt;/a&amp;gt;
&lt;/code&gt;&lt;/pre&gt;
&lt;p&gt;When I trigger &lt;code&gt;insert()&lt;/code&gt;, I have a function that will add the products and calculate the total price, but so far it only works for products with a price, not for the variations.&lt;/p&gt;
&lt;p&gt;The function looks like this:&lt;/p&gt;
&lt;pre&gt;&lt;code&gt;$scope.insert = function() {
  $scope.singleorder = [];
  for(var i = 0; i &amp;lt; $scope.products.length; i++)
    if($scope.products[i].basket) { // if input has been setted
      $scope.singleorder.push({
        'product': $scope.products[i].nom,
        'number': $scope.products[i].basket,
        'preu': ($scope.products[i].preu * $scope.products[i].basket)
      });
    }
  console.log($scope.singleorder);
}
&lt;/code&gt;&lt;/pre&gt;
&lt;p&gt;How would I have to proceed to include in the &lt;code&gt;$scope.singleorder&lt;/code&gt; array also the calculations from the nested array of variations?&lt;/p&gt;
&lt;p&gt;Any tips? &lt;/p&gt;
&lt;h1&gt;EDIT&lt;/h1&gt;
&lt;p&gt;See &lt;a href="https://plnkr.co/edit/5fJz5GTKcIAoO0oXXPIH?p=preview" rel="nofollow noreferrer"&gt;Plunkr&lt;/a&gt; to reproduce the issue&lt;/p&gt;
&lt;h1&gt;SOLUTION&lt;/h1&gt;
&lt;p&gt;I managed to fix it with the help of some comments!&lt;/p&gt;
&lt;p&gt;See Plunkr for final version. 
Here's the final function: &lt;/p&gt;
&lt;pre&gt;&lt;code&gt;$scope.insert = function() {
  $scope.singleorder = [];
  for(var i = 0; i &amp;lt; $scope.products.length; i++)
    if($scope.products[i].basket) { // if input has been setted
      $scope.singleorder.push({
        'product': $scope.products[i].nom,
        'number': $scope.products[i].basket,
        'preu': ($scope.products[i].preu * $scope.products[i].basket)
      });
    }
    else if($scope.products[i].variacions) { // if input has been setted
      angular.forEach($scope.products[i].variacions, function(variacions) {
        if(variacions.basket) {
          $scope.variname =  $scope.products[i].nom + ' (' + variacions.nom + ')'  
          $scope.singleorder.push({
            'product': $scope.variname,
            'number': variacions.basket,
            'preu': (variacions.preu * variacions.basket)
          });
        }
      });
    }
  console.log($scope.singleorder);
&lt;/code&gt;&lt;/pre&gt;</t>
  </si>
  <si>
    <t>2017-02-21 15:03:42.220000+00:00</t>
  </si>
  <si>
    <t>2017-02-21 16:09:31.987000+00:00</t>
  </si>
  <si>
    <t>2017-02-21 15:58:55.837000+00:00</t>
  </si>
  <si>
    <t>javascript|angularjs|arrays</t>
  </si>
  <si>
    <t>What is the exact way for view handling in multiple orientation in iPad application development?</t>
  </si>
  <si>
    <t>&lt;p&gt;What is the best way for view handling in multiple orientations in iPad.&lt;/p&gt;
&lt;p&gt;In my understanding and some research,&lt;/p&gt;
&lt;ol&gt;
&lt;li&gt;You can handle this in code.&lt;/li&gt;
&lt;li&gt;You can have two xibs.&lt;/li&gt;
&lt;li&gt;You can have two view in same xibs, each view is for one orientation.&lt;/li&gt;
&lt;/ol&gt;
&lt;p&gt;But I am bit confused on what is the apples recommendation, best way / practice. Kindly reply.&lt;/p&gt;</t>
  </si>
  <si>
    <t>2013-09-10 13:48:56.550000+00:00</t>
  </si>
  <si>
    <t>2013-09-10 14:19:32.780000+00:00</t>
  </si>
  <si>
    <t>2013-09-10 14:00:17.123000+00:00</t>
  </si>
  <si>
    <t>ios|objective-c|ipad|uiinterfaceorientation</t>
  </si>
  <si>
    <t>HTML: Get direct link to file from embed src</t>
  </si>
  <si>
    <t>&lt;p&gt;I want to know how to get the direct link to an embedded video (the link to the .flv/.mp4 or whatever file) from just the embed link.&lt;/p&gt;
&lt;p&gt;For example, &lt;a href="http://www.kumby.com/ano-hana-episode-1/" rel="nofollow"&gt;http://www.kumby.com/ano-hana-episode-1/&lt;/a&gt; has&lt;/p&gt;
&lt;pre&gt;&lt;code&gt;&amp;lt;embed src="http://www.4shared.com/embed/571660264/396a46be"&amp;gt;&amp;lt;/embed&amp;gt;
&lt;/code&gt;&lt;/pre&gt;
&lt;p&gt;, though the link to the video seems to be
"http://dc436.4shared.com/img/571660264/396a46be/dlink__2Fdownload_2FM2b0O5Rr_3Ftsid_3D20120514-093834-29c48ef9/preview.flv"&lt;/p&gt;
&lt;p&gt;How does the browser know where to load the video from? How can I write code that converts the embed link to a direct link?&lt;/p&gt;
&lt;p&gt;UPDATE:
Thanks for the quick answer, Quentin.
However, I don't seem to receive a 'Location' header when connecting to "http://www.4shared.com/embed/571660264/396a46be".&lt;/p&gt;
&lt;pre&gt;&lt;code&gt;import urllib2
r=urllib2.urlopen('http://www.4shared.com/embed/571660264/396a46be')
&lt;/code&gt;&lt;/pre&gt;
&lt;p&gt;gives me the following headers:
'content-length', 'via', 'x-cache', 'accept-ranges', 'server', 'x-cache-lookup', 'last-modified', 'connection', 'etag', 'date', 'content-type', 'x-jsl'&lt;/p&gt;
&lt;pre&gt;&lt;code&gt;from urllib2 import Request
r=Request('http://www.4shared.com/embed/571660264/396a46be')
&lt;/code&gt;&lt;/pre&gt;
&lt;p&gt;gives me no headers at all.&lt;/p&gt;</t>
  </si>
  <si>
    <t>2012-05-14 09:48:17.990000+00:00</t>
  </si>
  <si>
    <t>2012-05-14 10:52:49.313000+00:00</t>
  </si>
  <si>
    <t>2012-05-14 10:47:33.687000+00:00</t>
  </si>
  <si>
    <t>python|html|embed</t>
  </si>
  <si>
    <t>How to add Electron's printing option in an Angular 2 component?</t>
  </si>
  <si>
    <t>&lt;p&gt;I am using Angular 2 with Electron. Here I added printing option in Electron's menu, but actually I want that not to add print option in Electron's menu. I want to add it in each page of HTML templates.&lt;/p&gt;
&lt;pre&gt;&lt;code&gt;import { app, BrowserWindow, screen, Menu, webContents,} from 'electron';
import * as path from 'path';
let win, serve;
let contents = webContents;
const args = process.argv.slice(1);
serve = args.some(val =&amp;gt; val === '--serve');
if (serve) {
  require('electron-reload')(__dirname, {
  });
}
const template = [
  // {
  //   label: 'Edit',
  //   submenu: [
  //     {role: 'undo'},
  //     {role: 'redo'},
  //     {role: 'cut'},
  //     {role: 'copy'},
  //     {role: 'paste'},
  //     {role: 'pasteandmatchstyle'},
  //     {role: 'delete'},
  //     {role: 'selectall'}
  //   ]
  // },
  {
    label: 'View',
    submenu: [
      {role: 'reload'},
      {role: 'forcereload'},
      {role: 'toggledevtools'},
      {role: 'resetzoom'},
      {role: 'zoomin'},
      {role: 'zoomout'},
      {role: 'togglefullscreen'}
    ]
  },
  // {
  //   role: 'window',
  //   submenu: [
  //     {role: 'minimize'},
  //     {role: 'close'}
  //   ]
  // },
  // {
  //   role: 'help',
  //   submenu: [ ]
  // },
      {
        ***
label: 'Print',
        click () { win.webContents.print({silent: false, printBackground: false, deviceName: ''})}
***
      },
  //   {
  //     label:'Drugs',
  //     submenu: [
  //     {
  //       label: 'Resus Drugs',
  //       click () {win.webContents.canGoForward()}
  //     },
  //      {
  //       label: 'Intubation',
  //       click () { }
  //     },
  //      {
  //       label: 'Arrythmias',
  //       click () { }
  //     },
  //      {
  //       label: 'Infusion',
  //       click () { }
  //     },
  //      {
  //       label: 'Fluids',
  //       click () { }
  //     },
  //   ]
  // },
]
const menu = Menu.buildFromTemplate(template);
Menu.setApplicationMenu(menu);
function createWindow() {
  const electronScreen = screen;
  const size = electronScreen.getPrimaryDisplay().workAreaSize;
  // Create the browser window.
  win = new BrowserWindow({
    // frame:false,
    backgroundColor: '#97b714',
    x: 0,
    y: 0,
    width: size.width,
    height: size.height
  });
  // and load the index.html of the app.
  win.loadURL('file://' + __dirname + '/index.html');
  // Open the DevTools.
  // if (serve) {
  //   win.webContents.openDevTools();
  // }
  // Emitted when the window is closed.
  win.on('closed', () =&amp;gt; {
    // Dereference the window object, usually you would store window
    // in an array if your app supports multi windows, this is the time
    // when you should delete the corresponding element.
    win = null;
  });
}
try {
  // This method will be called when Electron has finished
  // initialization and is ready to create browser windows.
  // Some APIs can only be used after this event occurs.
  app.on('ready', createWindow);
  // Quit when all windows are closed.
  app.on('window-all-closed', () =&amp;gt; {
    // On OS X it is common for applications and their menu bar
    // to stay active until the user quits explicitly with Cmd + Q
    if (process.platform !== 'darwin') {
      app.quit();
    }
  });
  app.on('activate', () =&amp;gt; {
    // On OS X it's common to re-create a window in the app when the
    // dock icon is clicked and there are no other windows open.
    if (win === null) {
      createWindow();
    }
  });
} catch (e) {
  // Catch Error
  // throw e;
}
&lt;/code&gt;&lt;/pre&gt;</t>
  </si>
  <si>
    <t>2017-08-23 17:45:54.650000+00:00</t>
  </si>
  <si>
    <t>2017-08-23 20:14:00.077000+00:00</t>
  </si>
  <si>
    <t>javascript|angular|electron</t>
  </si>
  <si>
    <t>Authentication with a REST API</t>
  </si>
  <si>
    <t>&lt;p&gt;I'm building a REST API in asp.net mvc. My system uses forms authentication. Username/password or openId/fbconnect, etc. If I have the &lt;code&gt;[Authorize]&lt;/code&gt; attribute on an action, how would an android app or a desktop app get access to the method?&lt;/p&gt;
&lt;p&gt;Or the better question is, how would I be designing the desktop app to authenticate? Would I need to pass an API key or some token of some sort? Or would the desktop app behave like a browser and use internal cookies? I'm not quite sure how a RESTful API would work outside of a web browser with authentication.&lt;/p&gt;</t>
  </si>
  <si>
    <t>2011-08-26 18:29:16.050000+00:00</t>
  </si>
  <si>
    <t>2011-08-26 19:03:25.227000+00:00</t>
  </si>
  <si>
    <t>asp.net-mvc|asp.net-mvc-3|rest|restful-authentication</t>
  </si>
  <si>
    <t>how to use javascript insert xml string to xml node</t>
  </si>
  <si>
    <t>&lt;p&gt;how to use javascript insert xml string to xml node?&lt;/p&gt;
&lt;p&gt;like in html use as shown below&lt;/p&gt;
&lt;pre&gt;&lt;code&gt; element.innerHTML ="abc&amp;lt;p&amp;gt;content&amp;lt;/p&amp;gt;";
&lt;/code&gt;&lt;/pre&gt;
&lt;p&gt;the node.textContent function only set the pure text to the node.&lt;/p&gt;</t>
  </si>
  <si>
    <t>2014-03-26 07:29:59.157000+00:00</t>
  </si>
  <si>
    <t>2014-03-26 09:05:14.777000+00:00</t>
  </si>
  <si>
    <t>2014-03-26 08:55:20.773000+00:00</t>
  </si>
  <si>
    <t>javascript|xml</t>
  </si>
  <si>
    <t>Generate DISTINCT Lists with ID T-SQL</t>
  </si>
  <si>
    <t>&lt;p&gt;For use in SSRS multi-select dropdowns, I need to generate multiple DISTINCT lists of values.&lt;/p&gt;
&lt;p&gt;This is easily done. &lt;code&gt;Select DISTINCT Department from DimEmployee&lt;/code&gt;&lt;/p&gt;
&lt;p&gt;In order to set an SSRS default value, you must have an ID field also in your data set.. this is not achieved by the above query&lt;/p&gt;
&lt;p&gt;I need to assign an arbitrary uniqueID to each of these records from my distinct list&lt;/p&gt;
&lt;p&gt;Any advice appreciated.&lt;/p&gt;
&lt;p&gt;Final output would be:&lt;/p&gt;
&lt;pre&gt;&lt;code&gt;Select * From dsDeptList
&lt;/code&gt;&lt;/pre&gt;
&lt;p&gt;Results...&lt;/p&gt;
&lt;pre&gt;&lt;code&gt;ID   |   DeptName
1    |   DeptName1
2    |   DeptName2
etc.....
&lt;/code&gt;&lt;/pre&gt;</t>
  </si>
  <si>
    <t>2015-02-18 22:35:47.897000+00:00</t>
  </si>
  <si>
    <t>2015-02-19 18:21:04.507000+00:00</t>
  </si>
  <si>
    <t>tsql|reporting-services|ssrs-2012|distinct-values</t>
  </si>
  <si>
    <t>Need information on ethernet bootloader for AT32UC3A0512</t>
  </si>
  <si>
    <t>&lt;p&gt;I am planning to develop ethernet bootloader. So I wanted to modify the existing DFU Bootloader program. I want to delete the already existing bootloader on micro-controller flash and put my own bootloader.&lt;/p&gt;
&lt;p&gt;Currently my MCU is AT32UC3A0512. I am using AVR Dragon and AVR One debugger/programmer. Is it possible to reprogram the bootloader region with AVR Dragon or AVR One? or I must need to have MKII debugger?&lt;/p&gt;</t>
  </si>
  <si>
    <t>2011-10-03 09:04:37.187000+00:00</t>
  </si>
  <si>
    <t>2011-10-07 12:02:16.983000+00:00</t>
  </si>
  <si>
    <t>debugging|ethernet|bootloader|atmel</t>
  </si>
  <si>
    <t>Affecting returned PHP query result to HTML form input field</t>
  </si>
  <si>
    <t>&lt;p&gt;Contents of main file&lt;/p&gt;
&lt;pre&gt;&lt;code&gt;&amp;lt;!DOCTYPE html PUBLIC "-//W3C//DTD XHTML 1.0 Transitional//EN" "http://www.w3.org/TR/xhtml1/DTD/xhtml1-transitional.dtd"&amp;gt;
&amp;lt;html xmlns="http://www.w3.org/1999/xhtml" &amp;gt;
&amp;lt;head&amp;gt;
    &amp;lt;meta http-equiv="Content-Type" content="text/html; charset=utf-8" /&amp;gt;
    &amp;lt;title&amp;gt;Test JSON&amp;lt;/title&amp;gt;
    &amp;lt;style type="text/css"&amp;gt;
        body {
            margin : 100px;
        }
        h1 {
            text-align: center;
        }
    &amp;lt;/style&amp;gt;
    &amp;lt;script src="https://ajax.googleapis.com/ajax/libs/jquery/1.12.2/jquery.min.js"&amp;gt;&amp;lt;/script&amp;gt;
    &amp;lt;link rel="stylesheet" href="https://ajax.googleapis.com/ajax/libs/jqueryui/1.11.4/themes/smoothness/jquery-ui.css" /&amp;gt;
    &amp;lt;script src="https://ajax.googleapis.com/ajax/libs/jqueryui/1.11.4/jquery-ui.min.js"&amp;gt;&amp;lt;/script&amp;gt;
    &amp;lt;script type="text/javascript" &amp;gt;
        $(document).ready(function () {
          $("#btn").click(getNewVal);
        });
        function getNewVal(){
            var xhr = new XMLHttpRequest();
            var queryString = "getVal.php?str=" + "Blah";
            xhr.open("GET", queryString, true);
            xhr.onreadystatechange = function () {
                if (xhr.readyState == 4) {
                    //alert(document.getElementById("txtField").value);
                    var JSONObj = JSON.parse(xhr.responseText);
                    alert(JSONObj.item);
                    document.getElementById("txtField").value = JSONObj.item;
                }
            }
            xhr.send(null); 
        }
    &amp;lt;/script&amp;gt;
&amp;lt;/head&amp;gt;
&amp;lt;body&amp;gt;
    &amp;lt;h1&amp;gt;Test JSON&amp;lt;/h1&amp;gt;
    &amp;lt;hr /&amp;gt;
    &amp;lt;form id="testForm" method="GET" action=""&amp;gt;
        &amp;lt;label&amp;gt;Custom Value: &amp;lt;/label&amp;gt;
        &amp;lt;input type="text" value="La valeur a changer" id="txtField"&amp;gt;
        &amp;lt;input type="submit" value="Bouton pour changer la valeur" id="btn"&amp;gt;
    &amp;lt;/form&amp;gt;
&amp;lt;/body&amp;gt;
&lt;/code&gt;&lt;/pre&gt;
&lt;p&gt;&lt;/p&gt;
&lt;p&gt;Contents of ajax call file&lt;/p&gt;
&lt;pre&gt;&lt;code&gt;&amp;lt;?php
if (mysqli_connect_errno())
{
    echo "Probl��me avec la connection : " . mysqli_connect_error();
}
else{
    if(isset($_GET['str'])) {
        $val = $_GET['str'];
        $post_data = array('item' =&amp;gt; $_GET['str']);
        echo json_encode($post_data);
    }
    else{
        echo "error";
    }
}
?&amp;gt;
&lt;/code&gt;&lt;/pre&gt;
&lt;p&gt;I want to return the result of the query and affect it to an html text input field in another php file. After making the changes for JSON everything works, except the &lt;code&gt;document.getElementById("txtField").value = JSONObj.item;&lt;/code&gt; in the onreadystatechange. What am i missing?&lt;/p&gt;
&lt;p&gt;Thanks in advance!&lt;/p&gt;</t>
  </si>
  <si>
    <t>2017-06-07 16:58:11.287000+00:00</t>
  </si>
  <si>
    <t>2017-06-07 18:49:43.987000+00:00</t>
  </si>
  <si>
    <t>javascript|php|html|ajax</t>
  </si>
  <si>
    <t>Right floated content going under left floated content</t>
  </si>
  <si>
    <t>&lt;p&gt;I have the following HTML:&lt;/p&gt;
&lt;pre&gt;&lt;code&gt;&amp;lt;div id="page_title"&amp;gt;
  &amp;lt;div id="left_title&amp;gt;
   &amp;lt;h1&amp;gt; MY LARGE TITLE &amp;lt;/h1&amp;gt;
  &amp;lt;/div&amp;gt;
  &amp;lt;div id="page_help"&amp;gt;
TEST TEST TEST TEST TEST TEST TEST TEST TEST TEST TEST TEST TEST TEST TEST TEST TEST
TEST TEST TEST TEST TEST TEST TEST TEST TEST TEST TEST TEST TEST TEST TEST TEST TEST
TEST TEST TEST TEST TEST TEST TEST TEST TEST TEST TEST TEST TEST TEST TEST TEST TEST
  &amp;lt;/div&amp;gt;
&amp;lt;/div&amp;gt;
&lt;/code&gt;&lt;/pre&gt;
&lt;p&gt;And the following CSS:&lt;/p&gt;
&lt;pre&gt;&lt;code&gt;#page_title
{
  width:960px;
  margin: 20px auto 0;
  overflow:hidden;
}
#left_title
{
  float:left
}
#page_help
{
  float:right
}
&lt;/code&gt;&lt;/pre&gt;
&lt;p&gt;When &lt;strong&gt;page_help&lt;/strong&gt; div has a lot of content, it goes under the &lt;strong&gt;left_title&lt;/strong&gt; and this is not what I want. I want left_title always in the left side of the page_help container.
This picture shows the (non wanted) behavior&lt;/p&gt;
&lt;p&gt;&lt;img src="https://i.stack.imgur.com/YiCUQ.png" alt="non wanted behavior"&gt;&lt;/p&gt;
&lt;p&gt;And this is what I would like:&lt;/p&gt;
&lt;p&gt;&lt;img src="https://i.stack.imgur.com/2LJlQ.png" alt="enter image description here"&gt;&lt;/p&gt;
&lt;p&gt;What am I missing in order to have that behavior?&lt;/p&gt;</t>
  </si>
  <si>
    <t>2012-06-15 20:15:27.197000+00:00</t>
  </si>
  <si>
    <t>2012-06-15 20:21:18.863000+00:00</t>
  </si>
  <si>
    <t>html|css|css-float</t>
  </si>
  <si>
    <t>Cocoa Audio / QTKit [play/pause toggle button] (error)</t>
  </si>
  <si>
    <t>&lt;p&gt;I'm using this &lt;a href="http://developer.apple.com/library/mac/#documentation/Cocoa/Conceptual/QTKitApplicationTutorial/BuildingaSimpleMediaPlayerApplication/BuildingaSimpleMediaPlayerApplication.html#//apple_ref/doc/uid/TP40008155-CH3-SW8" rel="nofollow"&gt;example&lt;/a&gt; to make a simple audio player which involves using the QTKit framework, although I can't figure figure out how to make a 'toggle' play/pause button instead of two separate buttons.&lt;/p&gt;
&lt;p&gt;I've tried using the following code and it doesn't work, the error message is: (Statement requires expression of scalar type ('void' invalid)&lt;/p&gt;
&lt;pre&gt;&lt;code&gt;- (IBAction)togglePlayback:(id)sender;
{
    if([self play])
    {
        [self stop];
    }
    else
    {
        [self play];
    }
}
&lt;/code&gt;&lt;/pre&gt;
&lt;p&gt;Any help would be appreciated, or if there is a better way to have an audio track play when the application opens with a toggle 'play/pause' switch.&lt;/p&gt;</t>
  </si>
  <si>
    <t>2012-01-01 10:55:53.927000+00:00</t>
  </si>
  <si>
    <t>2012-01-01 17:49:04.713000+00:00</t>
  </si>
  <si>
    <t>objective-c|xcode|cocoa</t>
  </si>
  <si>
    <t>chain of bootstrap popovers using jquery</t>
  </si>
  <si>
    <t>&lt;p&gt;I am trying to open sub-menu from a popover in another popover, but i am having trouble doing that. Here is the sample code&lt;/p&gt;
&lt;pre&gt;&lt;code&gt;&amp;lt;link rel="stylesheet" href="https://maxcdn.bootstrapcdn.com/bootstrap/3.3.7/css/bootstrap.min.css"&amp;gt;
&amp;lt;script src="https://ajax.googleapis.com/ajax/libs/jquery/3.2.1/jquery.min.js"&amp;gt;&amp;lt;/script&amp;gt;
&amp;lt;script src="https://maxcdn.bootstrapcdn.com/bootstrap/3.3.7/js/bootstrap.min.js"&amp;gt;&amp;lt;/script&amp;gt;
&amp;lt;ul id="menu1" class="dropdown-menu"&amp;gt;
    &amp;lt;li id="instance_1" data-toggle="popover2" style="cursor:pointer"&amp;gt;Instance 1&amp;lt;/li&amp;gt;
    &amp;lt;li id="instance_2"&amp;gt;Instance 2&amp;lt;/li&amp;gt;
&amp;lt;/ul&amp;gt;
&amp;lt;ul id="menu2" class="dropdown-menu"&amp;gt;
    &amp;lt;li id="instance_3"&amp;gt;Instance 3&amp;lt;/li&amp;gt;
    &amp;lt;li id="instance_4"&amp;gt;Instance 4&amp;lt;/li&amp;gt;
&amp;lt;/ul&amp;gt;
&amp;lt;button type="button" class="btn btn-lg btn-Primary" 
        data-toggle="popover1"&amp;gt;
  Click to toggle popover
&amp;lt;/button&amp;gt;
&amp;lt;script&amp;gt;
        $('[data-toggle="popover1"]').popover({
            html: true,
            placement: 'auto right',
            container: 'body',
            trigger: 'click',
            template: '&amp;lt;div id="x" class="popover" role="tooltip"&amp;gt;&amp;lt;div class="arrow"&amp;gt;&amp;lt;/div&amp;gt;&amp;lt;div class="popover-content"&amp;gt;&amp;lt;div class="data-content"&amp;gt;&amp;lt;/div&amp;gt;&amp;lt;/div&amp;gt;&amp;lt;/div&amp;gt;',
            content: function () {
                return $('#menu1').html();
            }
        });
        $('[data-toggle="popover2"]').popover({
            html: true,
            placement: 'auto right',
            container: 'body',
            trigger: 'click',
            template: '&amp;lt;div id="y" class="popover" role="tooltip"&amp;gt;&amp;lt;div class="arrow"&amp;gt;&amp;lt;/div&amp;gt;&amp;lt;div class="popover-content"&amp;gt;&amp;lt;div class="data-content"&amp;gt;&amp;lt;/div&amp;gt;&amp;lt;/div&amp;gt;&amp;lt;/div&amp;gt;',
            content: function () {
                return $('#menu2').html();
            }
        });
&amp;lt;/script&amp;gt;
&lt;/code&gt;&lt;/pre&gt;
&lt;p&gt;Can Someone help me in understanding how to do this. Thanks in advance!!&lt;/p&gt;</t>
  </si>
  <si>
    <t>2018-01-05 22:02:30.820000+00:00</t>
  </si>
  <si>
    <t>2018-01-05 22:26:24.463000+00:00</t>
  </si>
  <si>
    <t>jquery|bootstrap-popover</t>
  </si>
  <si>
    <t>Architecture for XMPP-based chat service using web sockets</t>
  </si>
  <si>
    <t>&lt;p&gt;Let's say I want to create a web and web socket-based chat service. And let's also say that I want multiple, discrete chat rooms.&lt;/p&gt;
&lt;p&gt;I need this to scale, so, I'm thinking to use XMPP so that I can transparently use multiple servers. Is the architecture shown in the diagram what I would need?&lt;/p&gt;
&lt;p&gt;&lt;img src="https://i.stack.imgur.com/KdEn7.png" alt="enter image description here"&gt;&lt;/p&gt;
&lt;p&gt;And, would I even need NodeJS?&lt;/p&gt;</t>
  </si>
  <si>
    <t>2011-04-13 19:15:32.107000+00:00</t>
  </si>
  <si>
    <t>2011-04-13 20:12:38.173000+00:00</t>
  </si>
  <si>
    <t>2011-04-13 19:49:59.610000+00:00</t>
  </si>
  <si>
    <t>sockets|node.js|websocket</t>
  </si>
  <si>
    <t>Plain text markup with programable extentions point?</t>
  </si>
  <si>
    <t>&lt;p&gt;I look for plain text markup what allow extension of syntax through standard way and ability to include/program own writers (or register routines to writer extension points) in order to get final document in different form with handling additional syntax myself.&lt;/p&gt;
&lt;p&gt;As I know &lt;strong&gt;markdown&lt;/strong&gt; is limited to making text strong/emphasis...&lt;/p&gt;
&lt;p&gt;&lt;strong&gt;RST&lt;/strong&gt; look promising but I afraid that with my limited experience I miss some rich and useful markup language... I just look to &lt;a href="http://en.wikipedia.org/wiki/Comparison_of_document_markup_languages" rel="nofollow"&gt;http://en.wikipedia.org/wiki/Comparison_of_document_markup_languages&lt;/a&gt; and get lost.&lt;/p&gt;
&lt;p&gt;&lt;strong&gt;PS&lt;/strong&gt;. For dev docs and personal blog generation.&lt;/p&gt;
&lt;p&gt;&lt;strong&gt;PPS&lt;/strong&gt;. &lt;em&gt;Explain why XML, JSON or any of a number of generalized markup languages doesn't meet your requirements&lt;/em&gt;&lt;/p&gt;
&lt;p&gt;Using Json or XML are not pleased because I want readability of original source format. While I work with DocBook - it is not a funny format for personal blog articles... It must be fun to write... So I look sfor some wiki syntax with extension points and engine which can provide AST.&lt;/p&gt;</t>
  </si>
  <si>
    <t>2014-04-05 16:26:36.723000+00:00</t>
  </si>
  <si>
    <t>2014-04-07 14:13:25.540000+00:00</t>
  </si>
  <si>
    <t>2014-04-05 16:32:19.250000+00:00</t>
  </si>
  <si>
    <t>markdown|markup|restructuredtext</t>
  </si>
  <si>
    <t>jhbuild build: unknown repository type arch</t>
  </si>
  <si>
    <t>&lt;p&gt;Hi i am trying to use &lt;strong&gt;&lt;em&gt;JHBuild script&lt;/em&gt;&lt;/strong&gt; for &lt;strong&gt;&lt;em&gt;GStreamer&lt;/em&gt;&lt;/strong&gt; build setup, i followed the steps given in wiki @ &lt;a href="http://wiki.pitivi.org/wiki/GStreamer_using_jhbuild" rel="nofollow"&gt;http://wiki.pitivi.org/wiki/GStreamer_using_jhbuild&lt;/a&gt; &lt;br /&gt;&lt;br /&gt;
But when i give the command &lt;strong&gt;gst-jhbuild build&lt;/strong&gt; , its giving &lt;em&gt;jhbuild build: unknown repository type arch&lt;/em&gt; , which is there in gstreamer.modules file. How can i solve this issue?&lt;/p&gt;
&lt;p&gt;Thanks in Advance.&lt;/p&gt;</t>
  </si>
  <si>
    <t>2013-03-01 05:51:35.540000+00:00</t>
  </si>
  <si>
    <t>gstreamer|jhbuild</t>
  </si>
  <si>
    <t>Returned ajax result as global integer variable</t>
  </si>
  <si>
    <t>&lt;p&gt;I cannot figure out where I'm going wrong here. I have an ajax call that calls an insert statement and returns the ID of that insert. This works.&lt;/p&gt;
&lt;p&gt;But I'm trying to create a global variable of this so that I can use the ID as a value in another insert and update that are called in a different ajax call.&lt;/p&gt;
&lt;p&gt;I currently get the page ID returned and can echo it in the console, but when I call the 2nd function it says invalid integer type for page_id.&lt;/p&gt;
&lt;p&gt;The first ajax call: &lt;/p&gt;
&lt;pre&gt;&lt;code&gt;&amp;lt;script type="text/javascript"&amp;gt;
$(document).ready(function(){
    var page_id;
$("#submitForm").click(function(){
event.preventDefault();
var string = $('#pageForm').serialize();
// AJAX Code To Submit Form.
    $.ajax({
        type: "POST",
        url: "addPage.php",
        data: string,
        dataType: 'json',
        cache: false,
        success: function(response){
          console.log(response['last_insert_id']);
          page_id = JSON.stringify(response['last_insert_id']);
        }
    });
});
});
&amp;lt;/script&amp;gt;
&lt;/code&gt;&lt;/pre&gt;
&lt;p&gt;calls addpage.php&lt;/p&gt;
&lt;pre&gt;&lt;code&gt;$addpage = "
    INSERT INTO pages (title, page_type_id, display_id, duration)
    VALUES ('$title','$page_type','$display_id','$duration');
";
if ($mysqlConn-&amp;gt;query($addpage) === TRUE) {
    $last_id = $mysqlConn-&amp;gt;insert_id;
    $data['last_insert_id'] = $last_id;
    echo json_encode($data);
} else {
    echo "Error: " . $addpage . "&amp;lt;br&amp;gt;" . $mysqlConn-&amp;gt;error;
}
&lt;/code&gt;&lt;/pre&gt;
&lt;p&gt;So now I want to store the 'last_insert_id' as a global variable back in my first file to use in another ajax call/insert&lt;/p&gt;
&lt;pre&gt;&lt;code&gt;&amp;lt;script type="text/javascript"&amp;gt;
    $(document).ready(function(){
    $("#form-data").submit(function(e){
        var content = tinymce.get("mytextarea").getContent();
        $(".leftContent").html(content);
        $("#new").val(content);
          var string = $('#form-data').serialize() +  page_id;
        // AJAX Code To Submit Form.
            $.ajax({
                type: "POST",
                url: "addPanel.php",
                data: string,
                cache: false,
                success: function(response){
                  console.log(JSON.stringify(response));
                }
            });
        return false;
    });
});
&amp;lt;/script&amp;gt;
&lt;/code&gt;&lt;/pre&gt;</t>
  </si>
  <si>
    <t>2018-07-24 18:09:07.513000+00:00</t>
  </si>
  <si>
    <t>2018-08-07 18:12:10.187000+00:00</t>
  </si>
  <si>
    <t>php|jquery|mysql|ajax</t>
  </si>
  <si>
    <t>Silex Routing Issue - Remove page name and directory name</t>
  </si>
  <si>
    <t>&lt;p&gt;First of all, I am new in &lt;code&gt;Silex PHP Framework&lt;/code&gt; and i am trying to create one RESTApi for my Android app.&lt;/p&gt;
&lt;p&gt;My Directory Structure  &lt;/p&gt;
&lt;blockquote&gt;
  &lt;p&gt;abc&lt;br&gt;
  ----vendor&lt;br&gt;
  ----web&lt;br&gt;
  --------index.php&lt;br&gt;
  --------.htaccess&lt;br&gt;
  ----composer.json&lt;br&gt;
  ----composer.lock  &lt;/p&gt;
&lt;/blockquote&gt;
&lt;p&gt;my &lt;code&gt;Index.php&lt;/code&gt; File coding&lt;/p&gt;
&lt;pre&gt;&lt;code&gt;&amp;lt;?php
require_once __DIR__.'/../vendor/autoload.php';
$app = new Silex\Application();
$app-&amp;gt;get('/hello/{id}', function ($id) use($app) {
    return 'Hello '.$app-&amp;gt;escape($id); 
});
$app-&amp;gt;get('/', function () {
    return 'Hello!';
});
$app-&amp;gt;run();
&lt;/code&gt;&lt;/pre&gt;
&lt;p&gt;my .htaccess file coding&lt;/p&gt;
&lt;pre&gt;&lt;code&gt;RedirectMatch permanent ^/index\.php/(.*) /$1
&amp;lt;IfModule mod_rewrite.c&amp;gt;
    Options -MultiViews    
    RewriteEngine On
    RewriteBase /abc/web/
    RewriteCond %{REQUEST_FILENAME} !-f
    RewriteRule ^((?!web/).*)$ web/$1 [NC,L]
&amp;lt;/IfModule&amp;gt;
&lt;/code&gt;&lt;/pre&gt;
&lt;p&gt;When i hit this URL &lt;code&gt;http://127.0.0.1/abc/web/&lt;/code&gt;&lt;/p&gt;
&lt;p&gt;it's work perfectly good and get response &lt;code&gt;Hello!&lt;/code&gt;&lt;/p&gt;
&lt;p&gt;but when i hit URL like this &lt;code&gt;http://127.0.0.1/abc/web/hello/123&lt;/code&gt;&lt;/p&gt;
&lt;p&gt;so i got Error like this&lt;/p&gt;
&lt;pre&gt;&lt;code&gt;Not Found
The requested URL /abc/web/hello/123 was not found on this server.
&lt;/code&gt;&lt;/pre&gt;
&lt;p&gt;And if i hit this URL &lt;code&gt;http://127.0.0.1/abc/web/index.php/hello/123&lt;/code&gt; so it's work good and i got response OK. &lt;code&gt;Hello 123&lt;/code&gt;&lt;/p&gt;
&lt;p&gt;So, &lt;code&gt;MY QUESTION&lt;/code&gt; is how i remove page name &lt;code&gt;index.php&lt;/code&gt; and &lt;code&gt;dir&lt;/code&gt; name &lt;code&gt;web&lt;/code&gt; from my URL and i want my URL to look like this &lt;code&gt;http://127.0.0.1/abc/hello/123&lt;/code&gt;&lt;/p&gt;
&lt;p&gt;Is that possible ? and how ?&lt;/p&gt;
&lt;p&gt;Please help, Thanks in advance.&lt;/p&gt;</t>
  </si>
  <si>
    <t>2015-11-08 09:33:21.677000+00:00</t>
  </si>
  <si>
    <t>2015-11-08 11:35:06.633000+00:00</t>
  </si>
  <si>
    <t>php|.htaccess|symfony|symfony1|silex</t>
  </si>
  <si>
    <t>How to write a param with query values of enum type in camel 2.16</t>
  </si>
  <si>
    <t>&lt;p&gt;I want the param  to be &lt;/p&gt;
&lt;ol&gt;
&lt;li&gt;param type to be RestParamType.query&lt;/li&gt;
&lt;li&gt;dataType as string&lt;/li&gt;
&lt;li&gt;query values must be an enum of one of these values {Monday,Tuesday,WednesDay}&lt;/li&gt;
&lt;/ol&gt;
&lt;p&gt;I have implemented the routeBuilder with params  &lt;/p&gt;
&lt;pre&gt;&lt;code&gt;     .param()
        .name("rest").description(" param").type(RestParamType.query).allowableValues("Monday","Tuesday","Wednesday").dataType("string")
     .endParam()
&lt;/code&gt;&lt;/pre&gt;
&lt;p&gt;But the output schema is &lt;/p&gt;
&lt;pre&gt;&lt;code&gt;"parameters" : [ {
      "name" : "rest",
      "in" : "query",
      "description" : "",
      "required" : true,
      "type" : "String"
    } ]
&lt;/code&gt;&lt;/pre&gt;
&lt;p&gt;What I wanted is &lt;/p&gt;
&lt;pre&gt;&lt;code&gt;"parameters" : [ {
      "name" : "rest",
      "in" : "query",
      "description" : "",
     "type": "string",
        "required": true,
        "enum": [
          "Monday",
          "Tuesday",
          "Wednesday",
        ]
      },
&lt;/code&gt;&lt;/pre&gt;
&lt;p&gt;How to write the route for this above schema in camel for generating API-Docs using swagger-camel library (refered from [&lt;a href="http://camel.apache.org/swagger-java.html]" rel="nofollow"&gt;http://camel.apache.org/swagger-java.html]&lt;/a&gt;).&lt;/p&gt;</t>
  </si>
  <si>
    <t>2015-12-22 12:44:01.573000+00:00</t>
  </si>
  <si>
    <t>2016-02-11 09:07:45.323000+00:00</t>
  </si>
  <si>
    <t>2015-12-22 18:03:05.813000+00:00</t>
  </si>
  <si>
    <t>java|apache-camel</t>
  </si>
  <si>
    <t>Leaflet control dialog draggable on touch screens</t>
  </si>
  <si>
    <t>&lt;p&gt;I have issues with dragging Leaflet dialogs on touch devices.&lt;/p&gt;
&lt;p&gt;I am using Leaflet 1.0.3 (&lt;a href="http://leafletjs.com/" rel="nofollow noreferrer"&gt;http://leafletjs.com/&lt;/a&gt;) and Leaflet.Dialog plugin (&lt;a href="https://github.com/NBTSolutions/Leaflet.Dialog" rel="nofollow noreferrer"&gt;https://github.com/NBTSolutions/Leaflet.Dialog&lt;/a&gt;) to display some information on top of the map. It works perfectly fine with mouse events. However, it completely fails on touch screens.&lt;/p&gt;
&lt;p&gt;I suspected that Leaflet's map event listeners on touch devices prohibited touch events on overlay elements so I've tried setting dragging and tap to false in map options, but neither worked. I've also added jquery-ui draggable functionality on the dialogs that made the entire dialog boxes draggable on non-touch screen devices; still no luck with touch events though. Any ideas on how to make this work?&lt;/p&gt;
&lt;pre&gt;&lt;code&gt;var map = L.map('map', {
    maxZoom: 20,
    minZoom: 5/*,
    tap: false,
    dragging: false*/});
var dialog = L.control.dialog(options)
    .setContent("test")
    .addTo(map);
$('.leaflet-control-dialog').draggable();
&lt;/code&gt;&lt;/pre&gt;</t>
  </si>
  <si>
    <t>2017-07-01 14:07:57.043000+00:00</t>
  </si>
  <si>
    <t>2017-07-02 12:53:15.100000+00:00</t>
  </si>
  <si>
    <t>javascript|leaflet|touch|draggable|jquery-ui-draggable</t>
  </si>
  <si>
    <t>If Time is less than 10 show "00", "01", "02"</t>
  </si>
  <si>
    <t>&lt;p&gt;I want to show &lt;code&gt;if time is less than 10 hours or minute or seconds&lt;/code&gt; then, it time will show like &lt;code&gt;"00", "01", "02","03"...&lt;/code&gt; but right now it showing &lt;code&gt;"0", "1", "2", "3"...&lt;/code&gt;&lt;/p&gt;
&lt;p&gt;CODE:&lt;/p&gt;
&lt;p&gt;&lt;div class="snippet" data-lang="js" data-hide="false" data-console="true"&gt;_x000D_
&lt;div class="snippet-code"&gt;_x000D_
&lt;pre class="snippet-code-js lang-js prettyprint-override"&gt;&lt;code&gt;function startTime() {_x000D_
  var today = new Date();_x000D_
  var h = today.getHours();_x000D_
  var m = today.getMinutes();_x000D_
  var s = today.getSeconds();_x000D_
  document.getElementById('label').innerHTML = h + ":" + m + ":" + s;_x000D_
  var t = setTimeout(startTime, 500);_x000D_
}&lt;/code&gt;&lt;/pre&gt;_x000D_
&lt;pre class="snippet-code-html lang-html prettyprint-override"&gt;&lt;code&gt;&amp;lt;body onload="startTime()"&amp;gt;_x000D_
  &amp;lt;div id="label"&amp;gt;&amp;lt;/div&amp;gt;_x000D_
&amp;lt;/body&amp;gt;&lt;/code&gt;&lt;/pre&gt;_x000D_
&lt;/div&gt;_x000D_
&lt;/div&gt;_x000D_
&lt;/p&gt;
&lt;p&gt;check seconds &lt;/p&gt;</t>
  </si>
  <si>
    <t>2016-06-08 06:18:04.193000+00:00</t>
  </si>
  <si>
    <t>2016-06-08 06:51:03.217000+00:00</t>
  </si>
  <si>
    <t>2016-06-08 06:23:59.350000+00:00</t>
  </si>
  <si>
    <t>javascript|html5|css3</t>
  </si>
  <si>
    <t>How do I catch a PHP Fatal Error</t>
  </si>
  <si>
    <t>&lt;p&gt;I can use &lt;code&gt;set_error_handler()&lt;/code&gt; to catch most PHP errors, but it doesn't work for fatal (&lt;code&gt;E_ERROR&lt;/code&gt;) errors, such as calling a function that doesn't exist. Is there another way to catch these errors?&lt;/p&gt;
&lt;p&gt;I am trying to call &lt;code&gt;mail()&lt;/code&gt; for all errors and am running PHP 5.2.3.&lt;/p&gt;</t>
  </si>
  <si>
    <t>2008-11-10 06:42:27.647000+00:00</t>
  </si>
  <si>
    <t>2018-10-05 12:18:26.837000+00:00</t>
  </si>
  <si>
    <t>2017-03-30 10:44:13.630000+00:00</t>
  </si>
  <si>
    <t>Peter</t>
  </si>
  <si>
    <t>php|fatal-error</t>
  </si>
  <si>
    <t>inherit value from another class in android</t>
  </si>
  <si>
    <t>&lt;p&gt;I want to keep the value which is entered in the Edit text by the users.
then I want to use that entered value in a different class.basically i want the user to enter their username in this class             &lt;/p&gt;
&lt;pre&gt;&lt;code&gt;public class Loginpage extends Activity implements OnClickListener{
    EditText usern,passw,dis;
    Button ulogin;
    String k;
    @Override
    public void onCreate(Bundle savedInstanceState) {
        // TODO Auto-generated method stub
        super.onCreate(savedInstanceState);
        setContentView(R.layout.loginpage);
        usern=(EditText) findViewById(R.id.usern);
        passw=(EditText) findViewById(R.id.passw);
        dis=(EditText) findViewById(R.id.dis);
        ulogin=(Button) findViewById(R.id.ulogin);
        ulogin.setOnClickListener(this);
        k=usern.getText().toString();
    }
    @Override
    public void onClick(View p) {
        // TODO Auto-generated method stub
        switch(p.getId()){
        case R.id.ulogin:
            k=usern.getText().toString();
            String passwd=passw.getText().toString();
            Process cat = new Process(this);
            cat.open();
            String returnpass = cat.getpass(k);
            cat.close();
            if(passwd.equals(returnpass))
            {
                Intent i=new Intent("com.example.billpay.USEROPTION");
                startActivity(i);
                Dialog r=new Dialog(this);
                r.setTitle("Login Successfull");
                TextView wg= new TextView(this);
                wg.setText("Success");
                r.setContentView(wg);
                r.show();
            }
            else
            {
                Dialog r=new Dialog(this);
                r.setTitle("Wrong Username or Password");
                TextView po= new TextView(this);
                po.setText("Failure");
                r.setContentView(po);
                r.show();
            }
        }
    }
}
&lt;/code&gt;&lt;/pre&gt;
&lt;p&gt;then i want to use their value which they have entered in the edit text in another class which is this.I want to display their username in this page.&lt;/p&gt;
&lt;pre&gt;&lt;code&gt; public class Userprofile extends Loginpage {
    TextView pra;
    public void onCreate(Bundle savedInstanceState) {
        // TODO Auto-generated method stub
        super.onCreate(savedInstanceState);
        setContentView(R.layout.userprofile);
        pra=(TextView)findViewById(R.id.pra);
        EditText p=usern;
        String op=p.getText().toString();
        pra.setText(k);
    }
}
&lt;/code&gt;&lt;/pre&gt;
&lt;p&gt;but i am not being able to display their value&lt;/p&gt;</t>
  </si>
  <si>
    <t>2014-04-24 11:20:59.850000+00:00</t>
  </si>
  <si>
    <t>2014-04-24 12:16:20.367000+00:00</t>
  </si>
  <si>
    <t>2014-04-24 12:02:49.113000+00:00</t>
  </si>
  <si>
    <t>Swift Sound Effects // Why Won't My Code Work?</t>
  </si>
  <si>
    <t>&lt;p&gt;I have been trying to make a game to teach myself swift, and cant seem to get this code to work. I am extremely new to this, and can't seem to find out why it won't work... XCode doesn't flag any problems, build sucseed, and debugger even prints "Got to Stage 1 &amp;amp; Got to Stage 2... anything help?&lt;/p&gt;
&lt;p&gt;I Imported AVFoundation..&lt;/p&gt;
&lt;pre&gt;&lt;code&gt;class GAME {
    class func SuperStartGame(playerwhowon1: SKSpriteNode) {
            var player = AVAudioPlayer()
        func PlaySound() {
            guard let URL = Bundle.main.url(forResource: "PowerUp", withExtension: "mp3")
                else {
                    print("Didn't Find URL")
                    return
            }
            do {
                print("Got to Stage 1")
                try AVAudioSession.sharedInstance().setCategory(AVAudioSessionCategoryPlayback)
                try AVAudioSession.sharedInstance().setActive(true)
                player = try AVAudioPlayer(contentsOf: URL, fileTypeHint: "mp3")
                player.prepareToPlay()
                player.play()
                print("Got to Stage 2")
            } catch let error as NSError {
                print("error: \(error.localizedDescription)")
            }
        RoundNumber += 1
        Round.text = "Round \(RoundNumber)"
        if playerwhowon1 == Mine {
            MyScore.run(addscoreM) {
                PlaySound()
                    Round.run(NewRoundForRound) {
...
&lt;/code&gt;&lt;/pre&gt;
&lt;p&gt;Code keeps going.. thats the only part that is relevant to the sound. I added the sound file to Xcode, and made sure it was added tot he project target... it is in my main bundle. &lt;/p&gt;</t>
  </si>
  <si>
    <t>2017-10-16 06:40:42.457000+00:00</t>
  </si>
  <si>
    <t>2017-10-16 08:26:24.060000+00:00</t>
  </si>
  <si>
    <t>2017-10-16 06:54:26.130000+00:00</t>
  </si>
  <si>
    <t>"The timeout period elapsed prior to obtaining a connection from the pool", how to test it?</t>
  </si>
  <si>
    <t>&lt;p&gt;I have a DAL/Repository class that manages connections to the Database, and all calls must go through this layer. I implemented the code like this:&lt;/p&gt;
&lt;pre&gt;&lt;code&gt;public class DataAccessLayer
{
    //SCRUD Methods
    public IList&amp;lt;T&amp;gt; Get&amp;lt;T&amp;gt;(Criteria criterias) where T : class
    {
        using (IConnection connection = ConnectionFactory.GetConnection("myConName"))
        {
            ICommand command = connection.GetCommand();
            command.CommandText = myMapper.GenerateQuery();
            using (IDataReader dataReader = command.ExecuteReader())
            {
                while (dataReader.Read())
                {
                    //Do something here
                }
            }
        }
    }
}
&lt;/code&gt;&lt;/pre&gt;
&lt;p&gt;My ConnectionFactory looks like this:&lt;/p&gt;
&lt;pre&gt;&lt;code&gt;public class ConnectionFactory
{
    public static IConnection GetConnection(string conName)
    {
        return new SqlConnection(ConfigurationManager.ConnectionStrings[conName].ConnectionString);
    }
}
&lt;/code&gt;&lt;/pre&gt;
&lt;p&gt;I believe that &lt;code&gt;using&lt;/code&gt; equals to a &lt;code&gt;try&lt;/code&gt; and &lt;code&gt;finally&lt;/code&gt; with &lt;code&gt;Dispose()&lt;/code&gt;. 
However, uploading this new version (we used NHibernate before to manage sessions) started causing this error on production.
What else can I try, how can I test and ensure this won't happen in production?&lt;/p&gt;
&lt;p&gt;&lt;strong&gt;Edit:&lt;/strong&gt; Something worthy noting is that we're starting to remove an old NHibernate implementation, but since the project's quite large already, we're still using NHibernate AND this new Data Access Layer in conjunction. Could this be the cause? 
Does NHibernate monopolizes the connection pools to the point where I'd get this error even following (supposedly) good practices? 
Or could this be from a faulty NHibernate implementation?&lt;/p&gt;</t>
  </si>
  <si>
    <t>2014-12-17 19:00:46.077000+00:00</t>
  </si>
  <si>
    <t>2014-12-17 19:08:00.270000+00:00</t>
  </si>
  <si>
    <t>c#|nhibernate|connection|connection-pooling</t>
  </si>
  <si>
    <t>calculate time between two datetime - ActiveRecord/SQL/Heroku</t>
  </si>
  <si>
    <t>&lt;p&gt;Using Rails ActiveRecord, am wanting to calculate the time between two datetime fields within the same row. The difference between the two datetimes could be seconds through to hours, and could span mid-night. A number of seconds representing the difference would be dandy.&lt;/p&gt;
&lt;p&gt;Am using both sqlite and postgress.&lt;/p&gt;
&lt;p&gt;Playing with sqlite, the following just gives 0 for the calculation. (both "solved_at" and "started_at" are type "datetime", and "solved_at" is later than "started_at")&lt;/p&gt;
&lt;pre&gt;&lt;code&gt;SELECT  (datetime(solved_at) - datetime(started_at)) FROM "schedules";
&lt;/code&gt;&lt;/pre&gt;
&lt;p&gt;&lt;em&gt;&lt;strong&gt;Other phrases to help others search&lt;/em&gt;&lt;/strong&gt;
calculate time between two
calculate time in between
calculate elapsed time between
calculate elapsed time in between
calculate duration between two
calculate duration in between two
derive time between two
derive time in between
derive elapsed time between
derive elapsed time in between
derive duration between two
derive duration in between two
determine time between two
determine time in between
determine elapsed time between
determine elapsed time in between
determine duration between two
determine duration in between two&lt;/p&gt;</t>
  </si>
  <si>
    <t>2012-02-25 10:31:49.663000+00:00</t>
  </si>
  <si>
    <t>2012-04-04 10:17:29.370000+00:00</t>
  </si>
  <si>
    <t>2012-02-27 00:38:26.313000+00:00</t>
  </si>
  <si>
    <t>sql|ruby-on-rails|ruby|activerecord|heroku</t>
  </si>
  <si>
    <t>Should i limit ASP.NET user sessions to a single active session?</t>
  </si>
  <si>
    <t>&lt;p&gt;I am designing an internal asp.net 4.0 application where user gets into the system without entering any login and password.  This is a timesheet application and user is authenticated via system user name (compare system user name with the user table in the DB). Each user belongs to certain group and each group has different access permissions.&lt;/p&gt;
&lt;p&gt;Apart from saving last login date and time, do i need to save the unique session id with each user in the DB (saving last session id in the user table and checking if the users has valid session).&lt;/p&gt;
&lt;p&gt;Is this a good practise to keep the user session alive until he logs out or close the window (no matter how long he leave the window open)? &lt;/p&gt;
&lt;p&gt;Normally session level details are saved in the database where user is getting into the system via user login and password but in my application there is no login page.&lt;/p&gt;</t>
  </si>
  <si>
    <t>2012-09-08 13:09:56.540000+00:00</t>
  </si>
  <si>
    <t>2012-09-08 14:15:18.527000+00:00</t>
  </si>
  <si>
    <t>c#|asp.net|sql-server|iis|vb.net-2010</t>
  </si>
  <si>
    <t>compiler warning - cast from pointer to integer of different size</t>
  </si>
  <si>
    <t>&lt;p&gt;I'm trying to create a struct that can hold generic values. The code below works but I'm getting a compiler warning about the cast from pointer to integer. This is on a 64-bit system.&lt;/p&gt;
&lt;pre&gt;&lt;code&gt;struct node
{
    void *key;
    void *value;
};
void insert(struct node *ht, void *key, void *value)
{
    ht-&amp;gt;key = key;
    ht-&amp;gt;value = value;
    return;
}
int main()
{
    struct node *t = (struct node *)malloc(sizeof(struct node));
    insert(t, (void *)3, (void *)5);
    printf("[%d]-&amp;gt;[%d]\n", (int)t-&amp;gt;key,(int)t-&amp;gt;value);
    free(t);
    return 0;
}
&lt;/code&gt;&lt;/pre&gt;
&lt;p&gt;I'm not even sure if this is the correct way to go about it. I sort of hacked it up. Please let me know if there is a proper way to do this. &lt;/p&gt;</t>
  </si>
  <si>
    <t>2013-02-05 15:49:36.233000+00:00</t>
  </si>
  <si>
    <t>2013-02-05 17:06:05.257000+00:00</t>
  </si>
  <si>
    <t>c|generics</t>
  </si>
  <si>
    <t>Pandas: changing years based on an int value</t>
  </si>
  <si>
    <t>&lt;p&gt;I'm trying to subtract years from one column based on a number in another column.&lt;/p&gt;
&lt;p&gt;This is what i mean:&lt;/p&gt;
&lt;pre&gt;&lt;code&gt;   base_date          amount_years
0  2006-09-01         2
1  2007-04-01         4
&lt;/code&gt;&lt;/pre&gt;
&lt;p&gt;The result would be:&lt;/p&gt;
&lt;pre&gt;&lt;code&gt;   base_date          amount_years
0  2008-09-01         2
1  20011-04-01        4
&lt;/code&gt;&lt;/pre&gt;
&lt;p&gt;Is there a way to achieve this in python?&lt;/p&gt;</t>
  </si>
  <si>
    <t>2017-12-17 13:53:20.370000+00:00</t>
  </si>
  <si>
    <t>2017-12-17 14:02:14.383000+00:00</t>
  </si>
  <si>
    <t>Best approach to dynamically populate select list</t>
  </si>
  <si>
    <t>&lt;p&gt;I've read all morning about some different approaches to use either javascript or jquery to dynamically populate a select list based on choosing an option from a prior select list.  I have to admit, I am out of my depth here.  I would like to know the best way to do the following:&lt;/p&gt;
&lt;p&gt;A student's English language acquisition status (LangFluency) may be either&lt;/p&gt;
&lt;p&gt;EO, EL, RFEP, IFEP, TBD&lt;/p&gt;
&lt;p&gt;If I choose EO in this select list, I want only English to be selectable in the next drop-down menu, to indicate the student's Primary Language (PrimaryLanguage).&lt;/p&gt;
&lt;p&gt;If I choose anything other than EO, I want English to be disabled in the next drop-down menu, because PrimaryLanguage cannot be English if LangFluency is EL, RFEP, IFEP or TBD.&lt;/p&gt;
&lt;p&gt;The list of PrimaryLanguage options is extensive, and is at present just a bunch of static entries such as  (01) Spanish  The LangFluency options are only the five listed above.&lt;/p&gt;
&lt;p&gt;Can somebody please help me?&lt;/p&gt;
&lt;p&gt;Thanks,
Schelly&lt;/p&gt;</t>
  </si>
  <si>
    <t>2014-03-12 20:18:01.163000+00:00</t>
  </si>
  <si>
    <t>2014-03-13 22:30:19.963000+00:00</t>
  </si>
  <si>
    <t>Show syntax error near "set" in database</t>
  </si>
  <si>
    <t>&lt;p&gt;The following line showed me the error as sytax error near "SET"&lt;/p&gt;
&lt;pre&gt;&lt;code&gt;         db.update( TABLE_SECOND_NAME,cv, " SET " + COL_SECOND_2 + "= ( CONCAT 
              "+ (COL_SECOND_3+ ", " +name)+ "'ROLL=?",new String[]{roll});
&lt;/code&gt;&lt;/pre&gt;
&lt;p&gt;I want to keep the both values old and new one during updating.The first value which is store already and the new one which is now updating.
the log as:&lt;/p&gt;
&lt;pre&gt;&lt;code&gt;       09-29 14:20:37.021 27122-27122/com.example.prince.studentrecord
       E/ViewRootImpl: sendUserActionEvent() mView == null     
      09-29 14:20:37.581 27122-27122/com.example.prince.studentrecord 
       ViewPostImeInputStage ACTION_DOWN  
      09-29 14:20:38.941 27122-27122/com.example.prince.studentrecord 
          D/ViewRootImpl: 
      09-29 14:20:39.231 27122-27122/com.example.prince.studentrecord 
       E/ViewRootImpl: sendUserActionEvent() mView == null
      09-29 14:20:42.061 27122-27122/com.example.prince.studentrecord   
   09-29 14:20:42.161 27122-27122/com.example.prince.studentrecord   
      E/SQLiteLog: (1) near "SET": syntax error
&lt;/code&gt;&lt;/pre&gt;</t>
  </si>
  <si>
    <t>2016-09-29 09:25:12.253000+00:00</t>
  </si>
  <si>
    <t>2016-09-29 10:51:35.627000+00:00</t>
  </si>
  <si>
    <t>android|database|sqlite|android-sqlite</t>
  </si>
  <si>
    <t>Disable (not hide) system UI bar programmatically on non-rooted 4.0+ android tablet?</t>
  </si>
  <si>
    <t>&lt;p&gt;In my app, there is a activity where it is important that the system UI buttons (home, back, etc.) are not pressed, though it is ok if they are still visible. I have heard that there might be a way to achieve this, at least in 4.0 (I'm using 4.2).&lt;/p&gt;
&lt;p&gt;A way to quickly and automatically return to the app if the buttons are pressed is also a correct answer, but seems less plausible. Thanks.&lt;/p&gt;</t>
  </si>
  <si>
    <t>2013-08-01 17:24:42.140000+00:00</t>
  </si>
  <si>
    <t>2014-02-18 07:41:35.743000+00:00</t>
  </si>
  <si>
    <t>android|user-interface|android-4.2-jelly-bean</t>
  </si>
  <si>
    <t>Jenkins multiple builds from the same project in different slave nodes</t>
  </si>
  <si>
    <t>&lt;p&gt;Can I queue multiple builds from the same project in different slaves nodes and only one build per node? is there any plugin to do it?&lt;/p&gt;</t>
  </si>
  <si>
    <t>2015-04-30 16:20:31.637000+00:00</t>
  </si>
  <si>
    <t>2017-03-13 15:41:13.897000+00:00</t>
  </si>
  <si>
    <t>jenkins|jenkins-plugins</t>
  </si>
  <si>
    <t>Appending multiple user inputs to a list</t>
  </si>
  <si>
    <t>&lt;p&gt;I would like to know how I can take multiple user inputs and append each input to a list. For example, the user is asked how many times they would like to send a message. If they specify 3, then they are presented with three inputs which are later appended to the list. &lt;/p&gt;
&lt;p&gt;I have tried several different ways to do this however I only ever see the last input appended to the list rather than the multiple inputs.&lt;/p&gt;
&lt;pre&gt;&lt;code&gt;List = []
total = (int(input('How many?: ')))
for _ in range(total):
    messages = input('&amp;gt; ')
List.append(messages)
print (List)
&lt;/code&gt;&lt;/pre&gt;</t>
  </si>
  <si>
    <t>2014-03-25 17:41:42.290000+00:00</t>
  </si>
  <si>
    <t>2014-03-25 18:35:38.907000+00:00</t>
  </si>
  <si>
    <t>css 100 % height bug</t>
  </si>
  <si>
    <t>&lt;p&gt;When I resize window and when vertical scrollbar appears, if I scroll it way to the bottom, - the bottom breaks. I dont understand why, but I think it has something to do with the way how page uses 100% height. Any help would be appreciated!&lt;/p&gt;
&lt;p&gt;Here's the page: &lt;a href="http://zxsdesign.com/main1.html" rel="nofollow noreferrer"&gt;zxsdesign.com/main1.html&lt;/a&gt;&lt;/p&gt;
&lt;p&gt;Here's a screenshot&lt;/p&gt;
&lt;p&gt;&lt;a href="http://zxsdesign.com/bug1.PNG" rel="nofollow noreferrer"&gt;zxsdesign.com/bug1.PNG http://zxsdesign.com/bug1.PNG&lt;/a&gt;&lt;/p&gt;</t>
  </si>
  <si>
    <t>2009-05-19 14:29:22.287000+00:00</t>
  </si>
  <si>
    <t>2009-05-19 21:26:39.633000+00:00</t>
  </si>
  <si>
    <t>2009-05-19 14:31:16.790000+00:00</t>
  </si>
  <si>
    <t>Maxson</t>
  </si>
  <si>
    <t>html|css|height</t>
  </si>
  <si>
    <t>How to access parent window from child windows after following a new link</t>
  </si>
  <si>
    <t>&lt;p&gt;From a parent windows I create a pop-up windows (the child):&lt;/p&gt;
&lt;pre&gt;&lt;code&gt;onclick=window.open('child_windows.html','popup','width=600,height=300')
&lt;/code&gt;&lt;/pre&gt;
&lt;p&gt;On the child window I've got a nifty feature that will update the parent window when I close the child window:&lt;/p&gt;
&lt;pre&gt;&lt;code&gt;window.onunload = refreshParent;
function refreshParent() {
    window.opener.location.reload();
}
&lt;/code&gt;&lt;/pre&gt;
&lt;p&gt;This works good. Now I created a link (href) on the child window to a new page, which is still on the same webserver, within the same directory. It's just a new page. Let's say:&lt;/p&gt;
&lt;pre&gt;&lt;code&gt;&amp;lt;a href=second_page.html&amp;gt;click here&amp;lt;/a&amp;gt;
&lt;/code&gt;&lt;/pre&gt;
&lt;p&gt;I copied the window.onunload code to this new child window, but when I close this new child window the original parent window does not refresh.
Is there any way to achieve this?&lt;/p&gt;</t>
  </si>
  <si>
    <t>2018-01-03 10:45:00.027000+00:00</t>
  </si>
  <si>
    <t>2018-01-03 11:22:49.167000+00:00</t>
  </si>
  <si>
    <t>Socket.io How to tell when somebody leaves</t>
  </si>
  <si>
    <t>&lt;p&gt;I am creating a real-time game with socket.io.  Currently, when somebody leaves, nothing happens.  I would like to somehow notify the server to say who left.  Is there a way to emit something right as a user leaves?  Can I have the server ping everybody every 1000ms or something to tell who's still connected?&lt;/p&gt;</t>
  </si>
  <si>
    <t>2016-12-20 05:36:58.727000+00:00</t>
  </si>
  <si>
    <t>2016-12-20 12:07:46.780000+00:00</t>
  </si>
  <si>
    <t>javascript|jquery|html|sockets|socket.io</t>
  </si>
  <si>
    <t>How to redirect from inside a JSP</t>
  </si>
  <si>
    <t>&lt;p&gt;I have a JSP page and need to introduce &lt;em&gt;conditional&lt;/em&gt; redirect logic. For instance, if a variable is above a certain threshold, then continue rendering the JSP like normal. Otherwise, I need to redirect the browser to, say, &lt;code&gt;http://myapp.example.com/fizz&lt;/code&gt;.&lt;/p&gt;
&lt;pre&gt;&lt;code&gt;if(var &amp;gt; threshold) {
    // Render page like normal
} else {
    // Redirect to http://myapp.example.com/fizz.
}
&lt;/code&gt;&lt;/pre&gt;
&lt;p&gt;Any ideas as to how I could accomplish the redirect portion of this (from inside a JSP page)?&lt;/p&gt;</t>
  </si>
  <si>
    <t>2014-05-30 10:52:55.500000+00:00</t>
  </si>
  <si>
    <t>2014-05-30 12:01:11.547000+00:00</t>
  </si>
  <si>
    <t>java|jsp|redirect</t>
  </si>
  <si>
    <t>Querying Oracle TIMESTAMP WITH TIMEZONE</t>
  </si>
  <si>
    <t>&lt;p&gt;I have a column in an Oracle DB table that is of type &lt;code&gt;TIMESTAMP(6) WITH TIME ZONE&lt;/code&gt;. There are data rows with data from different timezones, some UTC, some in other timezone offsets.&lt;/p&gt;
&lt;p&gt;Is there a way I can query the Oracle table so that the results always come back as UTC, with the appropriate time shifting being done? Is there something that can be done on the query itself, or perhaps altering the session somehow? I've tried altering the session timezone to Utc, but this seems to only impact the CURRENT_TIMESTAMP value.&lt;/p&gt;
&lt;pre&gt;&lt;code&gt;ALTER SESSION SET TIME_ZONE = 'Utc'
&lt;/code&gt;&lt;/pre&gt;
&lt;p&gt;For example, if a value was stored as:&lt;/p&gt;
&lt;pre&gt;&lt;code&gt;21-JAN-10 03.28.38.635000000 PM -05:00
&lt;/code&gt;&lt;/pre&gt;
&lt;p&gt;the query would come back as&lt;/p&gt;
&lt;pre&gt;&lt;code&gt;21-JAN-10 08.28.38.635000000 PM Utc
&lt;/code&gt;&lt;/pre&gt;
&lt;p&gt;Example table definition&lt;/p&gt;
&lt;pre&gt;&lt;code&gt;CREATE TABLE "MyDb"."Books"
  (
    "GUID" RAW(32) DEFAULT SYS_GUID(),
     "DATE_CREATED" TIMESTAMP (6) WITH TIME ZONE DEFAULT CURRENT_TIMESTAMP,
);
&lt;/code&gt;&lt;/pre&gt;</t>
  </si>
  <si>
    <t>2012-02-09 18:44:38.367000+00:00</t>
  </si>
  <si>
    <t>2012-02-09 19:11:58.890000+00:00</t>
  </si>
  <si>
    <t>sql|oracle|timezone|oracle11g</t>
  </si>
  <si>
    <t>How to return a promise from a function?</t>
  </si>
  <si>
    <t>&lt;p&gt;The function &lt;code&gt;getIdentityTokenDecrypted&lt;/code&gt; is giving me a hard time. I'd like to return the promise from &lt;code&gt;decryptToken&lt;/code&gt; SERVICE B to &lt;code&gt;getToken&lt;/code&gt; SERVICE A, to retrieve the token.&lt;/p&gt;
&lt;p&gt;Here are the steps I need :&lt;/p&gt;
&lt;ol&gt;
&lt;li&gt;Get &lt;code&gt;outlookService.mailbox.getUserIdentityTokenAsync&lt;/code&gt; result. (Gives an encrypted token)&lt;/li&gt;
&lt;li&gt;Decrypt token via &lt;code&gt;$http&lt;/code&gt; route &lt;code&gt;/api/exchange/createAndValidateIdentityToken&lt;/code&gt;. This request returns the token I need in SERVICE A.&lt;/li&gt;
&lt;/ol&gt;
&lt;p&gt;How can I get this to work ?&lt;/p&gt;
&lt;pre&gt;&lt;code&gt;/*** SERVICE A ***/
var service = {
    /*...*/
    token: getToken()
};
return service;
function getToken() {
    var token;
    serviceB.getIdentityTokenDecrypted()
        .then(function successCallback(response) {
            token = response.data.UniqueUserIdentification;
            return token;
        }, function errorCallback(response) {
            return null;
        });
}
/*** SERVICE B ***/
function getIdentityTokenDecrypted() {
    var token = null;
    var promise;
     // This async call does not return a promise,
     // I don't think I can chain after it.
     outlookService.mailbox.getUserIdentityTokenAsync(function (res) {
         token = res;
     });
     // That's why I use an interval
     promise = $interval(function () {
         if (token != null) {
             $interval.cancel(promise);
             return decryptToken();
         }
     }, 100);
     function decryptToken() {
         var location = window.location.href;
         // I need to get the 'data' from the success
         // of this request to retrieve the token
         return $http({
             method: "POST",
             url: "/api/exchange/createAndValidateIdentityToken",
             data: JSON.stringify({
                 userIdentityToken: token,
                 location: location
             })
         });
     };
     return promise;
};
&lt;/code&gt;&lt;/pre&gt;</t>
  </si>
  <si>
    <t>2015-10-19 15:37:48.637000+00:00</t>
  </si>
  <si>
    <t>2015-10-19 15:58:17.093000+00:00</t>
  </si>
  <si>
    <t>javascript|angularjs|promise</t>
  </si>
  <si>
    <t>Linux device file is missing</t>
  </si>
  <si>
    <t>&lt;p&gt;I find the driver specific stuff in &lt;code&gt;/sys/class/graphic/XM_403&lt;/code&gt;
But in &lt;code&gt;/dev/&lt;/code&gt; is no XM_403 file.&lt;/p&gt;
&lt;p&gt;Here is the pertinent code. &lt;/p&gt;
&lt;pre&gt;&lt;code&gt;    graphic_class = class_create(THIS_MODULE,"graphic");
    device_create(graphic_class,NULL,MKDEV(MAJOR_NR,minor),NULL,"XM_403");
&lt;/code&gt;&lt;/pre&gt;</t>
  </si>
  <si>
    <t>2012-09-03 14:40:10.350000+00:00</t>
  </si>
  <si>
    <t>2012-09-03 15:11:46.253000+00:00</t>
  </si>
  <si>
    <t>2012-09-03 14:41:16.623000+00:00</t>
  </si>
  <si>
    <t>linux|driver|linux-device-driver|device-driver</t>
  </si>
  <si>
    <t>How can I run code in a background thread and still access the UI?</t>
  </si>
  <si>
    <t>&lt;p&gt;I made a file search program in visual studio on &lt;strong&gt;windows 10&lt;/strong&gt; using .net lang,
My problem starts from form1 with a "&lt;code&gt;dim frm2 as form2 = new form2&lt;/code&gt;" call,
after the new form being shown i start a while loop on form1 that feeds data into a listbox in form 2:&lt;/p&gt;
&lt;blockquote&gt;
  &lt;p&gt;1)form1 call form2 and show it.&lt;/p&gt;
  &lt;p&gt;2)form1 start a while loop.&lt;/p&gt;
  &lt;p&gt;3)inside the while loop data being fed to listbox1 in frm2&lt;/p&gt;
&lt;/blockquote&gt;
&lt;p&gt;Now everything works on &lt;strong&gt;windows 10&lt;/strong&gt;, the while loop can run as much as it needs without any trouble, the window can loose focus and regain focus &lt;strong&gt;without&lt;/strong&gt; showing any &lt;code&gt;"Not Responding.." msgs or white\black screens..&lt;/code&gt;&lt;/p&gt;
&lt;p&gt;&lt;strong&gt;But,&lt;/strong&gt; when i take the software to my friend computer which is running &lt;strong&gt;windows 7&lt;/strong&gt;, install all required frameworks and visual studio itself, run it from the .sln in debug mode, and do the same search on the same folder the results are:&lt;/p&gt;
&lt;blockquote&gt;
  &lt;p&gt;&lt;strong&gt;1)&lt;/strong&gt; the while loop runs smoothly as long as form 2 dont loose focus
  (something that doesnt happen on windows 10)&lt;/p&gt;
  &lt;p&gt;&lt;strong&gt;2)&lt;/strong&gt; when i click anywhere on the screen the software loose focus what
  causes &lt;strong&gt;1)&lt;/strong&gt; to happen (black screen\white screen\not responding etc..)&lt;/p&gt;
  &lt;p&gt;&lt;strong&gt;3)&lt;/strong&gt; if i wait the time needed for the loop and &lt;strong&gt;dont&lt;/strong&gt; click anywhere else
  it keeps running smoohtly, &lt;strong&gt;updating&lt;/strong&gt; a label &lt;strong&gt;like it should&lt;/strong&gt; with the
  amount of files found.. and even finish the loop with &lt;strong&gt;100% success&lt;/strong&gt;
  (again unless i click somewhere)&lt;/p&gt;
&lt;/blockquote&gt;
&lt;p&gt;&lt;strong&gt;Code Example:&lt;/strong&gt;&lt;/p&gt;
&lt;pre&gt;&lt;code&gt;Sub ScanButtonInForm1()
    Dim frm2 As Form2 = New Form2
    frm2.Show()
    Dim AlreadyScanned As HashSet(Of String) = New HashSet(Of String)
    Dim stack As New Stack(Of String)
    stack.Push("...Directoy To Start The Search From...")
    Do While (stack.Count &amp;gt; 0)
        frm2.Label4.Text = "-- Mapping Files... -- Folders Left:" + stack.Count.ToString + " -- Files Found:" + frm2.ListBox1.Items.Count.ToString + " --"
        frm2.Label4.Refresh()
        Dim ScanDir As String = stack.Pop
        If AlreadyScanned.Add(ScanDir) Then
            Try
                Try
                    Try
                        Dim directoryName As String
                        For Each directoryName In System.IO.Directory.GetDirectories(ScanDir)
                            stack.Push(directoryName)
                            frm2.Label4.Text = "-- Mapping Files... -- Folders Left:" + stack.Count.ToString + " -- Files Found:" + frm2.ListBox1.Items.Count.ToString + " --"
                            frm2.Label4.Refresh()
                        Next
                        frm2.ListBox1.Items.AddRange(System.IO.Directory.GetFiles(ScanDir, "*.*", System.IO.SearchOption.AllDirectories))
                    Catch ex5 As UnauthorizedAccessException
                    End Try
                Catch ex2 As System.IO.PathTooLongException
                End Try
            Catch ex4 As System.IO.DirectoryNotFoundException
            End Try
        End If
    Loop
End Sub
&lt;/code&gt;&lt;/pre&gt;
&lt;p&gt;&lt;strong&gt;My conclusions was simple!&lt;/strong&gt;&lt;/p&gt;
&lt;blockquote&gt;
  &lt;p&gt;1) &lt;strong&gt;windows 7&lt;/strong&gt; dont support live ui (label) update from a while loop
  called from a button...&lt;/p&gt;
  &lt;p&gt;2) windows 7 could possibly support a new
  thread running the same loop&lt;/p&gt;
&lt;/blockquote&gt;
&lt;p&gt;i think mabye if i run all the code in a thread mabye the ui will remain responsive &lt;/p&gt;
&lt;blockquote&gt;
  &lt;p&gt;(&lt;em&gt;by the way the UI is not responsive in &lt;strong&gt;windows 10&lt;/strong&gt; but i still see
  the label refresh and &lt;strong&gt;nothing crashes when form loose focus&lt;/strong&gt;..&lt;/em&gt;)&lt;/p&gt;
&lt;/blockquote&gt;
&lt;p&gt;so i know how to do that but i also know that if i do that a thread will not be able to update a listbox or a label in a form and refresh it..&lt;/p&gt;
&lt;p&gt;so the thread will need to update an external file with the data and the form2 will need to read that data live from the file but will it make the same problems? i have no idea what to do.. can use some help and tips. &lt;strong&gt;&lt;em&gt;THANK YOU!&lt;/em&gt;&lt;/strong&gt;&lt;/p&gt;
&lt;blockquote&gt;
  &lt;p&gt;I must menttion the fact that the loop is working on windows 10 without a responsive UI means i cant click on any button but i can
  still see the label refresh BUT on windows 7 everything works the same
  UNLESS i click somewhere, no matter where i click on windows the loop
  crashes&lt;/p&gt;
  &lt;p&gt;im using framework 4.6.2 developer&lt;/p&gt;
&lt;/blockquote&gt;</t>
  </si>
  <si>
    <t>2017-08-07 20:29:15.560000+00:00</t>
  </si>
  <si>
    <t>2018-10-17 20:00:04.210000+00:00</t>
  </si>
  <si>
    <t>vb.net|multithreading|windows-7|crash|focus</t>
  </si>
  <si>
    <t>protobuf-net class with dictionary property</t>
  </si>
  <si>
    <t>&lt;p&gt;Given the following classes,&lt;/p&gt;
&lt;pre&gt;&lt;code&gt;public static void Test()
{
  var bigDictionary = new Dictionary&amp;lt;string, TestClass&amp;gt;();
  bigDictionary.Add("entry1", new TestClass());
  bigDictionary.Add("entry2", new TestClass());
  bigDictionary.Add("entry3", new TestClass());
  // EDIT: Added these lines
  bigDictionary["entry1"].MyDictionary.Add(1, new SecondTestClass() { MyVar = "hello" });
  bigDictionary["entry1"].MyDictionary.Add(2, new SecondTestClass() { MyVar = "world" });
  bigDictionary["entry2"].MyDictionary.Add(1, new SecondTestClass() { MyVar = "please" });
  bigDictionary["entry2"].MyDictionary.Add(2, new SecondTestClass() { MyVar = "work" });
  using (var file = System.IO.File.Create("test.temp"))
  {
    ProtoBuf.Serializer.Serialize(file, bigDictionary);
  }
  Dictionary&amp;lt;string, TestClass&amp;gt; outDict = null;
  using (var file = System.IO.File.OpenRead("test.temp"))
  {
    outDict = ProtoBuf.Serializer.Deserialize&amp;lt;Dictionary&amp;lt;string, TestClass&amp;gt;&amp;gt;(file);
  }
  // EDIT: You'll notice these asserts fail
  System.Diagnostics.Debug.Assert(outDict["entry1"].MyDictionary.ContainsKey(1));
  System.Diagnostics.Debug.Assert(outDict["entry1"].MyDictionary.ContainsKey(2));
  System.Diagnostics.Debug.Assert(outDict["entry2"].MyDictionary.ContainsKey(1));
  System.Diagnostics.Debug.Assert(outDict["entry2"].MyDictionary.ContainsKey(2));
}
[System.Runtime.Serialization.DataContract]
public class TestClass
{
  public TestClass()
  {
    MyDictionary = new Dictionary&amp;lt;int,SecondTestClass&amp;gt;();
  }
  [System.Runtime.Serialization.DataMember]
  public Dictionary&amp;lt;int, SecondTestClass&amp;gt; MyDictionary { get; set; }
}
[System.Runtime.Serialization.DataContract]
public class SecondTestClass
{
  [System.Runtime.Serialization.DataMember]
  public string MyVar { get; set; }
}
&lt;/code&gt;&lt;/pre&gt;
&lt;p&gt;(How) can I get &lt;code&gt;bigDictionary&lt;/code&gt; to serialize without throwing the following exception?&lt;/p&gt;
&lt;pre&gt;&lt;code&gt;"Only data-contract classes (and lists/arrays of such) can be processed (error processing Dictionary`2)"
&lt;/code&gt;&lt;/pre&gt;
&lt;p&gt;(I have tried tagging with DataContract/DataMember ProtoContract/ProtoMember etc. but nothing seems to work)&lt;/p&gt;
&lt;p&gt;Thanks in advance for any help.&lt;/p&gt;
&lt;p&gt;EDIT: Seems I have kinda worked it out.  Given the above edited code, you'll notice the asserts fail.  So it would seem that the inner dictionary is not being serialized at all.  However, if I change the DataContract tags to Protobuf.ProtoContract (and DataMember to ProtoMember), it correctly picks up the inner dictionary. &lt;/p&gt;
&lt;p&gt;Am I mis-using the library or is this a bug?&lt;/p&gt;</t>
  </si>
  <si>
    <t>2011-04-06 08:05:52.263000+00:00</t>
  </si>
  <si>
    <t>2011-04-18 01:49:47.943000+00:00</t>
  </si>
  <si>
    <t>2011-04-06 22:58:23.443000+00:00</t>
  </si>
  <si>
    <t>c#|serialization|protobuf-net</t>
  </si>
  <si>
    <t>How to remove the prefix of a table for a Django model?</t>
  </si>
  <si>
    <t>&lt;p&gt;I create a new django app(not project) called Bussinesses, then add following class to the models.py.&lt;/p&gt;
&lt;pre&gt;&lt;code&gt;class Bussinesses(models.Model):
    business_email = models.EmailField()
    password = models.CharField(max_length=20)
    contact_first_name = models.CharField(max_length=30)
    contact_last_name = models.CharField(max_length=30)
&lt;/code&gt;&lt;/pre&gt;
&lt;p&gt;if i use Bussinesses directly, the django will access the "bussinesses_bussinesses" table in the database, It obviously does not exist.&lt;/p&gt;
&lt;p&gt;Because the table "bussinesses" is also used by another APP, So can't rename it.
I want to know how to use the Djano model without using table prefix, and i don't want to use the raw database API directly.&lt;/p&gt;
&lt;p&gt;Thanks a lot.&lt;/p&gt;</t>
  </si>
  <si>
    <t>2012-03-24 06:31:49.637000+00:00</t>
  </si>
  <si>
    <t>2018-11-19 12:11:13.587000+00:00</t>
  </si>
  <si>
    <t>django|model</t>
  </si>
  <si>
    <t>Broadcasting and receiving extra doubles</t>
  </si>
  <si>
    <t>&lt;p&gt;I'm attempting to broadcast extras in an am broadcast in adb shell. In my BroadcastReceiver in android, I'm subscribed to the broadcast and pull the extras out of the Bundle.&lt;/p&gt;
&lt;p&gt;My trouble lies with doubles. I assumed that a broadcast could include a double since the &lt;code&gt;Bundle&lt;/code&gt; class has a &lt;code&gt;getDouble&lt;/code&gt; method, e.g.:&lt;/p&gt;
&lt;pre&gt;&lt;code&gt;double percentComplete = bundle.getDouble("percent_complete");
&lt;/code&gt;&lt;/pre&gt;
&lt;p&gt;However, the am broadcast command in adb shell doesn't seem to support doubles, only floats. When I send the float, the Bundle.getDouble() method throws an internal exception, logged at the warning level, indicating that it fails to cast Float to Double.&lt;/p&gt;
&lt;p&gt;Can I send doubles, or am I forced to use floats?&lt;/p&gt;
&lt;p&gt;Here are the flags for specifiying extras that I am aware of, as reported by am.&lt;/p&gt;
&lt;pre&gt;&lt;code&gt;&amp;lt;INTENT&amp;gt; specifications include these flags and arguments:
    [-a &amp;lt;ACTION&amp;gt;] [-d &amp;lt;DATA_URI&amp;gt;] [-t &amp;lt;MIME_TYPE&amp;gt;]
    [-c &amp;lt;CATEGORY&amp;gt; [-c &amp;lt;CATEGORY&amp;gt;] ...]
    [-e|--es &amp;lt;EXTRA_KEY&amp;gt; &amp;lt;EXTRA_STRING_VALUE&amp;gt; ...]
    [--esn &amp;lt;EXTRA_KEY&amp;gt; ...]
    [--ez &amp;lt;EXTRA_KEY&amp;gt; &amp;lt;EXTRA_BOOLEAN_VALUE&amp;gt; ...]
    [--ei &amp;lt;EXTRA_KEY&amp;gt; &amp;lt;EXTRA_INT_VALUE&amp;gt; ...]
    [--el &amp;lt;EXTRA_KEY&amp;gt; &amp;lt;EXTRA_LONG_VALUE&amp;gt; ...]
    [--ef &amp;lt;EXTRA_KEY&amp;gt; &amp;lt;EXTRA_FLOAT_VALUE&amp;gt; ...]
    [--eu &amp;lt;EXTRA_KEY&amp;gt; &amp;lt;EXTRA_URI_VALUE&amp;gt; ...]
    [--ecn &amp;lt;EXTRA_KEY&amp;gt; &amp;lt;EXTRA_COMPONENT_NAME_VALUE&amp;gt;]
    [--eia &amp;lt;EXTRA_KEY&amp;gt; &amp;lt;EXTRA_INT_VALUE&amp;gt;[,&amp;lt;EXTRA_INT_VALUE...]]
    [--ela &amp;lt;EXTRA_KEY&amp;gt; &amp;lt;EXTRA_LONG_VALUE&amp;gt;[,&amp;lt;EXTRA_LONG_VALUE...]]
    [--efa &amp;lt;EXTRA_KEY&amp;gt; &amp;lt;EXTRA_FLOAT_VALUE&amp;gt;[,&amp;lt;EXTRA_FLOAT_VALUE...]]
    [-n &amp;lt;COMPONENT&amp;gt;] [-f &amp;lt;FLAGS&amp;gt;]
    [--grant-read-uri-permission] [--grant-write-uri-permission]
    [--debug-log-resolution] [--exclude-stopped-packages]
    [--include-stopped-packages]
    [--activity-brought-to-front] [--activity-clear-top]
    [--activity-clear-when-task-reset] [--activity-exclude-from-recents]
    [--activity-launched-from-history] [--activity-multiple-task]
    [--activity-no-animation] [--activity-no-history]
    [--activity-no-user-action] [--activity-previous-is-top]
    [--activity-reorder-to-front] [--activity-reset-task-if-needed]
    [--activity-single-top] [--activity-clear-task]
    [--activity-task-on-home]
    [--receiver-registered-only] [--receiver-replace-pending]
    [--selector]
    [&amp;lt;URI&amp;gt; | &amp;lt;PACKAGE&amp;gt; | &amp;lt;COMPONENT&amp;gt;]
&lt;/code&gt;&lt;/pre&gt;</t>
  </si>
  <si>
    <t>2014-02-12 14:14:24.377000+00:00</t>
  </si>
  <si>
    <t>2016-07-14 17:25:42.417000+00:00</t>
  </si>
  <si>
    <t>android|broadcastreceiver|adb</t>
  </si>
  <si>
    <t>How to create root routes without displaying controller name in link</t>
  </si>
  <si>
    <t>&lt;p&gt;I was just wondering if anybody can point me to right direction. Here's my problem:&lt;/p&gt;
&lt;p&gt;I have a controller in Controllers folder called Events, and there I have some ActonResult methods Index, Search, Details, which returns Views from the &lt;/p&gt;
&lt;blockquote&gt;
  &lt;p&gt;View/Events/Index,Search,Details&lt;/p&gt;
&lt;/blockquote&gt;
&lt;p&gt;and some partial views from shared folder.&lt;/p&gt;
&lt;p&gt;Now what will be the best way to display those Views without controllers name. My index view is now displayed as &lt;/p&gt;
&lt;blockquote&gt;
  &lt;p&gt;localhosts|domain.com.../Events/Index or localhosts|domain.com.../Events/Details/1&lt;/p&gt;
&lt;/blockquote&gt;
&lt;p&gt;and I wan't to be displayed as &lt;/p&gt;
&lt;blockquote&gt;
  &lt;p&gt;localhosts|domain.com... or localhosts|domain.com.../Details/1&lt;/p&gt;
&lt;/blockquote&gt;
&lt;p&gt;Now, I am curious if those changes will have any effects for my AJAX calls which are:&lt;/p&gt;
&lt;p&gt;just part of a js code&lt;/p&gt;
&lt;p&gt;&lt;code&gt;@Url.Action("index", "Events"),&lt;/code&gt;&lt;/p&gt;
&lt;p&gt;and&lt;/p&gt;
&lt;p&gt;&lt;code&gt;url: "@Url.Content("~/Events/MyAjaxSearch")",
       data: "searchString=test&amp;amp;Location=test",&lt;/code&gt;&lt;/p&gt;
&lt;p&gt;I also have some params in my Index method for pageNum(this is for infinite pagination).&lt;/p&gt;
&lt;p&gt;Bellow is my RouteConfig code:&lt;/p&gt;
&lt;pre&gt;&lt;code&gt; routes.IgnoreRoute("{resource}.axd/{*pathInfo}");
 routes.MapRoute("Events", "", new { controller = "Events", action = "Index" });
      routes.MapRoute(
      name: "Default",
      url: "{controller}/{action}/{id}",
      defaults: new { controller = "Events", action = "Index", id = UrlParameter.Optional });
&lt;/code&gt;&lt;/pre&gt;
&lt;p&gt;Regards!&lt;/p&gt;</t>
  </si>
  <si>
    <t>2016-04-20 09:35:56.343000+00:00</t>
  </si>
  <si>
    <t>2016-04-20 10:10:55.510000+00:00</t>
  </si>
  <si>
    <t>asp.net-mvc|url-routing</t>
  </si>
  <si>
    <t>How to re-declare queue if it's get deleted in RPC RabbitMQ</t>
  </si>
  <si>
    <t>&lt;p&gt;I am using java client of &lt;/p&gt;
&lt;p&gt;&lt;div class="snippet" data-lang="js" data-hide="false" data-console="true" data-babel="false"&gt;_x000D_
&lt;div class="snippet-code"&gt;_x000D_
&lt;pre class="snippet-code-html lang-html prettyprint-override"&gt;&lt;code&gt;https://www.rabbitmq.com/tutorials/tutorial-six-java.html&lt;/code&gt;&lt;/pre&gt;_x000D_
&lt;/div&gt;_x000D_
&lt;/div&gt;_x000D_
&lt;/p&gt;
&lt;p&gt;. My setup is RPC. My server is creating queue and client is also creating same queue and sending the message. After receiving message server is performing some operation and sending result back to client.&lt;/p&gt;
&lt;p&gt;Now if server created the queue and connect with it while queue get's deleted for some reason. The server is not throwing any exception and when the client is creating the same queue and putting messages server is not getting those messages either as it's not connected.&lt;/p&gt;
&lt;p&gt;How do server knows that the queue get deleted?&lt;/p&gt;
&lt;p&gt;Thanks so much &lt;/p&gt;</t>
  </si>
  <si>
    <t>2018-01-31 15:58:13+00:00</t>
  </si>
  <si>
    <t>2018-01-31 18:15:14.300000+00:00</t>
  </si>
  <si>
    <t>2018-01-31 17:51:00.117000+00:00</t>
  </si>
  <si>
    <t>rabbitmq|rpc|spring-rabbitmq</t>
  </si>
  <si>
    <t>How to choose the data that I want in my stacked bar graph</t>
  </si>
  <si>
    <t>&lt;p&gt;It's been a while. &lt;/p&gt;
&lt;p&gt;I would like to plot a stacked bar plot with months on the x axis and values on the y axis. &lt;/p&gt;
&lt;p&gt;My dataframe looks like this, but I have around 90 rows. &lt;/p&gt;
&lt;p&gt;EDIT FOR THE SAMPLE OF THE DATA:&lt;/p&gt;
&lt;pre&gt;&lt;code&gt;data &amp;lt;- data.frame(
  x = sample(c("a","b"), 24, replace = TRUE),
  y = sample(c("a","b","c","d"), 24, replace = TRUE),
  z = sample(1:24)
)
&lt;/code&gt;&lt;/pre&gt;
&lt;p&gt;I think something like this should do the trick to make an approximation.&lt;/p&gt;
&lt;p&gt;[![enter image description here][1]][1]&lt;/p&gt;
&lt;p&gt;The numbers variable's value is to be represented on the bars and the XDURAC values are to be represented as text over the bars. &lt;/p&gt;
&lt;p&gt;Basically, I want something like that plot but with the "19DURAC" value (5.04, for example) over the "19" bar of march, not being represented as a bar. &lt;/p&gt;
&lt;p&gt;To make this dfr adn plot I used this code:&lt;/p&gt;
&lt;pre&gt;&lt;code&gt;durac_v3 &amp;lt;- durac_v2
library("reshape", lib.loc="~/R/win-library/3.5")
durac_v3$MESES &amp;lt;- row.names(durac_v3)
mdfr &amp;lt;- melt(as.data.frame(durac_v3, id.vars="MESES"))
library(scales)
p &amp;lt;- ggplot(mdfr, aes(mdfr$MESES, value, fill = variable)) +
  geom_bar(position = "fill", stat = "identity") +
  scale_y_continuous(labels = percent)
&lt;/code&gt;&lt;/pre&gt;
&lt;p&gt;&lt;strong&gt;Well, here comes a big edit. Sorry for the mess, guys, It's been a long time since I used R or stack. Read from here&lt;/strong&gt; &lt;/p&gt;
&lt;p&gt;The dataframe will be this:&lt;/p&gt;
&lt;pre&gt;&lt;code&gt;data &amp;lt;- data.frame(
  x = sample(c(1:12), 80, replace = TRUE),
  y = sample(c("19","19DURAC","50","50DURAC","PUSH","PUSHDURAC","GRATIS","GRATISDURAC"), 80, replace = TRUE),
  z = sample(1:80)
)
&lt;/code&gt;&lt;/pre&gt;
&lt;p&gt;Where &lt;code&gt;x&lt;/code&gt; will be the months in the year (1: january, 12: december), &lt;code&gt;y&lt;/code&gt;a classification variable (names of states, for example) and z its values (time spent doing something for every word with the &lt;code&gt;DURAC&lt;/code&gt; ending and number of people for every other).&lt;/p&gt;
&lt;p&gt;First, I want a stacked bar plot where the months are on the &lt;code&gt;x&lt;/code&gt; axis.
Secondly, for my &lt;code&gt;y&lt;/code&gt; column, my bars will only represent the values of the data without the &lt;code&gt;DURAC&lt;/code&gt;ending. This means, &lt;code&gt;19&lt;/code&gt;, &lt;code&gt;50&lt;/code&gt;, &lt;code&gt;PUSH&lt;/code&gt; and &lt;code&gt;GRATIS&lt;/code&gt;.
Third, I want the &lt;code&gt;19DURAC&lt;/code&gt; values represented as annotations over the &lt;code&gt;19&lt;/code&gt; part of the bar, the &lt;code&gt;50DURAC&lt;/code&gt;values over the &lt;code&gt;50&lt;/code&gt;, and so on and so on. &lt;/p&gt;
&lt;p&gt;Again, if I do not explain myself, I am so sorry. I am a bit rusty. &lt;/p&gt;
&lt;p&gt;&lt;strong&gt;OUTPUT OF DPUT&lt;/strong&gt;&lt;/p&gt;
&lt;pre&gt;&lt;code&gt;dput(head(mdfr))
structure(list(MESES = c("1", "2", "3", "4", "5", "6"), variable = structure(c(1L, 
1L, 1L, 1L, 1L, 1L), .Label = c("19", "19DURAC", "50", "50DURAC", 
"PUSH", "PUSHDURAC", "GRATIS", "GRATISDURAC"), class = "factor"), 
    value = c(NA, NA, 1431, 982, 766, NA)), row.names = c(NA, 
6L), class = "data.frame")
&lt;/code&gt;&lt;/pre&gt;</t>
  </si>
  <si>
    <t>2018-07-02 21:45:41.003000+00:00</t>
  </si>
  <si>
    <t>2018-07-05 08:22:15.077000+00:00</t>
  </si>
  <si>
    <t>Smooth ( animated ) GUI transitions</t>
  </si>
  <si>
    <t>&lt;p&gt;From time to time you can see smooth animated transition displayed for resizing, expanding and appearing graphical controls. Not just some tail-wagging file search dog, but animation of widget configuration changing it's state structurally and/or geometrically.&lt;/p&gt;
&lt;p&gt;I haven't used Windows Vista much, but sure know that on XP you can set this sort of effects for drop-down menus. What about other systems/graphical shells? Is it achieved automatically at the system level so that the application code (even graphical framework) doesn't deal with it at all?&lt;/p&gt;
&lt;p&gt;I know that Qt has a set of classes for animation. How about other gui frameworks (wxwidgets, swing, gtk,.. you name it)? Couldn't there be clashes with the system animation (-&gt; prev paragraph) as some frameworks rely on the native API?&lt;/p&gt;
&lt;p&gt;What are the best practices for design, in terms of mirco-arhcitechture, of animated transitions for controls? What visual design could be used? How do they operate together with layouts/sizer and automatic sizing? What about performance?&lt;/p&gt;
&lt;p&gt;It's a broad question, and I hardly expect it to be solved by a single answer. But just any clue that'd help to understand the general picture would be greatly appreciated.&lt;/p&gt;</t>
  </si>
  <si>
    <t>2009-04-28 21:31:34.340000+00:00</t>
  </si>
  <si>
    <t>2010-01-10 02:41:50.350000+00:00</t>
  </si>
  <si>
    <t>2009-04-28 21:53:34.473000+00:00</t>
  </si>
  <si>
    <t>user-interface|language-agnostic|graphics|animation</t>
  </si>
  <si>
    <t>Seam3 Solder logging</t>
  </si>
  <si>
    <t>&lt;p&gt;I've just started using Seam Solder and their logging module looks interesting &lt;a href="http://docs.jboss.org/seam/3/solder/latest/reference/en-US/html/logging.html" rel="nofollow"&gt;http://docs.jboss.org/seam/3/solder/latest/reference/en-US/html/logging.html&lt;/a&gt;&lt;/p&gt;
&lt;p&gt;See code at bottom of post for my test example.&lt;/p&gt;
&lt;p&gt;A few issues that has risen from trying to use it:&lt;/p&gt;
&lt;ul&gt;
&lt;li&gt;How to inject a normal log4j Logger object? The documentation just has &lt;code&gt;@Inject Logger log&lt;/code&gt;, which seems simple enough, but it throws an exception at deploy time: &lt;code&gt;org.jboss.weld.exceptions.DeploymentException: WELD-001408 Unsatisfied dependencies for type [Logger] with qualifiers [@Default] at injection point [[field] @Inject com.company.application.controller.SessionController.log]&lt;/code&gt;&lt;/li&gt;
&lt;li&gt;Besides from injecting a normal logger, Typed loggers also seemed pretty nifty. The documentation claims you should use the &lt;code&gt;@LogMessage&lt;/code&gt; annotation, which does not exist. My guess is that it was renamed to &lt;code&gt;@Log&lt;/code&gt; since this seems to work. To enable use of all normal methods (info, warning, error, etc), letting the log interface extend &lt;code&gt;BasicLogger&lt;/code&gt; seemed easy enough, but this interface doesn't seem to be annotated correctly, so nothing is actually logged when these methods are called (the invocation handler checks for &lt;code&gt;@Message&lt;/code&gt; annotation and finds none). Am I doing something wrong or is the framework just really unfinished? Should I perhaps stick with normal log4j when developing a system going into prod in a few months?&lt;/li&gt;
&lt;/ul&gt;
&lt;p&gt;Interface&lt;/p&gt;
&lt;pre&gt;&lt;code&gt;@MessageLogger
public interface SessionLogger extends BasicLogger{
    @Message("User %s logged in. Redirecting to %s.")
    @Log(level= Level.INFO)
    void login(String username, String to);
    @Message("User %s logged out.")
    void logout(String username);
}
&lt;/code&gt;&lt;/pre&gt;
&lt;p&gt;Usage&lt;/p&gt;
&lt;pre&gt;&lt;code&gt;@Inject SessionLogger log
...
log.login("username", "url");
&lt;/code&gt;&lt;/pre&gt;</t>
  </si>
  <si>
    <t>2011-06-27 12:15:33.323000+00:00</t>
  </si>
  <si>
    <t>2012-06-15 22:41:19.473000+00:00</t>
  </si>
  <si>
    <t>logging|seam3</t>
  </si>
  <si>
    <t>I am about to create a complex feature in a Ruby on Rails app, what's a good way to organize it out on paper before coding?</t>
  </si>
  <si>
    <t>&lt;p&gt;I am new to rails but have read a book and created small features before. I'm now about to create a big new feature for an application (it really just involves a lot of forms and relationships) and I was wondering if anyone has a good/consistent strategy for pre-coding. &lt;/p&gt;</t>
  </si>
  <si>
    <t>2010-06-13 17:54:36.910000+00:00</t>
  </si>
  <si>
    <t>2010-06-13 18:03:23.307000+00:00</t>
  </si>
  <si>
    <t>How can I locate the correct element using querySelector</t>
  </si>
  <si>
    <t>&lt;p&gt;In chrome console, i am able to inject a js like below&lt;/p&gt;
&lt;pre&gt;&lt;code&gt;$("#pageForm").window('open');
&lt;/code&gt;&lt;/pre&gt;
&lt;p&gt;And then the DIV form will pop up, however, if i change it to below&lt;/p&gt;
&lt;pre&gt;&lt;code&gt;document.querySelector("div#pageForm").window('open');
&lt;/code&gt;&lt;/pre&gt;
&lt;p&gt;It will return error: &lt;em&gt;Uncaught TypeError: document.querySelector(...).window is not a function
    at :1:41&lt;/em&gt;&lt;/p&gt;
&lt;p&gt;Am I doing wrong in locating an element ?
Thanks&lt;/p&gt;</t>
  </si>
  <si>
    <t>2018-08-14 10:41:53.793000+00:00</t>
  </si>
  <si>
    <t>2018-08-14 10:52:18.967000+00:00</t>
  </si>
  <si>
    <t>Silverlight clipping a string on mac</t>
  </si>
  <si>
    <t>&lt;p&gt;I am facing a very strange issue in my silverlight app on all browsers on mac but it is working perfectly in all windows browsers. &lt;/p&gt;
&lt;p&gt;in my silverlight app there is a scenario in which I create a very long text string and then pass it to a wcf service which then saves the string in a text file server. the issue is that in mac every time string is clipped after about same location. but it is working perfectly fine in all browsers on windows. &lt;/p&gt;
&lt;p&gt;btw in silverlight I am using string builder to build the string.&lt;/p&gt;</t>
  </si>
  <si>
    <t>2010-05-27 19:45:25.840000+00:00</t>
  </si>
  <si>
    <t>2010-07-05 15:00:10.217000+00:00</t>
  </si>
  <si>
    <t>.net|silverlight|macos|silverlight-3.0</t>
  </si>
  <si>
    <t>Casting issue in aspnet core controller using repository that's implementing a generic interface</t>
  </si>
  <si>
    <t>&lt;p&gt;The actual problem is here:&lt;/p&gt;
&lt;pre&gt;&lt;code&gt;[Produces("application/json")]
[Route("api/[controller]")]
public class OrgController : Controller
{
    private readonly IGenericRepository&amp;lt;OrgRepository&amp;gt; _repository;
    public OrgController(IGenericRepository&amp;lt;OrgRepository&amp;gt; repo)
   {
        _repository = repo;
    }
    [HttpGet]
    public async Task&amp;lt;IEnumerable&amp;lt;Org&amp;gt;&amp;gt; Get()
    {
        return await _repository.GetAllRecords();
    }
}
}
&lt;/code&gt;&lt;/pre&gt;
&lt;p&gt;the GetAllRecords() line is telling me:&lt;/p&gt;
&lt;p&gt;&lt;code&gt;Error CS0029: Cannot implicitly convert type 'System.Threading.Tasks.Task&amp;lt;System.Collections.Generic.IEnumerable&amp;lt;P5NCore.Repos itories.OrgRepository&amp;gt;&amp;gt;' to 'System.Threading.Tasks.Task&amp;lt;System.Collections.Generic.IEnumerable&amp;lt;P5NCore.Models.Org&amp;gt;&amp;gt;'(CS0029) (P5NCore)&lt;/code&gt;&lt;/p&gt;
&lt;p&gt;The GetallRecords() is repository code that actually returns the right type:&lt;/p&gt;
&lt;pre&gt;&lt;code&gt;public class OrgRepository : IGenericRepository&amp;lt;Org&amp;gt;
    {
     private readonly OrgContext _context = null;
     public OrgRepository(IOptions&amp;lt;Settings&amp;gt; settings)
     {
         _context = new OrgContext(settings);
     }
     public async Task&amp;lt;IEnumerable&amp;lt;Org&amp;gt;&amp;gt; GetAllRecords(){
         try{
             return await _context.Orgs.Find(_=&amp;gt; true).ToListAsync();
         }
         catch (Exception ex){
             throw ex;
         }
     }
...
}
&lt;/code&gt;&lt;/pre&gt;
&lt;p&gt;The Repo is implementing a generic interface:&lt;/p&gt;
&lt;pre&gt;&lt;code&gt;public interface IGenericRepository&amp;lt;T&amp;gt; where T:class
    {
        Task&amp;lt;IEnumerable&amp;lt;T&amp;gt;&amp;gt; GetAllRecords();
        Task&amp;lt;T&amp;gt; GetRecord(string id);
        Task AddRecord(T item);
    }
&lt;/code&gt;&lt;/pre&gt;
&lt;p&gt;and I register the whole thing like this:&lt;/p&gt;
&lt;pre&gt;&lt;code&gt;services.AddTransient&amp;lt;IGenericRepository&amp;lt;Org&amp;gt;, OrgRepository&amp;gt;();
&lt;/code&gt;&lt;/pre&gt;
&lt;p&gt;Am I overlooking something?&lt;/p&gt;</t>
  </si>
  <si>
    <t>2017-05-17 14:42:19.623000+00:00</t>
  </si>
  <si>
    <t>Currency formatting in Python, but keeping as a number</t>
  </si>
  <si>
    <t>&lt;p&gt;I was wondering whether it was possible to format numbers as currency in a easy way, and the following question helped me a lot: &lt;a href="https://stackoverflow.com/questions/320929/currency-formatting-in-python"&gt;Currency Formatting in Python&lt;/a&gt;.&lt;/p&gt;
&lt;p&gt;I did it, and worked fine. But it transformed my data in strings, which is not what I want.&lt;/p&gt;
&lt;p&gt;Suppose I want to sum all my items in a pd.Series to return a total amount of money: it will return a string concatenation of all my data, not a number.&lt;/p&gt;
&lt;p&gt;How can I cast my values back to numbers, but with the formatting? Is it possible?&lt;/p&gt;
&lt;p&gt;Thanks in advance.&lt;/p&gt;</t>
  </si>
  <si>
    <t>2018-02-07 14:10:03.627000+00:00</t>
  </si>
  <si>
    <t>2018-02-07 15:51:00.493000+00:00</t>
  </si>
  <si>
    <t>python|formatting</t>
  </si>
  <si>
    <t>C++ condition_variable cin and cout</t>
  </si>
  <si>
    <t>&lt;p&gt;I have tried to implement &lt;code&gt;condition_variable&lt;/code&gt; with two threads, the following code would work well if I don't use user input (&lt;code&gt;std::cin&lt;/code&gt;), but once I used it, the program crashed after I input a number on screen.&lt;/p&gt;
&lt;p&gt;Why does it crash?&lt;/p&gt;
&lt;pre&gt;&lt;code&gt;std::mutex mu;
std::condition_variable cond;
int x =0;
void th_in()
{
  std::unique_lock &amp;lt;mutex&amp;gt; locker(mu);
  std::cin&amp;gt;&amp;gt;x;
  locker.unlock();
  cond.notify_all();
}
void th_out()
{
  std::unique_lock &amp;lt;mutex&amp;gt; locker(mu);
  cond.wait(locker);
  std::cout&amp;lt;&amp;lt;x&amp;lt;&amp;lt;std::endl;
  locker.unlock();
}
int main()
{    
  std::thread t2(th_out);
  std::thread t1(th_in);    
  std::cin.get();
  return 0;
}
&lt;/code&gt;&lt;/pre&gt;</t>
  </si>
  <si>
    <t>2013-07-18 21:33:21.760000+00:00</t>
  </si>
  <si>
    <t>2013-07-18 22:21:56.360000+00:00</t>
  </si>
  <si>
    <t>2013-07-18 21:39:56.973000+00:00</t>
  </si>
  <si>
    <t>c++|c++11|concurrency|iostream</t>
  </si>
  <si>
    <t>Nested form is always inserting a new row after update</t>
  </si>
  <si>
    <t>&lt;p&gt;I need to associate my &lt;strong&gt;parties&lt;/strong&gt; model to two kind of addresses: &lt;strong&gt;main_address&lt;/strong&gt; and &lt;strong&gt;billing_address&lt;/strong&gt;. &lt;/p&gt;
&lt;p&gt;I��m using a has_one/belongs_to association.
Everything runs fine on creating a new party.&lt;/p&gt;
&lt;p&gt;But every time I update any party, a new row is created on addresses table, instead of just updating the current associated one. I think I��m missing something.&lt;/p&gt;
&lt;p&gt;This is what I have now:&lt;/p&gt;
&lt;p&gt;&lt;strong&gt;Party Model&lt;/strong&gt;&lt;/p&gt;
&lt;pre&gt;&lt;code&gt;class Party &amp;lt; ActiveRecord::Base
  has_one :main_address, :class_name =&amp;gt; "Address"
  has_one :billing_address, :class_name =&amp;gt; "Address"
  accepts_nested_attributes_for :main_address, :allow_destroy =&amp;gt; true
  accepts_nested_attributes_for :billing_address, :allow_destroy =&amp;gt; true
end
&lt;/code&gt;&lt;/pre&gt;
&lt;p&gt;&lt;strong&gt;Party DB&lt;/strong&gt;&lt;/p&gt;
&lt;pre&gt;&lt;code&gt;create_table "parties", force: :cascade do |t|
    t.string   "name"
    t.datetime "created_at",                        null: false
    t.datetime "updated_at",                        null: false
    t.string   "type"
    t.hstore   "additional_information"
    t.string   "cpf_or_cnpj",            limit: 15
    t.integer  "main_address_id"
    t.integer  "billing_address_id"
  end
&lt;/code&gt;&lt;/pre&gt;
&lt;p&gt;&lt;strong&gt;Address Model&lt;/strong&gt;&lt;/p&gt;
&lt;pre&gt;&lt;code&gt;class Address &amp;lt; ActiveRecord::Base
  belongs_to :party
end
&lt;/code&gt;&lt;/pre&gt;
&lt;p&gt;&lt;strong&gt;Address DB&lt;/strong&gt;&lt;/p&gt;
&lt;pre&gt;&lt;code&gt;  create_table "addresses", force: :cascade do |t|
    t.string   "line1"
    t.string   "line2"
    t.string   "city"
    t.string   "state"
    t.string   "zip"
    t.datetime "created_at"
    t.datetime "updated_at"
    t.integer  "party_id"
  end
&lt;/code&gt;&lt;/pre&gt;
&lt;p&gt;On my &lt;strong&gt;parties view&lt;/strong&gt;, I��m using:&lt;/p&gt;
&lt;pre&gt;&lt;code&gt;&amp;lt;%= simple_form_for @party, :validate =&amp;gt; true  do |f| %&amp;gt;
   &amp;lt;div id="main_address"&amp;gt;
     &amp;lt;%= f.simple_fields_for :main_address do |main_address| %&amp;gt;
        &amp;lt;%= render "address", :f =&amp;gt; main_address %&amp;gt;
      &amp;lt;% end %&amp;gt;
    &amp;lt;/div&amp;gt;
&amp;lt;% end %&amp;gt;
&lt;/code&gt;&lt;/pre&gt;
&lt;p&gt;&lt;strong&gt;Address Partial:&lt;/strong&gt;&lt;/p&gt;
&lt;pre&gt;&lt;code&gt;&amp;lt;div class="nested-fields form-inline"&amp;gt;
  &amp;lt;%= f.input :zip %&amp;gt;
  &amp;lt;%= f.input :line1 %&amp;gt;
  &amp;lt;%= f.input :line2 %&amp;gt;
  &amp;lt;%= f.input :city %&amp;gt;
  &amp;lt;%= f.input :state %&amp;gt;
&amp;lt;/div&amp;gt;
&lt;/code&gt;&lt;/pre&gt;
&lt;p&gt;&lt;strong&gt;Parties Controller&lt;/strong&gt;&lt;/p&gt;
&lt;pre&gt;&lt;code&gt;class PartiesController &amp;lt; ApplicationController
  before_action :set_party, only: [:show, :edit, :update, :destroy]
  before_action :set_type
  def show
  end
  def index
    @parties = type_class.all
  end
  def new
    @party = type_class.new
  end
  def edit
     @party.build_main_address unless @party.main_address.present?
  end
  def create 
      @party = type_class.new(party_params)
      if @party.save
          redirect_to parties_url, notice: (t "#{type}") +" successfully created."
        else
          render action: 'new'
      end
  end
  def update
    if @party.update(party_params )
      redirect_to @party, notice: "#{type} was successfully created."
    else
      render action: 'edit'
    end
  end
private
  def set_type 
     @type = type
  end
  def type 
      Party.types.include?(params[:type]) ? params[:type] : "Party"
  end
  def type_class 
      type.constantize 
  end
  def set_party
    @party = type_class.find(params[:id])
  end
  def party_params   
      params.require(type.underscore.to_sym).permit(:name, :type,:cpf_or_cnpj,main_address_attributes:[:zip,:line1,:line2,:state,:city,:type], contact_informations_attributes: [:id, :_destroy, :type, :label, :info])
  end
end
&lt;/code&gt;&lt;/pre&gt;</t>
  </si>
  <si>
    <t>2015-08-27 05:17:09.063000+00:00</t>
  </si>
  <si>
    <t>2015-08-27 06:08:59.010000+00:00</t>
  </si>
  <si>
    <t>2015-08-27 05:45:44.903000+00:00</t>
  </si>
  <si>
    <t>ruby-on-rails|rails-activerecord|nested-forms</t>
  </si>
  <si>
    <t>Subqueries in dapper no longer working</t>
  </si>
  <si>
    <t>&lt;p&gt;I am using dapper, I just implemented the splitOn function to get a location object set in my AdListingSearchResult, but by doing so my subqueries (MainPhotoFileName and TotalPhotos) are now null and 0 respectively. Any idea what I am doing wrong here?&lt;/p&gt;
&lt;pre&gt;&lt;code&gt;var data = GetConnection().Query&amp;lt;AdListingSearchResult, AdListingLocationSearchResult, AdListingSearchResult&amp;gt;(@"
SELECT TOP 10 a.AdListingID, a.Title, a.Details, a.CreateDateTime, l.LocationID, l.CountryID, l.USCity, l.USStateCode, l.IntlRegion, c.CountryName,  
(SELECT TOP 1 ap.Filename FROM tbAdListingPhotos ap WHERE ap.AdListingID = a.AdListingID) AS MainPhotoFileName, 
(SELECT COUNT (*) FROM tbAdListingPhotos ap WHERE ap.AdListingID = a.AdListingID) AS TotalPhotos
FROM tbAdListing a 
INNER JOIN tbLocation l ON (a.LocationID = l.LocationID) 
INNER JOIN tbEnumCountry c ON (l.CountryID = c.CountryID) 
WHERE a.Deleted = 0  ORDER BY a.CreateDateTime DESC                 
", (a, l) =&amp;gt;
 {
     a.Location = l;
     return a;
 },
 splitOn: "LocationId"
 ).AsQueryable();
return data;
&lt;/code&gt;&lt;/pre&gt;</t>
  </si>
  <si>
    <t>2014-10-23 17:06:07.417000+00:00</t>
  </si>
  <si>
    <t>2014-10-24 16:55:55.033000+00:00</t>
  </si>
  <si>
    <t>c#|dapper</t>
  </si>
  <si>
    <t>How do you return rows of JSON in a plv8 function in Postgres?</t>
  </si>
  <si>
    <t>&lt;p&gt;I'm having trouble wrapping my head around this context. Here's my first take at this using some of the built in functions:&lt;/p&gt;
&lt;h3&gt;What I've tried so far&lt;/h3&gt;
&lt;pre&gt;&lt;code&gt;SELECT json_build_object('id', MD5(c.id), 'firstName', 
c.first_name, 'lastName', c.last_name, 'location', 
json_build_object('city', cl.city, 'state', cl.state))
FROM person p 
LEFT JOIN (SELECT id, city, state FROM 
person_location) pl ON pl.id = p.id
LIMIT 10
&lt;/code&gt;&lt;/pre&gt;
&lt;p&gt;Works well enough for this small example, and also returns 10 rows. If I take off the limit, I'll get all of my rows. Perfect; however, this is meant to power a view that will be feeding data directly into Logstash, so there's some custom business logic that cleans up the fields and performs some other light tasks. To remedy this, it made sense to try plv8 &lt;/p&gt;
&lt;h3&gt;plv8 method:&lt;/h3&gt;
&lt;pre&gt;&lt;code&gt;CREATE OR REPLACE FUNCTION generate_search_documents()   
RETURNS SETOF person_test AS
$$
const _ = require('lodash'),
    candidates = plv8.execute('select * FROM candidate LIMIT 10');
plv8.return_next(people);
$$
  LANGUAGE plv8;
&lt;/code&gt;&lt;/pre&gt;
&lt;p&gt;And I'm already immediately lost. What I'm trying to do is select the tables that I need with the proper joins, clean up the data, and build up my JSON object and return one per row. In the first method, it's clear that in the query I'm working within the context of a single person. In the method below, it appears that I'm executing a query that's selecting all 80M people in our table. That's not easy. &lt;/p&gt;
&lt;p&gt;Any idea how I can use this method to replicate what I'm attempting to do in the first example?&lt;/p&gt;</t>
  </si>
  <si>
    <t>2017-07-11 20:20:26.113000+00:00</t>
  </si>
  <si>
    <t>2017-07-12 17:34:34.367000+00:00</t>
  </si>
  <si>
    <t>postgresql|plv8</t>
  </si>
  <si>
    <t>Finding Include view and updating TextView</t>
  </si>
  <si>
    <t>&lt;p&gt;I have a fragment which inside of it i have &lt;/p&gt;
&lt;pre&gt;&lt;code&gt;&amp;lt;include layout="@layout/card" android:id="@+id/card" /&amp;gt;
&amp;lt;include layout="@layout/card" android:id="@+id/card1" /&amp;gt;
&amp;lt;include layout="@layout/card" android:id="@+id/card2" /&amp;gt;
&lt;/code&gt;&lt;/pre&gt;
&lt;p&gt;And my card xml is just a simple card as below &lt;/p&gt;
&lt;pre&gt;&lt;code&gt;&amp;lt;LinearLayout
            android:layout_height="match_parent"
            android:layout_width="match_parent"
            android:orientation="horizontal"
            android:gravity="left|center_vertical"&amp;gt;
            &amp;lt;TextView
                android:id="@+id/title"
                android:layout_width="wrap_content"
                android:layout_height="wrap_content"
                android:maxLines="3"
                android:padding="8dp"
                android:text="Item Color"
                android:textColor="#222"
                android:textStyle="bold"
                android:textSize="18dp"
                android:gravity="center_vertical"/&amp;gt;
        &amp;lt;/LinearLayout&amp;gt;
&lt;/code&gt;&lt;/pre&gt;
&lt;p&gt;What im trying to do in my java fragment is loading the first card include and chnage its text view text 
This is what i tried but it returns null &lt;/p&gt;
&lt;pre&gt;&lt;code&gt;View card1 =  getActivity().findViewById(R.id.card1);
              TextView ct1 = (TextView) card1.findViewById(R.id.title);
&lt;/code&gt;&lt;/pre&gt;
&lt;p&gt;So how can i achieve my goal or fix this problem? 
Thanks for your time and help , appreciate it 
**** update :
Heres the whole fragment &lt;/p&gt;
&lt;pre&gt;&lt;code&gt;public class Home_Fragment extends Fragment {
   @Override
   public View onCreateView(LayoutInflater inflater,
      ViewGroup container, Bundle savedInstanceState) {
       //Inflate the layout for this fragment
         ViewGroup card1 = (ViewGroup)  getActivity().findViewById(R.id.card1);
              TextView ct1 = (TextView) card1.findViewById(R.id.title);
              ct1.setText("hey :P");
      return inflater.inflate(
              R.layout.home_fragment, container, false);
   }
}
&lt;/code&gt;&lt;/pre&gt;</t>
  </si>
  <si>
    <t>2016-11-04 18:17:43.100000+00:00</t>
  </si>
  <si>
    <t>2016-11-04 19:02:26.737000+00:00</t>
  </si>
  <si>
    <t>2016-11-04 18:58:41.643000+00:00</t>
  </si>
  <si>
    <t>Why is the width of my safari viewport on my iPad only 768px instead of 1028px?</t>
  </si>
  <si>
    <t>&lt;p&gt;Everywhere I read, the width of the screen on the Ipad 1 is 1024 x 768.&lt;/p&gt;
&lt;p&gt;I have built a site using bootstrap and the collapsable nav button appears when viewing the site in landscape mode on my iPad. It should not. It should only appear for viewports that are less than 1024px in width.&lt;/p&gt;
&lt;p&gt;I then sniffed out the width as jQuery sees it using $(window).width(); and it is reporting only 768px x 467px;&lt;/p&gt;
&lt;p&gt;I have the following metatag:&lt;/p&gt;
&lt;p&gt;meta name="viewport" content="width=device-width"&lt;/p&gt;</t>
  </si>
  <si>
    <t>2012-12-06 18:36:03.857000+00:00</t>
  </si>
  <si>
    <t>2012-12-06 18:44:26.387000+00:00</t>
  </si>
  <si>
    <t>2012-12-06 18:41:21.520000+00:00</t>
  </si>
  <si>
    <t>ipad|mobile-safari|device-width</t>
  </si>
  <si>
    <t>Python - Am I able to pass an APScheduler as a parameter?</t>
  </si>
  <si>
    <t>&lt;p&gt;This code for example:&lt;/p&gt;
&lt;pre&gt;&lt;code&gt;def main():
    scheduler = BackgroundScheduler()
    refresh(scheduler)  # refresh will add a job to the scheduler
    while True:
        refresh(scheduler)
        sleep(10)
        continue
def refresh(scheduler):
    rundate = datetime.datetime.now()
    rundate = rundate + datetime.timedelta(seconds=10)
    scheduler.add_job(job_function, run_date=rundate)
def job_function():
    print("Hello, World!")
if __name__ == "__main__":
    main()
&lt;/code&gt;&lt;/pre&gt;
&lt;p&gt;After running it, "Hello, World!" will never print. Is it possible to pass a BackgroundScheduler() object and add to it within that function? Any help is appreciated, thank you!&lt;/p&gt;</t>
  </si>
  <si>
    <t>2017-07-17 18:59:19.377000+00:00</t>
  </si>
  <si>
    <t>python|parameter-passing|scheduler|apscheduler</t>
  </si>
  <si>
    <t>read an integer list and return into a format python</t>
  </si>
  <si>
    <t>&lt;p&gt;If I open a file with the following in it:
1 2 3 4 \n
5 6 7 \n
8 9 10&lt;/p&gt;
&lt;p&gt;so&lt;/p&gt;
&lt;pre&gt;&lt;code&gt;def read(list):
  list = open('list.tet','r')
  nums = list.readlines()
  new_list = []
  for num in nums:
    if num.find('\n'):
      new_list.append(num.strip('\n')
  return new_list
&lt;/code&gt;&lt;/pre&gt;
&lt;p&gt;I hope to get the output as
[1, 2, 3, 4, 5, 6, 7, 8, 9, 10]&lt;/p&gt;
&lt;p&gt;What should I do?
Thank you&lt;/p&gt;</t>
  </si>
  <si>
    <t>2013-11-07 05:48:26.550000+00:00</t>
  </si>
  <si>
    <t>2013-11-07 06:15:57.640000+00:00</t>
  </si>
  <si>
    <t>list|merge|integer</t>
  </si>
  <si>
    <t>What is the main advantage of using an Ember Service class over other stereotypes?</t>
  </si>
  <si>
    <t>&lt;p&gt;What benefits does an ember service class offer over other stereotypes like utils? I think it's related to DI, but I can't quite put my finger on it.&lt;/p&gt;</t>
  </si>
  <si>
    <t>2015-05-15 14:47:59.673000+00:00</t>
  </si>
  <si>
    <t>2015-05-16 04:50:10.140000+00:00</t>
  </si>
  <si>
    <t>ember.js</t>
  </si>
  <si>
    <t>calling a java script function on another page using php</t>
  </si>
  <si>
    <t>&lt;p&gt;i am working on google map api.
i've created a function named as codeAddress which shows the map of state/city given by user in a text field named on a click event (button name show map). I want to show the map on another page on a click of same button. please help me how can i call the codeAddress function on another page?&lt;/p&gt;</t>
  </si>
  <si>
    <t>2014-11-10 11:06:50.713000+00:00</t>
  </si>
  <si>
    <t>2014-11-10 11:45:54.413000+00:00</t>
  </si>
  <si>
    <t>2014-11-10 11:32:08.713000+00:00</t>
  </si>
  <si>
    <t>user4042183</t>
  </si>
  <si>
    <t>whitespace and Head tags displays inside body?</t>
  </si>
  <si>
    <t>&lt;p&gt;i was working on french site fully in cakephp,but it was causing file type encoding to embedd the characters to html .So i changed file type to &lt;code&gt;encode in utf-8&lt;/code&gt; in notepad++.but its causing problem and giving whitespace and head tags coming in body of html like this-&lt;/p&gt;
&lt;pre&gt;&lt;code&gt;&amp;amp;#65279;
&amp;lt;meta content="IE=EmulateIE9" http-equiv="X-UA-Compatible"&amp;gt;
&amp;lt;meta content="IE=EmulateIE8" http-equiv="X-UA-Compatible"&amp;gt;
&amp;lt;title&amp;gt; : test&amp;lt;/title&amp;gt;
&amp;lt;link rel="icon" type="image/x-icon" href="/mapubvideoRel/favicon.ico"&amp;gt;
&amp;lt;link rel="shortcut icon" type="image/x-icon" href="/mapubvideoRel/favicon.ico"&amp;gt;
&amp;lt;link href="/mapubvideoRel/css/main.css" type="text/css" rel="stylesheet"&amp;gt;
&amp;lt;link href="/mapubvideoRel/css/helper.css" type="text/css" rel="stylesheet"&amp;gt;
&amp;lt;link href="/mapubvideoRel/css/general.css" type="text/css" rel="stylesheet"&amp;gt;
&amp;lt;link href="/mapubvideoRel/css/colorbox.css" type="text/css" rel="stylesheet"&amp;gt;
&amp;lt;link href="/mapubvideoRel/css/App_Popup.css" type="text/css" rel="stylesheet"&amp;gt;
&amp;lt;script src="/mapubvideoRel/js/jquery.js" type="text/javascript"&amp;gt;
&amp;lt;script src="/mapubvideoRel/js/popup.js" type="text/javascript"&amp;gt;
&amp;lt;script src="/mapubvideoRel/js/jquery.colorbox-min.js" type="text/javascript"&amp;gt;
&amp;amp;#65279;
&lt;/code&gt;&lt;/pre&gt;
&lt;p&gt;please help.
Thanks&lt;/p&gt;</t>
  </si>
  <si>
    <t>2012-06-12 06:38:59.980000+00:00</t>
  </si>
  <si>
    <t>2016-06-01 19:20:09.467000+00:00</t>
  </si>
  <si>
    <t>SQL XML nested query</t>
  </si>
  <si>
    <t>&lt;p&gt;How to generate below like XML based on such query?&lt;/p&gt;
&lt;pre&gt;&lt;code&gt;SELECT
    t1.Code,    
    (SELECT
        CASE 
            WHEN t1.Type = 5 THEN
                (SELECT top 1
                    t2.CodeName
                FROM dbo.Table2 t2
                WHERE t2.Id = t4.Id
          FOR XML  PATH('Code'), TYPE)          
      ELSE  
          (SELECT 
             t3.CodeName
          FROM dbo.Table3 t3
                WHERE t3.Id = t4.Id
                FOR XML PATH('Code'), TYPE)                     
      END
    FROM dbo.Table4 t4
    WHERE t4.Id = t1.Id
    FOR XML PATH('CodeNames'), TYPE)    
FROM dbo.Table1  t1 WITH (NOLOCK)
FOR XML RAW ('Table1Child'), TYPE, ROOT('Table1Root')
&lt;/code&gt;&lt;/pre&gt;
&lt;p&gt;Expected output&lt;/p&gt;
&lt;pre&gt;&lt;code&gt;&amp;lt;Table1Root&amp;gt;
  &amp;lt;Table1Child Code="ABC"&amp;gt;
    &amp;lt;CodeNames&amp;gt;
      &amp;lt;Code Name="A1" /&amp;gt;
      &amp;lt;Code Name="B2" /&amp;gt;
      &amp;lt;Code Name="C3" /&amp;gt;
    &amp;lt;/CodeNames&amp;gt;
  &amp;lt;/Table1Child&amp;gt;
  &amp;lt;Table1Child Code="DEF"&amp;gt;
    &amp;lt;CodeNames&amp;gt;
      &amp;lt;Code Name="D4" /&amp;gt;
      &amp;lt;Code Name="E5" /&amp;gt;
      &amp;lt;Code Name="F6" /&amp;gt;
    &amp;lt;/CodeNames&amp;gt;
  &amp;lt;/Table1Child&amp;gt;
&amp;lt;/Table1Root&amp;gt;
&lt;/code&gt;&lt;/pre&gt;</t>
  </si>
  <si>
    <t>2012-02-08 00:12:37.873000+00:00</t>
  </si>
  <si>
    <t>2012-02-08 06:44:45.953000+00:00</t>
  </si>
  <si>
    <t>sql|xml|nested</t>
  </si>
  <si>
    <t>Any chance to play h264 stream from ip cam?</t>
  </si>
  <si>
    <t>&lt;p&gt;I'm working on a h264 flash player. I'm getting a bytestream (from ip cam) of raw h264 through http connection and i have to play it. 
As far as i know, flash cannot play any stream directly, i have to wrap it in flv container. So, what i have to do is to get a bytearray, search 00 00 00 01 (the NAL start prefix code) and add FLV tags to this frame and then with NetStream.appendBytes() add this finally to stage.
The question is - is that the right way? I mean, can i transform a raw h264 to flv stream if i just add a FLV tags to those frames? May be there is a more simple way to play raw h264 from ip cam?&lt;/p&gt;</t>
  </si>
  <si>
    <t>2012-07-13 06:23:11.790000+00:00</t>
  </si>
  <si>
    <t>2015-10-08 09:09:48.417000+00:00</t>
  </si>
  <si>
    <t>actionscript-3|flex|h.264|flex4.5</t>
  </si>
  <si>
    <t>How do I load a specific javascript file or javascript code into an HTML document?</t>
  </si>
  <si>
    <t>&lt;p&gt;Here's what I'm trying to do;&lt;/p&gt;
&lt;p&gt;I have this HTML code:&lt;/p&gt;
&lt;pre&gt;&lt;code&gt;&amp;lt;div id="background-color-random"&amp;gt;
    DIV CONTENT
&amp;lt;/div&amp;gt;
&lt;/code&gt;&lt;/pre&gt;
&lt;p&gt;And this javascript:&lt;/p&gt;
&lt;pre&gt;&lt;code&gt;$(document).ready(function() {
var colors = ["#FFA347", "#FF5050", "#FF66FF", "#6699FF", "#00FF99"],
selectedColor = colors[Math.floor(Math.random()*colors.length)]
header = $("div#background-color-random");
header.css("background-color", selectedColor);
});
&lt;/code&gt;&lt;/pre&gt;
&lt;p&gt;I want to impliment this on an HTML page. I know that you can load up a *.js file by using the script tags with src="..". But that doesn't seem to work.&lt;/p&gt;
&lt;p&gt;The javascript creates a random color and then applies that to the background of a given 'div' in the HTML.&lt;/p&gt;
&lt;p&gt;Now, I'm not good with javascript, so please be patient with me and simple answers are needed :)&lt;/p&gt;
&lt;p&gt;I need to be able to get the javascript to load when requested from the HTML and then apply itself to the div with id="..".&lt;/p&gt;</t>
  </si>
  <si>
    <t>2013-11-21 21:51:40.973000+00:00</t>
  </si>
  <si>
    <t>2013-11-21 22:19:38.233000+00:00</t>
  </si>
  <si>
    <t>using random number in LESS CSS</t>
  </si>
  <si>
    <t>&lt;p&gt;Is there any way to use a random number in LESS?  I'm using less version 1.5, 
I have tried using &lt;/p&gt;
&lt;p&gt;@var: &lt;code&gt;`Math.random(&lt;/code&gt;)` ;&lt;/p&gt;</t>
  </si>
  <si>
    <t>2014-01-22 07:50:51.620000+00:00</t>
  </si>
  <si>
    <t>2014-03-06 07:39:29.857000+00:00</t>
  </si>
  <si>
    <t>user3222498</t>
  </si>
  <si>
    <t>css|random|less</t>
  </si>
  <si>
    <t>CoCreateInstance called from one application fails to create instance of another application, if user is not admin</t>
  </si>
  <si>
    <t>&lt;p&gt;I have an windows application(MFC-ATL-COM) "A", when launched, invokes app"B" using &lt;code&gt;CoCreateInstance()&lt;/code&gt;.&lt;/p&gt;
&lt;p&gt;When user is &lt;strong&gt;Admin on Win7 system&lt;/strong&gt;, If app "A" is launched, even app "B" launches.
When user is a &lt;strong&gt;standard Win7 user&lt;/strong&gt;, If app "A" is launched, app "B" &lt;strong&gt;FAILS to launch&lt;/strong&gt;.&lt;/p&gt;
&lt;p&gt;&lt;strong&gt;Does &lt;code&gt;CoCreateInstance()&lt;/code&gt; requires admin privileges to start another application from a parent application?&lt;/strong&gt; 
If so, how can we make sure even a standard user can internally initiate "B" using App "A".&lt;/p&gt;</t>
  </si>
  <si>
    <t>2014-01-10 07:08:18.390000+00:00</t>
  </si>
  <si>
    <t>2014-01-10 07:15:59.620000+00:00</t>
  </si>
  <si>
    <t>com|mfc|uac</t>
  </si>
  <si>
    <t>How to style this select element?</t>
  </si>
  <si>
    <t>&lt;p&gt;This is my first attempt to convert PSD to HTML.&lt;/p&gt;
&lt;p&gt;Below is screenshot of the the select element that I need to convert.&lt;/p&gt;
&lt;p&gt;&lt;img src="https://i.stack.imgur.com/twssh.jpg" alt="actual design"&gt;&lt;/p&gt;
&lt;p&gt;I tried using Bootstrap 3.0.3 and below is the result :&lt;/p&gt;
&lt;p&gt;&lt;img src="https://i.stack.imgur.com/eY34z.jpg" alt="result"&gt;&lt;/p&gt;
&lt;p&gt;Anyone can help me?&lt;/p&gt;
&lt;p&gt;Below is my HTML&lt;/p&gt;
&lt;pre&gt;&lt;code&gt;&amp;lt;form id="bookingForm"&amp;gt;
    &amp;lt;div class="row"&amp;gt;
        &amp;lt;div class="col-md-6"&amp;gt;
            &amp;lt;div class="input-group"&amp;gt;
                &amp;lt;span class="input-group-addon"&amp;gt;
                    &amp;lt;img src="/media/img/pointA-grey.png" /&amp;gt;
                &amp;lt;/span&amp;gt;
                &amp;lt;input type="text" placeholder="Pick up location" class="form-control input-lg" id="fromLoc" /&amp;gt;
            &amp;lt;/div&amp;gt;
        &amp;lt;/div&amp;gt;
        &amp;lt;div class="col-md-6"&amp;gt;
            &amp;lt;div class="input-group"&amp;gt;
                &amp;lt;span class="input-group-addon"&amp;gt;
                    &amp;lt;img src="/media/img/pointB-grey.png" /&amp;gt;
                &amp;lt;/span&amp;gt;
                &amp;lt;input type="text" placeholder="Destination" class="form-control input-lg" id="toLoc" /&amp;gt;
            &amp;lt;/div&amp;gt;
        &amp;lt;/div&amp;gt;
    &amp;lt;/div&amp;gt;
    &amp;lt;div class="row"&amp;gt;
        &amp;lt;div class="col-md-6"&amp;gt;
            &amp;amp;nbsp;
        &amp;lt;/div&amp;gt;
    &amp;lt;/div&amp;gt;
    &amp;lt;div class="row"&amp;gt;
        &amp;lt;div class="col-md-6"&amp;gt;
            &amp;lt;div class="input-group"&amp;gt;
                &amp;lt;span class="input-group-addon"&amp;gt;
                    &amp;lt;img src="/media/img/calendar-grey.png" /&amp;gt;
                &amp;lt;/span&amp;gt;
                &amp;lt;input type="text" placeholder="DD/MM" class="form-control input-lg" id="calBooking" /&amp;gt;
            &amp;lt;/div&amp;gt;
        &amp;lt;/div&amp;gt;
        &amp;lt;div class="col-md-6"&amp;gt;
            &amp;lt;div class="input-group"&amp;gt;
                &amp;lt;span class="input-group-addon"&amp;gt;
                    &amp;lt;img src="/media/img/clock-grey.png" /&amp;gt;
                &amp;lt;/span&amp;gt;
                &amp;lt;select class="form-control"&amp;gt;
                    &amp;lt;option&amp;gt;
                        hr
                    &amp;lt;/option&amp;gt;
                &amp;lt;/select&amp;gt;
                &amp;lt;select class="form-control"&amp;gt;
                    &amp;lt;option&amp;gt;
                        min
                    &amp;lt;/option&amp;gt;
                &amp;lt;/select&amp;gt;
                &amp;lt;select class="form-control"&amp;gt;
                    &amp;lt;option&amp;gt;
                        AM
                    &amp;lt;/option&amp;gt;
                &amp;lt;/select&amp;gt;
            &amp;lt;/div&amp;gt;
        &amp;lt;/div&amp;gt;
    &amp;lt;/div&amp;gt;
    &amp;lt;div class="row"&amp;gt;
        &amp;lt;div class="col-md-6"&amp;gt;
            &amp;amp;nbsp;
        &amp;lt;/div&amp;gt;
    &amp;lt;/div&amp;gt;
&amp;lt;/form&amp;gt;
&lt;/code&gt;&lt;/pre&gt;</t>
  </si>
  <si>
    <t>2014-01-16 13:48:12.800000+00:00</t>
  </si>
  <si>
    <t>2014-01-16 14:04:08.753000+00:00</t>
  </si>
  <si>
    <t>html|css|css3|twitter-bootstrap|twitter-bootstrap-3</t>
  </si>
  <si>
    <t>What encoding does ZipArchive use to store file names inside the created archive?</t>
  </si>
  <si>
    <t>&lt;p&gt;I'm using the php ZipArchive class in order to generate a zip archive. I use the second parameter of the addFile method in order to set the name of the file in the archive (since the real file on disk has a different name). Some of the names must contain french accents (such as &amp;eacute;). When I download the archive, the accents aren't correctly displayed in the file name. What encoding should I use for the file names ? (the application uses UTF-8) &lt;/p&gt;</t>
  </si>
  <si>
    <t>2011-02-15 14:58:57.703000+00:00</t>
  </si>
  <si>
    <t>2016-11-08 09:35:29.530000+00:00</t>
  </si>
  <si>
    <t>php|encoding|ziparchive</t>
  </si>
  <si>
    <t>Tkinter 16-bit raw (monochrome) image display w/ scaling?</t>
  </si>
  <si>
    <t>&lt;p&gt;I have a 16-bit image (but only 10-bits effective) in the form of a numpy array. My current code that is used to display the image is:&lt;/p&gt;
&lt;pre&gt;&lt;code&gt;from Tkinter import *
import Image, ImageTk
from functools import *
import numpy as np
class ImExam():
    def __init__(self):
        self.imExamDisp = Toplevel()
        Label(self.imExamDisp, text="Pixel").grid(row=0, column=0)
        self.pixelCoord = Label(self.imExamDisp); self.pixelCoord.grid(row=0, column=1)
        Label(self.imExamDisp, text="Value").grid(row=0, column=2)
        self.pixelValue = Label(self.imExamDisp); self.pixelValue.grid(row=0, column=3)
        self.imgDisp = Label(self.imExamDisp, borderwidth=0)
        self.imgDisp.grid(row=1, column=0, columnspan=4)
    def updateImage(self, img, dispIMin=None, dispIMax=None):
        self.i = Image.fromarray(img, mode='I;16')
        self.iTk = ImageTk.PhotoImage('I;16', img.shape)
        self.iTk.paste(self.i)
        self.imgDisp.bind('&amp;lt;Motion&amp;gt;', partial(self.getPixelValue, img=self.i))
        self.imgDisp.configure(image=self.iTk)
        self.imgDisp.grid(row=1, column=0, columnspan=4)
        self.imExamDisp.update()
    def getPixelValue(self, event, img):
            x = event.x
            y = event.y
            value = img.getpixel((x, y))
            self.pixelCoord.configure(text="%02s, %02s" % (x, y))
            self.pixelValue.configure(text="%0.4g" % value)
&lt;/code&gt;&lt;/pre&gt;
&lt;p&gt;But the resulting image on the screen is 8-bits, despite calling &lt;code&gt;ImageTk.PhotoImage&lt;/code&gt; in &lt;code&gt;I;16&lt;/code&gt; mode.&lt;/p&gt;
&lt;p&gt;First, this example (namely, &lt;code&gt;updateImage(img)&lt;/code&gt;) is meant to update a separate Tkinter window with a live image feed, and &lt;code&gt;getPixelValue&lt;/code&gt; will update the current pixel/value combination. I posted it all in case others could benefit.&lt;/p&gt;
&lt;p&gt;But my question is how do I control the display range of the &lt;code&gt;Label&lt;/code&gt; widget? The resulting 16-bit (10-bit) image is scaled to 8-bits, although the pixel values are correct. My image has the following properties:&lt;/p&gt;
&lt;pre&gt;&lt;code&gt;print np.min(img), np.max(img), img.shape, img.dtype
109 1023 (491, 656) uint16
&lt;/code&gt;&lt;/pre&gt;
&lt;p&gt;And following that question, can I alter the display scale? e.g. instead of displaying values from 0-1023, can I instead display the image from say 100-800?&lt;/p&gt;
&lt;p&gt;Tkinter may not be the way to go for this, so I'm open to other packages. And maybe scaling the image (to between 100-800, e.g.) is better done in numpy or something. That's also acceptable. Any suggestions appreciated!&lt;/p&gt;
&lt;p&gt;I can't seem to find a solution to this through PIL docs, other posts, etc...&lt;/p&gt;
&lt;p&gt;&lt;strong&gt;EDIT&lt;/strong&gt;:&lt;/p&gt;
&lt;p&gt;OK, so I'm partly answering my own question; not sure if this is the place to do it, but it might help. I gave &lt;code&gt;matplotlib&lt;/code&gt; a shot, with the following code instead (interfaced w/ &lt;code&gt;Tkinter&lt;/code&gt; following the example &lt;a href="http://matplotlib.sourceforge.net/examples/user_interfaces/embedding_in_tk.html" rel="nofollow"&gt;here&lt;/a&gt;):&lt;/p&gt;
&lt;pre&gt;&lt;code&gt;from Tkinter import *
import matplotlib
from matplotlib.backends.backend_tkagg import FigureCanvasTkAgg, NavigationToolbar2TkAgg
from matplotlib.figure import Figure
from functools import *
import numpy as np
class ImExam():
    def __init__(self):
        self.font = ("Helvetica", 9)
        self.imExamDisp = Toplevel()
        Label(self.imExamDisp, text="Pixel").grid(row=0, column=0)
        self.pixelCoord = Label(self.imExamDisp); self.pixelCoord.grid(row=0, column=1)
        Label(self.imExamDisp, text="Value").grid(row=0, column=2)
        self.pixelValue = Label(self.imExamDisp); self.pixelValue.grid(row=0, column=3)
        matplotlib.rcParams.update({'font.family': "Helvetica", 'font.size': 9})
        #
        ### Setup image window
        #
        self.fig  = Figure(frameon=False)
        self.subPlot = self.fig.add_axes([0, 0, 1, 1], frameon=False);     # add_axes needed to fill image in Figure
        self.subPlot.set_axis_off()
        self.imgDisp = FigureCanvasTkAgg(self.fig, master=self.imExamDisp)
        self.imgDisp.show(); self.imgDisp.get_tk_widget().grid(row=0, column=0, sticky=N+E+S+W)
    def updateImage(self, img, dispIMin=0., dispIMax=1023., virtFlag=0):
        self.subPlot.imshow(img, vmin=dispIMin, vmax=dispIMax, interpolation="quadric", aspect='auto', cmap='gray')
        self.imgDisp.draw()
        self.imgDisp.get_tk_widget().bind('&amp;lt;Motion&amp;gt;', partial(self.getPixelValue, img=img))
        self.imgDisp.get_tk_widget().grid(row=1, column=0, columnspan=4)
        self.imExamDisp.update()
    def getPixelValue(self, event, img):
        x = event.x
        y = event.y
        value = img[y, x]     # imshow (or something) switches x, y
        self.pixelCoord.configure(text="%02s, %02s" % (x, y))
        self.pixelValue.configure(text="%0.4g" % value)
&lt;/code&gt;&lt;/pre&gt;
&lt;p&gt;&lt;code&gt;img&lt;/code&gt; is still a numpy array with &lt;code&gt;img.dtype = uint16&lt;/code&gt;. Unfortunately, there is a border of about 6 pixels on the right side and 1 on the bottom of the image that the cursor can't see (goes from 0-489 and 0-649; should be 0-490 and 0-655). I can't tell if this is a frame issue or something else. There is still a pesky black border around the image that I thought &lt;code&gt;frameon=False&lt;/code&gt; would get rid of, but maybe not...I'll post a comment to this if I figure it out. Please let me know if you've encountered this issue. Thanks!&lt;/p&gt;</t>
  </si>
  <si>
    <t>2012-05-03 23:35:18.893000+00:00</t>
  </si>
  <si>
    <t>2012-05-04 02:50:36.830000+00:00</t>
  </si>
  <si>
    <t>python|numpy|tkinter|python-imaging-library</t>
  </si>
  <si>
    <t>SQL Server : insert stored procedure with dynamic table name</t>
  </si>
  <si>
    <t>&lt;p&gt;I am trying to create a stored procedure for inserting new data. Basically I am getting an error about 'declare the table variable@tablename'. &lt;/p&gt;
&lt;p&gt;I tried:&lt;/p&gt;
&lt;pre&gt;&lt;code&gt;create procedure [dbo].[spInsertProc](@table_name varchar(max))
as
begin
    declare @name nvarchar(128);
    declare @description nchar(255);
    declare @tablename varchar(max);
    --declare @tablename as table;
    set @tablename = @table_name;
    Insert Into @tablename ([name], [description])
    Values (@name, @description)
end
&lt;/code&gt;&lt;/pre&gt;
&lt;p&gt;Another question is this stored procedure secure since I am not using a query string, right?&lt;/p&gt;</t>
  </si>
  <si>
    <t>2016-09-18 04:48:25.033000+00:00</t>
  </si>
  <si>
    <t>2016-09-18 07:09:56.023000+00:00</t>
  </si>
  <si>
    <t>c#|sql-server|stored-procedures</t>
  </si>
  <si>
    <t>Class variable or object?</t>
  </si>
  <si>
    <t>&lt;p&gt;If a program includes two classes named &lt;code&gt;Terrain&lt;/code&gt; and &lt;code&gt;Simulation&lt;/code&gt; and inside the &lt;code&gt;Terrain&lt;/code&gt; class is the line:  &lt;/p&gt;
&lt;pre&gt;&lt;code&gt;private static Simulation sim;
&lt;/code&gt;&lt;/pre&gt;
&lt;p&gt;Is that similar to creating a new object of the simulation class which can be achieved with the following syntax:&lt;/p&gt;
&lt;pre&gt;&lt;code&gt;Simulation sim = new Simulation();
&lt;/code&gt;&lt;/pre&gt;
&lt;p&gt;Or does it mean that &lt;code&gt;sim&lt;/code&gt; is a variable of class type &lt;code&gt;Simulation&lt;/code&gt;?&lt;/p&gt;
&lt;pre&gt;&lt;code&gt;public class terrain {
    private static Simulation sim;
    public static void main(String[] args) {}
}
public class Simulation {}
&lt;/code&gt;&lt;/pre&gt;</t>
  </si>
  <si>
    <t>2016-06-04 21:15:52.833000+00:00</t>
  </si>
  <si>
    <t>2016-06-04 21:35:32.893000+00:00</t>
  </si>
  <si>
    <t>java|oop|object|syntax</t>
  </si>
  <si>
    <t>401 redirect doesn't work when session expires</t>
  </si>
  <si>
    <t>&lt;p&gt;Does anyone else have this problem?  The interwebs just give me the phone book on 401s when I google.&lt;/p&gt;
&lt;p&gt;I've set my jQuery ajax to redirect back to my login page when a webmethod returns 401.&lt;/p&gt;
&lt;p&gt;This works fine if someone isn't logged in and tries, but if the session expires, it doesn't work.  It just sits there.  Does anyone else have this issue?&lt;/p&gt;
&lt;p&gt;Thanks in advance!&lt;/p&gt;
&lt;p&gt;&lt;strong&gt;Clarity&lt;/strong&gt;&lt;/p&gt;
&lt;p&gt;It returns 401 if, say, I pull up my browser after booting up, my page is still cached, and I try to ajax a webmethod.  When that happens, my jQuery error handling of the 401 code redirects to the login page like I've told it to.&lt;/p&gt;
&lt;p&gt;&lt;b&gt;However&lt;/b&gt;, if my session expires, it looks like it sends a 401, but the jQuery ajax error handling for the 401 code does not fire.&lt;/p&gt;
&lt;p&gt;If this helps, on my older server-side pages, when the session expires and I try to do something, I get the "username and password cannot be null" page which also fails to redirect to the login page as usual.&lt;/p&gt;
&lt;p&gt;Is the 401 from a session expiration different than a 401 from simply not even having a session?&lt;/p&gt;
&lt;p&gt;Thanks all for your contributions!&lt;/p&gt;</t>
  </si>
  <si>
    <t>2012-11-15 22:52:51.203000+00:00</t>
  </si>
  <si>
    <t>2012-11-15 23:02:18.523000+00:00</t>
  </si>
  <si>
    <t>user1382306</t>
  </si>
  <si>
    <t>c#|jquery|ajax|vb.net|webmethod</t>
  </si>
  <si>
    <t>ASP.NET 3.5: What could cause a session to timeout prematurely?</t>
  </si>
  <si>
    <t>&lt;p&gt;We have our session set to timeout after 120 minutes.  Recently, however, one of the production servers has been encountering a ton of problems.  Since I have no access to the server box itself, I am working on limited information here.  We have two servers on which our website is deployed.  Sever A works fine all of the time, but server B is constantly having these expired session issues.  This has been recent, like as of the past two weeks.&lt;/p&gt;
&lt;p&gt;I know I am not providing enough information to pinpoint the problem directly, but what are some issues that could cause the session to be reset with no rhyme or reason?&lt;/p&gt;</t>
  </si>
  <si>
    <t>2011-08-08 14:57:04.557000+00:00</t>
  </si>
  <si>
    <t>2011-12-01 05:09:45.173000+00:00</t>
  </si>
  <si>
    <t>asp.net|session|timeout</t>
  </si>
  <si>
    <t>how to create postgres extension with elastic beanstalk, during create/deploy?</t>
  </si>
  <si>
    <t>&lt;p&gt;I'm attempting to programatically create an hstore extension for a postgres backed django application. Currently, after creation (via &lt;code&gt;eb create -database.engine postgres&lt;/code&gt;), I connect to the db instance directly with pgadmin, and create the extension manually. &lt;/p&gt;
&lt;p&gt;Is there a way to do this either with options, container commands, a pre-deploy hook, etc? I've been searching fairly hard, and not seen anything that's a guide on this. Or am I just thinking about this process in a backwards way?&lt;/p&gt;</t>
  </si>
  <si>
    <t>2015-10-29 21:38:50.460000+00:00</t>
  </si>
  <si>
    <t>django|postgresql|deployment|elastic-beanstalk|paas</t>
  </si>
  <si>
    <t>Get data from SQLliteDatabaseHelper in Service class</t>
  </si>
  <si>
    <t>&lt;p&gt;I have an Application with Service class that run in backgroud and other activity. In the activity when i get data from my database i do:&lt;/p&gt;
&lt;pre&gt;&lt;code&gt;databaseHelper = new DBNotifyHelper(this);
Cursor c = databaseHelper.getNotify(myState, myVariable, myVariable2);
&lt;/code&gt;&lt;/pre&gt;
&lt;p&gt;where the method getNotify in my DBNotifyHelper is:&lt;/p&gt;
&lt;pre&gt;&lt;code&gt;public Cursor getNotify (String myState, String myVariable, String myVariable2)
{
    return getReadableDatabase().rawQuery("SELECT * FROM Notify WHERE State = ? AND myVariable= ? AND myVariable2= ?", new String[] {myState, myVariable, myVariable2});
}
&lt;/code&gt;&lt;/pre&gt;
&lt;p&gt;and it work fine,but it doesn't work in Service.How i get the same thing in the Service? I don't use cursor?? please Help Me (Sorry for my english).&lt;/p&gt;</t>
  </si>
  <si>
    <t>2015-11-17 14:23:57.780000+00:00</t>
  </si>
  <si>
    <t>2015-11-17 16:03:13.593000+00:00</t>
  </si>
  <si>
    <t>java|android|sqlite|cursor</t>
  </si>
  <si>
    <t>Divide column by other column if the value is float (not string) in pandas?</t>
  </si>
  <si>
    <t>&lt;p&gt;I have following dataframe and tried to apply following command.However, since each columns include string for some row, I got error. Could anyone tell me how I can revise this script to skip calculation if the value is string?  &lt;/p&gt;
&lt;pre&gt;&lt;code&gt;df["diff"] = (df["value"] / df["value_B"] - 1) * 100  
&lt;/code&gt;&lt;/pre&gt;
&lt;p&gt;&lt;strong&gt;dataframe&lt;/strong&gt;  &lt;/p&gt;
&lt;pre&gt;&lt;code&gt;                                                        value    value_B
GeneralEUI[kWh/m2]EUI[kWh/m2]EUI[kWh/m2]                217.3      243.3
GeneralTotal Unmer Hour[h]Total Unmer Hour[h]To...        536        536
GeneralTotal Area[m2]Total Area[m2]Total Area[m2]       51513      51513
GeneralLocationLocationLocation                     Hong Kong  Hong Kong
GeneralProgramProgramProgram                           Office     Office
EnvelopeTotal Window to Wall Ratio [%]Total Win...      52.23      52.23
EnvelopeGlassSHGC value                                  0.24       0.24
EnvelopeGlassU-value[W/m2-K]                             1.74       1.74
EnvelopeGlassOFFICE WINDOWSHGC value                     0.22       0.22
EnvelopeGlassOFFICE WINDOWU-value[W/m2-K]                1.63       1.63
EnvelopeGlassPODIUM WINDOWSHGC value                      0.7        0.7
EnvelopeGlassPODIUM WINDOWU-value[W/m2-K]                5.48       5.48
EnvelopeOpaqueSHGC value                                 0.24       0.24
EnvelopeOpaqueU-value[W/m2-K]                            1.74       1.74
EnvelopeOpaqueOFFICE WINDOWSHGC value                    0.22       0.22
&lt;/code&gt;&lt;/pre&gt;</t>
  </si>
  <si>
    <t>2018-10-11 07:32:37.077000+00:00</t>
  </si>
  <si>
    <t>2018-10-11 07:34:20.543000+00:00</t>
  </si>
  <si>
    <t>Conflict between 2 scripts in jquery</t>
  </si>
  <si>
    <t>&lt;p&gt;I'm trying to use an input validation script in jquery. Which executes on document ready event.&lt;/p&gt;
&lt;pre&gt;&lt;code&gt;$(function(){
$("#cart").validationEngine(); 
});
&lt;/code&gt;&lt;/pre&gt;
&lt;p&gt;Here's the form where I want to use it:&lt;/p&gt;
&lt;pre&gt;&lt;code&gt;&amp;lt;form id="cart" name="cart_form"&amp;gt;
&amp;lt;?php foreach($product as $prods): ?&amp;gt;
        &amp;lt;tr&amp;gt;
        &amp;lt;td&amp;gt;&amp;lt;input type="text"  id="qty_sel&amp;lt;?php echo $prods['PID']; ?&amp;gt;" name="qtysell[]" class="validate[required]"/&amp;gt;&amp;lt;/td&amp;gt;
        &amp;lt;td&amp;gt;&amp;lt;input type="text" name="subtotal"  id="subtotal&amp;lt;?php echo $prods['PID']; ?&amp;gt;" class="validate[required]" readonly="readonly"/&amp;gt;&amp;lt;/td&amp;gt;
    &amp;lt;?php endforeach; ?&amp;gt;
&amp;lt;/form&amp;gt;
&lt;/code&gt;&lt;/pre&gt;
&lt;p&gt;The above code doesn't work, but when I tried it in something simpler, it actually worked:&lt;/p&gt;
&lt;pre&gt;&lt;code&gt;&amp;lt;form id="cart" name="a"&amp;gt;
&amp;lt;input type="text" id="name" class="validate[required]"/&amp;gt;
&amp;lt;/form&amp;gt;
&lt;/code&gt;&lt;/pre&gt;
&lt;p&gt;Does this have something to do with another script which I have written which computes the subtotal from the given price and quantity. 
Or is it the ordering of the elements (table, form, input). Which causes the script to not work.&lt;/p&gt;</t>
  </si>
  <si>
    <t>2011-05-08 04:49:07.180000+00:00</t>
  </si>
  <si>
    <t>2011-05-08 07:27:48.180000+00:00</t>
  </si>
  <si>
    <t>How to query mongodb with ���like��� using the java api without using Pattern Matching?</t>
  </si>
  <si>
    <t>&lt;p&gt;Currently I am using java to connect to MONGODB,
I want to write this sql query in mongodb using java driver:&lt;/p&gt;
&lt;pre&gt;&lt;code&gt;select * from tableA where name like("%ab%")
&lt;/code&gt;&lt;/pre&gt;
&lt;p&gt;is their any solution to perform the same task through java,
the query in mongodb is very simple i know, the query is&lt;/p&gt;
&lt;pre&gt;&lt;code&gt;db.collection.find({name:/ab/})
&lt;/code&gt;&lt;/pre&gt;
&lt;p&gt;but how to perform same task in java&lt;/p&gt;
&lt;p&gt;Current I am using pattern matching to perform the task and code is&lt;/p&gt;
&lt;pre&gt;&lt;code&gt;DBObject A = QueryBuilder.start("name").is(Pattern.compile("ab", 
                                           Pattern.CASE_INSENSITIVE)).get();
&lt;/code&gt;&lt;/pre&gt;
&lt;p&gt;but it makes query very slow I think , does a solution exist that does not use pattern matching?&lt;/p&gt;</t>
  </si>
  <si>
    <t>2012-04-14 05:07:54.483000+00:00</t>
  </si>
  <si>
    <t>2014-02-17 11:48:48.313000+00:00</t>
  </si>
  <si>
    <t>2012-04-14 06:43:40.810000+00:00</t>
  </si>
  <si>
    <t>java|jsp|mongodb|servlets</t>
  </si>
  <si>
    <t>How to set/active bootstrap tooltip using javascript?</t>
  </si>
  <si>
    <t>&lt;p&gt;I'm so frustrated that I cannot solve this simple question. 
How to programmingly set/active bootstrap tooltip? &lt;/p&gt;
&lt;p&gt;For example, we are at page:
&lt;a href="http://getbootstrap.com/2.3.2/javascript.html#tooltips" rel="nofollow"&gt;http://getbootstrap.com/2.3.2/javascript.html#tooltips&lt;/a&gt;
and let's open the chrome console and make tooltip work on the fly on the 'home' link in the left up corner. &lt;/p&gt;
&lt;pre&gt;&lt;code&gt;var home = $($('.navbar li a')[0]);// select that home link
home.tooltip({title:'wthhhh'}); // set the default title
home.tooltip('show');
&lt;/code&gt;&lt;/pre&gt;
&lt;p&gt;Step 3 doesn't bring up the tooltip. &lt;/p&gt;
&lt;p&gt;Any help? &lt;/p&gt;
&lt;p&gt;EDIT: I understand bootstrap has got a major update, but I believe it's irrelevant. Tooltip doesn't seem change.&lt;/p&gt;</t>
  </si>
  <si>
    <t>2013-07-31 03:42:55.397000+00:00</t>
  </si>
  <si>
    <t>2013-07-31 04:07:48.377000+00:00</t>
  </si>
  <si>
    <t>javascript|twitter-bootstrap|tooltip</t>
  </si>
  <si>
    <t>How to get the value of clicked TextView of ListView</t>
  </si>
  <si>
    <t>&lt;p&gt;I am new to android. I am developing an app. I have a listing page which lists the hotels (loaded from mysql database). Each list item contains an ImageView(image of a hotel), TextViews(To hold the name, address, price, etc of a particular hotel). I set a SimpleAdapter for setting the values. And used setViewBinder to set the image(from Internet) to the ImageView. &lt;/p&gt;
&lt;p&gt;My problem is, I want to make the ImageView(This imageview is like background for the entire list item) clickable. And when a user click on a particular listitem(imageview), an intent need to be called by which I can show the further details of the clicked hotel. I want to pass some details with the intent.
I tried so many times. I can set the image and other details of a hotel on the listview. But when I click on a imageview, the intent carries only the first rows value only. &lt;/p&gt;
&lt;p&gt;I am giving the code below. Please help me.&lt;/p&gt;
&lt;pre&gt;&lt;code&gt;private class LoadHotels extends AsyncTask&amp;lt;Void, Void, Void&amp;gt;
{
    int jarSize;
    protected void onPreExecute() 
    {
        // TODO Auto-generated method stub
        super.onPreExecute();
        //pd.show();
    }
    protected Void doInBackground(Void... args) 
    {
        try
        {
            HttpClient httpclient = new DefaultHttpClient();
            HttpPost httppost = new HttpPost
                                  ("http://dev.grapelime.in/projects/staytonight/api/gethotels");
            postParameters = new ArrayList&amp;lt;NameValuePair&amp;gt;();
            postParameters.add(new   BasicNameValuePair
                                 ("location_id",Integer.toString(location_id)));
            httppost.setEntity(new UrlEncodedFormEntity(postParameters));
            HttpResponse response = httpclient.execute(httppost); 
            HttpEntity entity = response.getEntity();
            if (entity != null)
            {
                is = entity.getContent();
                Log.e("Entity",entity.toString());
                Log.e("Response","Not Null");
            }
            else
            {
                //Toast.makeText(getApplicationContext(), "Response is null", Toast.LENGTH_LONG);
                Log.e("Response","Null");
            }
            Log.e("Pass 1", "connection success ");
        }
        catch(Exception e)
        {
            Log.e("Fail 1", e.toString());
        }
        try
        {
            BufferedReader reader = new BufferedReader(new InputStreamReader(is,"iso-8859-1"),8);
            StringBuilder sb = new StringBuilder();
            while ((line = reader.readLine()) != null)
            {
                sb.append(line + "\n");
            }
            is.close();
            result = sb.toString();
            Log.e("Pass 2", "connection success ");
            Log.e("Result", "Result "+result);
        }
        catch(Exception e)
        {
            Log.e("Fail 2", e.toString());
        } 
        JSONArray jar;
        try 
        {
            jar = new JSONArray(result);
            jarSize = jar.length();
            System.out.println("jarsize  "+jarSize);
            hotel_name=new String[jarSize];
            hotel_location=new String[jarSize];
            hotel_type=new String[jarSize];
            hotel_actual_price=new String[jarSize];
            slide_image_paths=new String[jarSize];
            //hotel_discount=new String[jarSize];
            Bitmap bimage = null;
            for(int i=0;i&amp;lt;jarSize;i++)
            {
                JSONObject menuObject = jar.getJSONObject(i);
                hotel_name[i]=menuObject.getString("hotel_name");
                hotel_location[i]=menuObject.getString("locality");
                hotel_type[i]=menuObject.getString("hotel_type");
                hotel_actual_price[i]=menuObject.getString("actual_price");
                slide_image_paths[i]=menuObject.getString("slide_image_paths");
            }
            hotelList = new ArrayList&amp;lt;HashMap&amp;lt;String, Object&amp;gt;&amp;gt;();
            hotelMap = new HashMap&amp;lt;String, Object&amp;gt;();
            System.out.println("length  "+hotel_name.length);
            Bitmap mIcon11 = null;
            for(int j=0;j&amp;lt;hotel_name.length;j++)
            {
                try 
                {
                      InputStream in = new java.net.URL(slide_image_paths[j]).openStream();
                      mIcon11 = BitmapFactory.decodeStream(in);
                      //mIcon11.setHeight(200);
                      //mIcon11.setWidth(240);
                      hotelMap.put("hotel_image",mIcon11);
                } 
                catch (Exception e) 
                {
                        Log.e("Error", e.getMessage());
                        e.printStackTrace();
                }
                hotelMap.put("hotel_name", hotel_name[j]);
                System.out.println("hotel_name  "+hotel_name[j]);
                hotelMap.put("hotel_location", hotel_location[j]);
                System.out.println("hotel_location  "+hotel_location[j]);
                hotelMap.put("hotel_type", hotel_type[j]);
                hotelMap.put("hotel_actual_price","INR"+hotel_actual_price[j]);
                //hotelMap.put("slide_image_paths", slide_image_paths[j]);
                hotelList.add(hotelMap);
                hotelMap = new HashMap&amp;lt;String, Object&amp;gt;();   
            }
        }
        catch (Exception e) 
        {
            // TODO Auto-generated catch block
            e.printStackTrace();
        }
        return null;
 }
 protected void onPostExecute(Void result) 
 {
            newsAdapter= new SimpleAdapter(getApplicationContext(), 
                                 hotelList,R.layout.hotel_list_design,
    new String[] {"hotel_image","hotel_name","hotel_location", "hotel_type", 
                                          "hotel_actual_price"}, 
        new int[] {R.id.bgImage, R.id.hotel_name, R.id.hotel_location, 
         R.id.hotel_category,  R.id.hotel_actual_amount});
            newsAdapter.setViewBinder(new SimpleAdapter.ViewBinder() {
                @Override
                public boolean setViewValue(View view, Object data,String textRepresentation) 
                {
                    if((view instanceof ImageView) &amp;amp; (data instanceof Bitmap)) 
                    {
                        ImageView iv = (ImageView) view;
                        final Bitmap bm = (Bitmap) data;
                        iv.setImageBitmap(bm);
                        iv.setOnClickListener(new OnClickListener() 
                        {
                            @Override
                            public void onClick(View arg0) 
                            {
                                // TODO Auto-generated method stub
                                try
                                {
                                    Intent intent = 
           new Intent(getApplicationContext(), HotelDetailsActivity.class);
                        TextView hotel_name = (TextView)  findViewById(R.id.hotel_name);
                        String hotelName = hotel_name.getText().toString();
                        TextView hotel_location = (TextView) findViewById(R.id.hotel_location);
                        String hotelLocation = hotel_location.getText().toString();
                        TextView hotel_category = (TextView) findViewById(R.id.hotel_category);
                        String hotelCategory = hotel_category.getText().toString();
                TextView hotel_actual_amount = (TextView) findViewById(R.id.hotel_actual_amount);
                String hotelActualAmount = hotel_actual_amount.getText().toString();
             ByteArrayOutputStream stream = new ByteArrayOutputStream();
            bm.compress(Bitmap.CompressFormat.PNG, 100, stream);
                                    byte[] byteArray = stream.toByteArray();
                                    intent.putExtra("image", byteArray);
                                    intent.putExtra("name", hotelName);
                                    intent.putExtra("location", hotelLocation);
                                    intent.putExtra("category", hotelCategory);
                                    intent.putExtra("actual_amount", hotelActualAmount);
                                    //intent.putExtra("discount", hotelDiscount);
                                    startActivity(intent);
                                }
                                catch(Exception e)
                                {
                                    Log.e("ERROR ON ONCLICK","Error"+e);
                                }
                            }
                        }); 
                        return true;
                    }
                    return false;
                }
            });
            lv_hotels.setAdapter(newsAdapter);
 }
}
&lt;/code&gt;&lt;/pre&gt;
&lt;p&gt;My XML file given below&lt;/p&gt;
&lt;pre&gt;&lt;code&gt;    &amp;lt;?xml version="1.0" encoding="utf-8"?&amp;gt;
&amp;lt;RelativeLayout xmlns:android="http://schemas.android.com/apk/res/android"
    android:id="@+id/hotel_list_design"
    android:layout_width="match_parent"
    android:layout_height="match_parent" 
    android:background="@drawable/bg"
    &amp;gt;
    &amp;lt;ImageView
        android:id="@+id/bgImage"
        android:layout_width="match_parent"
        android:layout_height="200dp"
        android:layout_alignParentTop="true"
        android:layout_centerHorizontal="true"
        android:scaleType="centerCrop"
        /&amp;gt;
    &amp;lt;LinearLayout
        android:layout_width="fill_parent"
        android:layout_height="wrap_content"
        android:layout_alignParentBottom="true"
        android:layout_alignParentLeft="true"
        android:orientation="vertical" 
        android:layout_marginBottom="10sp"
        android:background="#8C000000"
        android:paddingLeft="10sp"&amp;gt;
        &amp;lt;TextView
            android:id="@+id/hotel_name"
            android:layout_width="wrap_content"
            android:layout_height="wrap_content"
            /&amp;gt;
        &amp;lt;TextView
            android:id="@+id/hotel_location"
            android:layout_width="wrap_content"
            android:layout_height="wrap_content"
            /&amp;gt;
    &amp;lt;/LinearLayout&amp;gt;
    &amp;lt;LinearLayout
        android:layout_width="100dp"
        android:layout_height="200dp"
        android:layout_alignParentRight="true"
        android:layout_alignParentTop="true"
        android:layout_marginRight="0dp"
        android:background="#8C000000"
        android:gravity="center_horizontal"
        android:paddingTop="25dp"
        android:orientation="vertical" &amp;gt;
        &amp;lt;LinearLayout 
            android:layout_width="60dp"
            android:layout_height="100dp"
            android:gravity="center_horizontal"
            android:background="#000000"
            android:orientation="vertical"&amp;gt;
        &amp;lt;TextView
            android:id="@+id/hotel_category"
            android:layout_width="match_parent"
            android:layout_height="30dp"
            android:background="#FF0000"
            android:gravity="center"
            android:textSize="12dp"
            android:text="Cate"/&amp;gt;
        &amp;lt;TextView
            android:id="@+id/hotel_actual_amount"
            android:layout_width="wrap_content"
            android:layout_height="wrap_content"
            android:background="#000000"
            android:textSize="17dp"
            android:text="Price"
            /&amp;gt;
        &amp;lt;TextView
            android:id="@+id/hotel_discount"
            android:layout_width="wrap_content"
            android:layout_height="wrap_content"
            android:background="#000000"
            android:textSize="17dp"
            /&amp;gt;
        &amp;lt;/LinearLayout&amp;gt;
    &amp;lt;/LinearLayout&amp;gt;
    &amp;lt;/RelativeLayout&amp;gt;
&lt;/code&gt;&lt;/pre&gt;</t>
  </si>
  <si>
    <t>2014-11-07 01:05:56.857000+00:00</t>
  </si>
  <si>
    <t>NSOperation - setMaxConcurrentOperationCount</t>
  </si>
  <si>
    <t>&lt;p&gt;Am creating a class for network Requests say NetworkManager which is a singleton. I want this class to handle network requests. &lt;/p&gt;
&lt;p&gt;I have two &lt;code&gt;NSOperationQueues&lt;/code&gt;, one for parallel requests,where am not setting the numberofConcurrent &lt;code&gt;Operations&lt;/code&gt;. For sequential queue am setting &lt;code&gt;setMaxConcurrentOperationCount&lt;/code&gt; to one. I thought, the second &lt;code&gt;NSOperation&lt;/code&gt; request will execute once the first request execution is over. It only runs the first &lt;code&gt;NSOperation&lt;/code&gt;, which handles the network request. What should be done if i have to handle the requests sequentially. Below is the sample code:&lt;/p&gt;
&lt;pre&gt;&lt;code&gt;NSOperation *networkOperation = [[NetworkOperation alloc]initWithRequest:request networkRequest:networkRequest];
    if(!sequentialQueue){
        sequentialQueue = [[NSOperationQueue alloc]init];
        [sequentialQueue setMaxConcurrentOperationCount:1];
    }
    [sequentialQueue addOperation:networkOperation];
&lt;/code&gt;&lt;/pre&gt;
&lt;p&gt;Please help.&lt;/p&gt;</t>
  </si>
  <si>
    <t>2014-05-31 08:31:25.963000+00:00</t>
  </si>
  <si>
    <t>2015-01-09 17:37:46.897000+00:00</t>
  </si>
  <si>
    <t>2014-05-31 18:17:20.863000+00:00</t>
  </si>
  <si>
    <t>ios|nsoperation|nsoperationqueue</t>
  </si>
  <si>
    <t>Trying to scrape iframe using beautifulsoup</t>
  </si>
  <si>
    <t>&lt;p&gt;I wanted to scrape a video, but beautifulsoup doesn't wait for the iframe to load. I tried using selenium, but the google webdriver waits for the whole page to load and it takes forever. I also couldn't get the page source after the page was finished loading.  &lt;/p&gt;
&lt;p&gt;This was my code I tried with beautifulsoup, but I get nothing&lt;/p&gt;
&lt;pre&gt;&lt;code&gt;def get_vidCode_from_source(source_url):
    source_code = requests.get(source_url)
    plain_text = source_code.text
    soup = BeautifulSoup(plain_text,"html.parser")
    print(soup.find('iframe'))
get_vidCode_from_source('http://anilinkz.io/one-piece-episode-769?src=3')
&lt;/code&gt;&lt;/pre&gt;
&lt;p&gt;So tried getting the video link here in the iframe:&lt;/p&gt;
&lt;p&gt;&lt;a href="https://i.stack.imgur.com/7dTyN.jpg" rel="nofollow noreferrer"&gt;&lt;img src="https://i.stack.imgur.com/7dTyN.jpg" alt="enter image description here"&gt;&lt;/a&gt;&lt;/p&gt;
&lt;p&gt;What would be good to be able to get iframes besides selenium?&lt;/p&gt;</t>
  </si>
  <si>
    <t>2017-02-20 00:33:08.667000+00:00</t>
  </si>
  <si>
    <t>2017-07-24 22:30:28.387000+00:00</t>
  </si>
  <si>
    <t>2017-02-20 19:11:19.677000+00:00</t>
  </si>
  <si>
    <t>javascript|python|web-scraping|beautifulsoup|web-crawler</t>
  </si>
  <si>
    <t>Swift 3 Local Notifications - Setting Automatic Timezone</t>
  </si>
  <si>
    <t>&lt;p&gt;So this worked flawlessly in Swift 2 but in Swift 3 it has problems:&lt;/p&gt;
&lt;pre&gt;&lt;code&gt;func myNotifications () {
    let interval = 2.0
    var daysOut = 2.0
    let myArray =getArray()
    for i in 0..&amp;lt;myArray.count {
        let message = ("\(myArray[i])\n-\(myArray[i])")
        let localNotification = UILocalNotification()
        localNotification.fireDate = Date(timeIntervalSinceNow: (60*60*24*daysOut))
        localNotification.alertBody = message
        localNotification.timeZone = NSTimeZone.autoupdatingCurrent
        localNotification.category = "Message"
        UIApplication.shared.scheduleLocalNotification(localNotification)
        daysOut += interval
    }
    let arrayCount = Double(myArray.count)
    let lastNotif_Date = Date(timeIntervalSinceNow: (60*60*24*interval*(quoteCount+1)))
    userPref_NSDefault.set(lastNotif_Date, forKey: "notification_EndDate")
}
&lt;/code&gt;&lt;/pre&gt;
&lt;p&gt;Specifically, this line no longer works which is a big deal because I have users in multiple timezones and I want to make sure this works:&lt;/p&gt;
&lt;pre&gt;&lt;code&gt;  localNotification.timeZone = NSTimeZone.autoupdatingCurrent
&lt;/code&gt;&lt;/pre&gt;
&lt;p&gt;I get the error message: &lt;/p&gt;
&lt;blockquote&gt;
  &lt;p&gt;Type "NSTimeZone" has no member "autoUpdatingCurrent"&lt;/p&gt;
&lt;/blockquote&gt;
&lt;p&gt;Any ideas? I tried "timeZone.automatic", ".automatic", and some other variations but haven't been able to figure it out.&lt;/p&gt;</t>
  </si>
  <si>
    <t>2016-09-05 14:34:27.380000+00:00</t>
  </si>
  <si>
    <t>2016-10-11 14:14:38.570000+00:00</t>
  </si>
  <si>
    <t>uilocalnotification|swift3|nstimezone</t>
  </si>
  <si>
    <t>How do I fix the errors in this code (Triangle class in Python)?</t>
  </si>
  <si>
    <t>&lt;p&gt;I'm trying to test my triangle class, especially at the draw_triangle function but keep getting error: "unbound method forward() must be called with Turtle instance as first argument (got int instance instead)". How do I fix that?&lt;/p&gt;
&lt;pre&gt;&lt;code&gt;from __future__ import print_function, division
from math import sqrt, degrees, acos
import turtle
class Triangle():
    def __init__(self, a = None, b = None, c = None):
        self.a = a;
        self.b = b;
        self.c = c;
def is_triangle(self):
    s = 0.5 * (self.a + self.b + self.c)
    return (s - self.a) &amp;gt; 0 and (s - self.b) &amp;gt; 0 and (s - self.c) &amp;gt; 0
def perimeter(self):
    return self.a + self.b + self.c
def area(self):
    s = 0.5 * (self.a + self.b + self.c)
    return sqrt(s * (s - self.a) * (s - self.b) * (s - self.c))
def a_angle(self):
    return degrees(acos((self.b ** 2 + self.c ** 2 - self.a ** 2) / (2.0 * self.b * self.c)))
def b_angle(self):
    return degrees(acos((self.a ** 2 + self.c ** 2 - self.b ** 2) / (2.0 * self.a * self.c)))
def c_angle(self):
    return degrees(acos((self.a ** 2 + self.b ** 2 - self.c ** 2) / (2.0 * self.a * self.b)))
def angles(self):
    angA = a_angle(self)
    angB = b_angle(self)
    angC = c_angle(self)
    return angA, angB, angC
def __str__(self):
    return 'lengths =  %d, %d, %d' % (self.a, self.b, self.c) + \
           ', perimeter = %d' % (perimeter(self)) + \
           ', area = %d' % (area(self)) + ', angles = %d' % (angles(self))
def draw_triangle(self):
    window = turtle.Screen()
    t = turtle.Turtle
    t.forward(self.c)
    t.left(180 - a_angle(self))
    t.forward(self.a)
    t.left(180 - b_angle(self))
    t.forward(self.b)
    t.done()
    window.exitonclick()
if __name__ == '__main__':
    triangle1 = Triangle(100,100,72)
    triangle2 = Triangle(100,100,100*sqrt(2))
    triangle3 = Triangle(100,50,50)
    print (triangle1)
    print (triangle2)
    print (triangle3)
    Triangle.draw_triangle(triangle1)
    Triangle.draw_triangle(triangle2)
    Triangle.draw_triangle(triangle3)
    turtle.mainloop()
&lt;/code&gt;&lt;/pre&gt;</t>
  </si>
  <si>
    <t>2016-05-08 03:40:45+00:00</t>
  </si>
  <si>
    <t>2016-05-09 04:46:44.593000+00:00</t>
  </si>
  <si>
    <t>2016-05-08 14:55:04.710000+00:00</t>
  </si>
  <si>
    <t>Angular JS factory vs service vs provider by example</t>
  </si>
  <si>
    <t>&lt;p&gt;I know this question has been asked and answers have been given. But I learn best through practical examples and I came across code that I didn't fully understand. &lt;/p&gt;
&lt;p&gt;I'm referring to Angular Strap which is an awesome set of directives for cool user interactions:
&lt;a href="http://mgcrea.github.io/angular-strap/" rel="nofollow"&gt;http://mgcrea.github.io/angular-strap/&lt;/a&gt;&lt;/p&gt;
&lt;p&gt;I was looking at the code for the tooltip feature and saw that the author was using a provider to expose functionality. Could he have also used a service or a factory to do the same job? Or was a provider necessary? &lt;/p&gt;
&lt;p&gt;Here is the link to the code: &lt;a href="https://github.com/mgcrea/angular-strap/blob/master/src/tooltip/tooltip.js#L28" rel="nofollow"&gt;https://github.com/mgcrea/angular-strap/blob/master/src/tooltip/tooltip.js#L28&lt;/a&gt;&lt;/p&gt;
&lt;p&gt;Thank you&lt;/p&gt;</t>
  </si>
  <si>
    <t>2015-02-12 01:32:14.003000+00:00</t>
  </si>
  <si>
    <t>2017-01-12 12:20:21.950000+00:00</t>
  </si>
  <si>
    <t>javascript|angularjs|angular-strap</t>
  </si>
  <si>
    <t>Compare two objects in Laravel</t>
  </si>
  <si>
    <t>&lt;p&gt;I have two objects out of my User model in Laravel. Let's say&lt;/p&gt;
&lt;pre&gt;&lt;code&gt;public function someFunction(User $user) {
    $adminUser = User::where('role', '=', 1);
    if($adminUser === $user) {
        return true;
    }
    return false;
}
&lt;/code&gt;&lt;/pre&gt;
&lt;p&gt;Is this the proper way to compare two objects in Laravel? As per &lt;a href="http://php.net/manual/en/language.oop5.object-comparison.php" rel="nofollow noreferrer"&gt;PHP Object Comparison&lt;/a&gt;, this should work.&lt;/p&gt;
&lt;p&gt;Thanks for any input.&lt;/p&gt;</t>
  </si>
  <si>
    <t>2017-07-26 08:10:30.817000+00:00</t>
  </si>
  <si>
    <t>2017-07-26 08:17:37.940000+00:00</t>
  </si>
  <si>
    <t>Go through a process addresses - Python</t>
  </si>
  <si>
    <t>&lt;p&gt;I'm thinking of creating a program that does the same function as the Cheat Engine, but in Python. I carry a running process step and a value, then the program goes through each memory address of the process and sees the value hits, then filters the hitting. After I pass another value and it traverses these filtered and verifies addresses which are equal ... then repeats this until about a few addresses ... &lt;/p&gt;
&lt;p&gt;Well, I already know how I'll do the first time I will have to go through all the addresses, but how do I do it? Since we do not know what the last address ... &lt;/p&gt;
&lt;p&gt;Note: I'm using &lt;code&gt;ctypes&lt;/code&gt; to read the value of the addresses.&lt;/p&gt;</t>
  </si>
  <si>
    <t>2014-04-13 22:52:46.683000+00:00</t>
  </si>
  <si>
    <t>How do I get Rails variables from my returned jQuery Ajax data?</t>
  </si>
  <si>
    <t>&lt;p&gt;I have an Ajax request from a page in my Rails app that looks like so:&lt;/p&gt;
&lt;pre&gt;&lt;code&gt;$.ajax({
 type: 'POST',
 url: '/users/create/',
 data: "screen_name=&amp;lt;%=@user.screen_name%&amp;gt;",
 success: createSuccessHandler,
 error: createErrorHandler,
 complete: hideLoadingImage
});
&lt;/code&gt;&lt;/pre&gt;
&lt;p&gt;And currently the action responds with this:&lt;/p&gt;
&lt;pre&gt;&lt;code&gt;respond_to do |format|
  format.js  { render :text =&amp;gt; @user}
  format.html { redirect_to @user }
end
&lt;/code&gt;&lt;/pre&gt;
&lt;p&gt;&lt;strong&gt;The create action works fine but how to I get the returned values (data) in my success method so I can do something like this?&lt;/strong&gt;&lt;/p&gt;
&lt;pre&gt;&lt;code&gt;function createSuccessHandler(data) {
    $("#div1").append(data.value1); 
    $("#div2").append(data.value2); 
}
&lt;/code&gt;&lt;/pre&gt;
&lt;p&gt;Basically I'm trying to split the data up into different variables.&lt;/p&gt;</t>
  </si>
  <si>
    <t>2011-02-10 22:23:44.473000+00:00</t>
  </si>
  <si>
    <t>2011-02-10 22:29:06.243000+00:00</t>
  </si>
  <si>
    <t>jquery|ruby-on-rails|ajax</t>
  </si>
  <si>
    <t>Adding Hbase service in kerberos enabled CDH cluster</t>
  </si>
  <si>
    <t>&lt;p&gt;I have a CDH cluster already running with kerberos authentication.
I have a requirement to add HBase service to the running cluster.
Looking for a documentation to enable hbase service since its kerberos enabled. Both command line and GUI options welcome.&lt;/p&gt;
&lt;p&gt;Also, its good if there is a testing method like small table creation steps like that.&lt;/p&gt;
&lt;p&gt;Thanks in advance!&lt;/p&gt;</t>
  </si>
  <si>
    <t>2016-10-06 14:02:03.267000+00:00</t>
  </si>
  <si>
    <t>hadoop|kerberos|cloudera|cloudera-cdh</t>
  </si>
  <si>
    <t>Append condition to current query</t>
  </si>
  <si>
    <t>&lt;p&gt;For example, we have a &lt;code&gt;mysqli&lt;/code&gt; query for &lt;code&gt;select&lt;/code&gt;:&lt;/p&gt;
&lt;pre&gt;&lt;code&gt;$sql = "SELECT * FROM table WHERE cat = 1";
&lt;/code&gt;&lt;/pre&gt;
&lt;p&gt;And want to append some extra &lt;code&gt;query&lt;/code&gt; to above query based on &lt;code&gt;query string&lt;/code&gt;, I tried something like this: &lt;em&gt;(This is just sample, not my Original code)&lt;/em&gt;&lt;/p&gt;
&lt;pre&gt;&lt;code&gt;$keyw = $_GET["k"];
if($keyw){
$cleanKeyw = mysqli_real_escape_string($connection, $keyw);
$addQ= "AND name LIKE '%$cleanKeyw%' OR text LIKE '%$cleanKeyw%'";
} else {
$addQ= "";  
}
$sql = "SELECT * FROM table WHERE cat = 1 $addQ";
&lt;/code&gt;&lt;/pre&gt;
&lt;p&gt;Not this one, I almost have 10 more &lt;code&gt;statment&lt;/code&gt; that want to append to current &lt;code&gt;query&lt;/code&gt;&lt;/p&gt;
&lt;p&gt;I want to add &lt;code&gt;query&lt;/code&gt; if &lt;code&gt;k&lt;/code&gt; query string is set, it works but I want to be sure, is it safe or right way to do this? because it's based on my logic and I'm newbie on &lt;code&gt;php&lt;/code&gt; and don't know there is technical way to do this?&lt;/p&gt;
&lt;p&gt;Also I want to know is there a way to do this via &lt;code&gt;prepared statments&lt;/code&gt; ?&lt;/p&gt;</t>
  </si>
  <si>
    <t>2018-03-01 16:24:26.817000+00:00</t>
  </si>
  <si>
    <t>2018-03-01 16:30:43.547000+00:00</t>
  </si>
  <si>
    <t>pagination is not working with store procedure in yii</t>
  </si>
  <si>
    <t>&lt;p&gt;I wants to do pagination with Store Procedure yii, when i load page first time it shows me 10 records but when i click on 2nd page it shows me no record found, Here is my code&lt;/p&gt;
&lt;pre&gt;&lt;code&gt;            if(isset($_GET['page']) &amp;amp;&amp;amp; $_GET['page']!='') {
                $page = $_GET['page'];
            } else {
                $page = 1;
            }
            $SP = "CALL Dormantreport(1,'2015-01-01','2015-12-31','',".$page.",10)";
            $command =  Yii::app()-&amp;gt;db-&amp;gt;createCommand($SP);
            $rawDataWithArray = $command-&amp;gt;queryAll();
            $filteredData=$filtersForm-&amp;gt;filter($rawDataWithArray);
            $model = new CArrayDataProvider($rawDataWithArray, array( 
                        'keyField' =&amp;gt; 'MemberID', 
                        'totalItemCount' =&amp;gt; 78, //count($rawDataWithArray),
                        'sort' =&amp;gt; array(
                            'attributes' =&amp;gt; array(
                                'MemberID',
                            ),
                            'defaultOrder' =&amp;gt; array(
                                'MemberID' =&amp;gt; CSort::SORT_DESC, 
                            ),
                        ),
                       'pagination' =&amp;gt; array(
                            'pageSize' =&amp;gt; $PageSize,
                        ),
                    ));
            return $model;
&lt;/code&gt;&lt;/pre&gt;
&lt;p&gt;Can anyone please tell me what i need to do now to solve this pagination issue, any help will be really appreciated,&lt;/p&gt;</t>
  </si>
  <si>
    <t>2015-08-07 07:29:26.163000+00:00</t>
  </si>
  <si>
    <t>2015-08-12 03:56:33.800000+00:00</t>
  </si>
  <si>
    <t>Remove an ng-model created variable when the associated html input is removed from the DOM</t>
  </si>
  <si>
    <t>&lt;p&gt;There is a html input with an ng-model attribute for two way binding to a view model. The input may be removed (using ng-if) depending on other inputs, and when this removal occurs I would like the view model variable to also be removed.&lt;/p&gt;
&lt;p&gt;Using ng-show/hide instead of ng-if may also be an option.&lt;/p&gt;
&lt;p&gt;Here's a mini-app demonstrating the scenario:&lt;/p&gt;
&lt;pre&gt;&lt;code&gt;&amp;lt;!DOCTYPE html&amp;gt;
&amp;lt;html&amp;gt;
&amp;lt;head&amp;gt;
    &amp;lt;script src="https://ajax.googleapis.com/ajax/libs/angularjs/1.5.6/angular.min.js"&amp;gt;&amp;lt;/script&amp;gt;
&amp;lt;/head&amp;gt;
&amp;lt;body ng-app ng-init="mdl.foo = 'wibble'"&amp;gt;
    &amp;lt;label for="radioA"&amp;gt;A:&amp;lt;/label&amp;gt;
    &amp;lt;input id="radioA" type="radio" ng-model="mdl.selec" value="A" /&amp;gt;&amp;lt;br /&amp;gt;
    &amp;lt;label for="radioB"&amp;gt;B:&amp;lt;/label&amp;gt;
    &amp;lt;input id="radioB" type="radio" ng-model="mdl.selec" value="B" /&amp;gt;&amp;lt;br /&amp;gt;
    &amp;lt;div ng-if="mdl.selec==='A'"&amp;gt;
        &amp;lt;strong&amp;gt;Hello World&amp;lt;/strong&amp;gt;
        &amp;lt;label for="textInput"&amp;gt;Text:&amp;lt;/label&amp;gt;
        &amp;lt;input id="textInput" type="text" ng-model="mdl.foo" /&amp;gt;
    &amp;lt;/div&amp;gt;
    &amp;lt;strong&amp;gt;{{mdl.foo}}&amp;lt;/strong&amp;gt;
&amp;lt;/body&amp;gt;
&amp;lt;/html&amp;gt;
&lt;/code&gt;&lt;/pre&gt;</t>
  </si>
  <si>
    <t>2016-09-16 16:03:36.090000+00:00</t>
  </si>
  <si>
    <t>2016-09-16 16:10:28.330000+00:00</t>
  </si>
  <si>
    <t>how can I make two google maps listeners? setOnCameraChangeListener</t>
  </si>
  <si>
    <t>&lt;p&gt;How can I create two listeners? One is used for the clustering and the other will load new cluster items to the map if no cluster items exists on the map.&lt;/p&gt;
&lt;pre&gt;&lt;code&gt;       //needed for clustering
       map.setOnCameraChangeListener(mClusterManager);
       // need for loading clusteritems
       map.setOnCameraChangeListener(new GoogleMap.OnCameraChangeListener() {
       @Override
       public void onCameraChange(CameraPosition position) {
       // ifMarkesNotInsideMapReload...
&lt;/code&gt;&lt;/pre&gt;
&lt;p&gt;I think it's not possible but someone maybe solved this...&lt;/p&gt;
&lt;p&gt;One idea is to set a starting position and poll for changes manually.. not cool :-)&lt;/p&gt;
&lt;p&gt;I'm using googles cluster library: &lt;a href="https://developers.google.com/maps/documentation/android/utility/marker-clustering" rel="nofollow"&gt;google cluster&lt;/a&gt;&lt;/p&gt;</t>
  </si>
  <si>
    <t>2014-01-31 14:48:34.937000+00:00</t>
  </si>
  <si>
    <t>2017-12-30 07:24:18.630000+00:00</t>
  </si>
  <si>
    <t>2014-01-31 15:46:47.767000+00:00</t>
  </si>
  <si>
    <t>android|google-maps|cluster-computing|android-maps-utils</t>
  </si>
  <si>
    <t>Checkbox with Thymeleaf and custom List Object in Spring MVC (Boot)</t>
  </si>
  <si>
    <t>&lt;p&gt;I am using Thymeleaf with Spring Boot and MVC. What I have is a form in which certain checkboxes are being populated with an object(q1) added into the model from the controller &lt;/p&gt;
&lt;p&gt;What I want to know is that how can I bind the selected checkboxes with my resulting object(surveyData) into a list of (complex) objects using Thymeleaf properly.&lt;/p&gt;
&lt;p&gt;&lt;strong&gt;Edit&lt;/strong&gt;
Also this is the first time I'm working on this combination of Spring Boot, Spring MVC, Spring JPA and entirely the first time I have used Thymeleaf. I'm not exactly sure where the problem may be. I did try debugging a &lt;strong&gt;lot&lt;/strong&gt; but was unable to figure out where the problem is exactly. I tried various different combinations to get this working and got various different outcomes(mostly exceptions of course). It would be difficult for me to post all of them here so if you can suggest something I would love to try it out and post its result.&lt;/p&gt;
&lt;p&gt;What I have till now: (The th:field for checkbox is obviously not working)&lt;/p&gt;
&lt;p&gt;&lt;strong&gt;Code:&lt;/strong&gt;&lt;/p&gt;
&lt;p&gt;HTML Snippet:&lt;/p&gt;
&lt;p&gt;&lt;div class="snippet" data-lang="js" data-hide="false" data-console="true" data-babel="false"&gt;_x000D_
&lt;div class="snippet-code"&gt;_x000D_
&lt;pre class="snippet-code-html lang-html prettyprint-override"&gt;&lt;code&gt;&amp;lt;form action="#" th:action="@{/controlleraction}" method="post" th:object="${surveyData}"&amp;gt;_x000D_
  &amp;lt;table class="table table-striped jambo_table bulk_action" id="table-resp"&amp;gt;_x000D_
    &amp;lt;thead&amp;gt;_x000D_
      &amp;lt;tr&amp;gt;_x000D_
        &amp;lt;th&amp;gt;&amp;lt;/th&amp;gt;_x000D_
      &amp;lt;/tr&amp;gt;_x000D_
    &amp;lt;/thead&amp;gt;_x000D_
    &amp;lt;tbody&amp;gt;_x000D_
      &amp;lt;tr th:each="act,iter : ${q1}"&amp;gt;_x000D_
        &amp;lt;td&amp;gt;_x000D_
          &amp;lt;input type="checkbox" class="check" th:value="${act.optionId}" th:field="*{keyResponsibilities.optionId.optionId}" /&amp;gt;_x000D_
        &amp;lt;/td&amp;gt;_x000D_
    &amp;lt;/tbody&amp;gt;_x000D_
  &amp;lt;/table&amp;gt;_x000D_
&amp;lt;/form&amp;gt;&lt;/code&gt;&lt;/pre&gt;_x000D_
&lt;/div&gt;_x000D_
&lt;/div&gt;_x000D_
&lt;/p&gt;
&lt;p&gt;SurveyData.java&lt;/p&gt;
&lt;pre&gt;&lt;code&gt;@Entity
@Table(name = "survey_data")
public class SurveyData implements Serializable{
    @Id
    @Column(name = "some_id")
    private Long someId;
    @ElementCollection
    @CollectionTable(name = "key_responsibilities", joinColumns = @JoinColumn(name = "data_id"))
    private List&amp;lt;KeyResponsibilities&amp;gt; keyResponsibilities = new ArrayList&amp;lt;&amp;gt;();
    public List&amp;lt;KeyResponsibilities&amp;gt; getKeyResponsibilities() {
        return keyResponsibilities;
    }
    public void setKeyResponsibilities(List&amp;lt;KeyResponsibilities&amp;gt; keyResponsibilities) {
        this.keyResponsibilities = keyResponsibilities;
    }
}
&lt;/code&gt;&lt;/pre&gt;
&lt;p&gt;KeyResponsibilities.java&lt;/p&gt;
&lt;pre&gt;&lt;code&gt;@Embeddable
public class KeyResponsibilities {
    @OneToOne
    @JoinColumn(name = "option_id")
    private OptionsMaster optionId;
    @Column(name = "other")
    private String other;
    public OptionsMaster getOptionId() {
        return optionId;
    }
    public void setOptionId(OptionsMaster optionId) {
        this.optionId = optionId;
    }
    public String getOther() {
        return other;
    }
    public void setOther(String other) {
        this.other = other;
    }
}
&lt;/code&gt;&lt;/pre&gt;
&lt;p&gt;OptionsMaster.java&lt;/p&gt;
&lt;pre&gt;&lt;code&gt;@Entity
@Table(name = "options_master")
public class OptionsMaster implements Comparable&amp;lt;OptionsMaster&amp;gt; {
    private int optionId;
    private String text;
    @Id
    @Column(name = "option_id")
    public int getOptionId() {
        return optionId;
    }
    public void setOptionId(int optionId) {
        this.optionId = optionId;
    }
    @Basic
    @Column(name = "text", length = -1)
    public String getText() {
        return text;
    }
    public void setText(String text) {
        this.text = text;
    }
    @Override
    public int compareTo(OptionsMaster o) {
        return Integer.compare(this.getOptionId(),o.getOptionId());
    }
}
&lt;/code&gt;&lt;/pre&gt;</t>
  </si>
  <si>
    <t>2017-09-19 15:23:36.850000+00:00</t>
  </si>
  <si>
    <t>2017-09-19 18:01:20.127000+00:00</t>
  </si>
  <si>
    <t>spring-mvc|jpa|spring-boot|spring-data-jpa|thymeleaf</t>
  </si>
  <si>
    <t>AD Lightweight Directory Services not Authenticating Users</t>
  </si>
  <si>
    <t>&lt;p&gt;For some reason, I cannot authenticate user credentials using LDS for users created in LDS.&lt;/p&gt;
&lt;p&gt;My test code is:&lt;/p&gt;
&lt;pre&gt;&lt;code&gt;        PrincipalContext context = new PrincipalContext(ContextType.ApplicationDirectory, "adlds:50000", "CN=test,DC=test,DC=internal", ContextOptions.Negotiate);
        UserPrincipal user = new UserPrincipal(context);
        user.Enabled = true;
        user.Name = "MyTestUser";
        user.SetPassword("P@ssw0rd1");
        user.GivenName = "ATestUser123";
        user.Surname = "SurnameOf";
        user.Save();
        bool auth = context.ValidateCredentials("MyTestUser", "P@ssw0rd1");
&lt;/code&gt;&lt;/pre&gt;
&lt;p&gt;ValidateCredentials is returning false each time.&lt;/p&gt;
&lt;p&gt;LDS is running on Server 2008 R2 that is domain joined.  I have tried recreating the context, expiring passwords, manually reseting passwords through ADSI, etc.&lt;/p&gt;
&lt;p&gt;Any thoughts?&lt;/p&gt;</t>
  </si>
  <si>
    <t>2010-09-07 19:49:38.557000+00:00</t>
  </si>
  <si>
    <t>2016-11-16 15:34:42.783000+00:00</t>
  </si>
  <si>
    <t>2010-09-07 20:01:17.660000+00:00</t>
  </si>
  <si>
    <t>authentication|active-directory</t>
  </si>
  <si>
    <t>JSF validation for client side injected elements</t>
  </si>
  <si>
    <t>&lt;p&gt;I know there is a property in asp.net  (probably  this  EnableEventValidation  of "&amp;lt;%@ Page%&gt; tag) .Which, once caused problem when i try to add select items to a component using javascript ,I want to know how jsf handling this. That is,&lt;/p&gt;
&lt;p&gt;if i send    a  h:select*  like below and client add a new item "option3 " to item list, is jsf detect this automaticly  before update model values .&lt;/p&gt;
&lt;pre&gt;&lt;code&gt;&amp;lt;h:selectOneMenu  id="type"  
                  value="#{foo.value}"
                  required="true" 
                  requiredMessage="Type is required"   
                  style="width:100px"&amp;gt;
  &amp;lt;f:selectItem  value="option1}"/&amp;gt;
  &amp;lt;f:selectItem  value="option2}"/&amp;gt;
&amp;lt;/h:selectOneMenu&amp;gt;
&lt;/code&gt;&lt;/pre&gt;</t>
  </si>
  <si>
    <t>2011-08-19 06:33:37.263000+00:00</t>
  </si>
  <si>
    <t>2011-08-19 11:12:32.480000+00:00</t>
  </si>
  <si>
    <t>2011-08-19 06:34:30.447000+00:00</t>
  </si>
  <si>
    <t>Using a web URL for SUGGEST_COLUMN_ICON_1 for Search Suggestions</t>
  </si>
  <si>
    <t>&lt;p&gt;I have a &lt;code&gt;SearchManager&lt;/code&gt; setup where a suggestions dropdown will display as the user types.  The results are from my server (http).  I would like to display an icon with each option (if the file in fact does exist).&lt;/p&gt;
&lt;p&gt;Looking at the docs, I see the options for the constant column &lt;code&gt;SUGGEST_COLUMN_ICON_1&lt;/code&gt; allows for these options:&lt;/p&gt;
&lt;pre&gt;&lt;code&gt;Column name for suggestions cursor. Optional. If your cursor includes this column, then all suggestions will be provided in a format that includes space for two small icons, one at the left and one at the right of each suggestion. The data in the column must be a resource ID of a drawable, or a URI in one of the following formats:
content (SCHEME_CONTENT)
android.resource (SCHEME_ANDROID_RESOURCE)
file (SCHEME_FILE) 
&lt;/code&gt;&lt;/pre&gt;
&lt;p&gt;All I have is a URL.  Which option would work best for me?&lt;/p&gt;
&lt;p&gt;Here is the &lt;code&gt;class&lt;/code&gt; where I am doing this:&lt;/p&gt;
&lt;pre&gt;&lt;code&gt;public class MyCustomSuggestionProvider extends SearchRecentSuggestionsProvider {
    public static final String AUTHORITY = "---.MyCustomSuggestionProvider";
    public static final int MODE = DATABASE_MODE_QUERIES;
    private final static String[] COLUMN_NAMES = {BaseColumns._ID,
            SearchManager.SUGGEST_COLUMN_TEXT_1,
            SearchManager.SUGGEST_COLUMN_TEXT_2,
            SearchManager.SUGGEST_COLUMN_QUERY,
            SearchManager.SUGGEST_COLUMN_INTENT_DATA,
            SearchManager.SUGGEST_COLUMN_INTENT_EXTRA_DATA,
            SearchManager.SUGGEST_COLUMN_ICON_1,
            SearchManager.SUGGEST_COLUMN_INTENT_ACTION};
    public MyCustomSuggestionProvider() {
        setupSuggestions(AUTHORITY, MODE);
    }
    @Override
    public Cursor query(Uri uri, String[] projection, String selection,
                        String[] selectionArgs, String sortOrder) {
        Cursor recentCursor = super.query(uri, projection, selection,
                selectionArgs, sortOrder);
        String query = selectionArgs[0];
        if (query == null || query.length() &amp;lt; 3) {
            return recentCursor;
        }
        final MatrixCursor customCursor = new MatrixCursor(COLUMN_NAMES);
        // Get web results from Retrofit Library
        List&amp;lt;TheProfile&amp;gt; suggestions = RestClient.get().getCustomSearch(query, MyApp.getUserId());
        for (TheProfile suggestion : suggestions) {
            Uri searchIconUri = Uri.parse("http:/---/profile_images/" + String.valueOf(suggestion.id) + ".png");
            try {
                customCursor.addRow(new Object[]{
                        suggestion.id, suggestion.profile, suggestion.subcategory, suggestion.profile, suggestion.profile, suggestion.subcategory, searchIconUri, "android.intent.action.SEARCH"});
            } catch (Exception e) {
                e.printStackTrace();
            }
        }
        return customCursor;
    }
}
&lt;/code&gt;&lt;/pre&gt;</t>
  </si>
  <si>
    <t>2015-08-24 03:00:42.410000+00:00</t>
  </si>
  <si>
    <t>2016-05-31 16:39:29.937000+00:00</t>
  </si>
  <si>
    <t>2015-08-25 15:41:15.407000+00:00</t>
  </si>
  <si>
    <t>android|url|uri|search-suggestion|android-searchmanager</t>
  </si>
  <si>
    <t>how to open a .dsr crystal report in vb6 needs startup form</t>
  </si>
  <si>
    <t>&lt;p&gt;I have a DSR file containing a crystal report, but everytime I try to run the project, the error &lt;code&gt;Must have start up form&lt;/code&gt; pops up. As far as I can tell, I have a &lt;code&gt;crptEmployeep9infoView&lt;/code&gt; ICR designer in the project explorer window only.&lt;/p&gt;</t>
  </si>
  <si>
    <t>2014-04-26 09:23:09.477000+00:00</t>
  </si>
  <si>
    <t>2014-04-26 22:51:04.087000+00:00</t>
  </si>
  <si>
    <t>2014-04-26 22:45:35.427000+00:00</t>
  </si>
  <si>
    <t>vb6|crystal-reports</t>
  </si>
  <si>
    <t>Deleting Nodes and changing the head</t>
  </si>
  <si>
    <t>&lt;p&gt;Okay so I'm working on a function that deletes a node that has the same name as the read in input. If it is a match that node must not be added to the new sequence.
So heres what I've got till now, my previous pointer is null at the end of the code i have no idea why &lt;/p&gt;
&lt;pre&gt;&lt;code&gt;void deleteRecord (ifstream &amp;amp;batchfile, node *&amp;amp;h)
{
ofstream logfile;
logfile.open("freeplay.log", ios::app);
node *ptr = h;
node *previous = nullptr;
string term;
batchfile.seekg(1L, ios::cur);
getline(batchfile, term);
while (ptr)
{
    if (!strstr(ptr -&amp;gt; name.c_str(), term.c_str()))
    {
        previous = ptr;
    }
    previous = previous -&amp;gt; next;
    ptr = ptr -&amp;gt; next;
}
&lt;/code&gt;&lt;/pre&gt;
&lt;p&gt;}&lt;/p&gt;</t>
  </si>
  <si>
    <t>2016-03-17 18:08:36.600000+00:00</t>
  </si>
  <si>
    <t>2016-03-17 18:57:28.613000+00:00</t>
  </si>
  <si>
    <t>c++11|linked-list|nodes</t>
  </si>
  <si>
    <t>10w socket connect linux net block how to Break through the bottleneck</t>
  </si>
  <si>
    <t>&lt;p&gt;I write a push server using nodejs, which can support 70w users long connect���&lt;/p&gt;
&lt;p&gt;but when i enable the user heartbeat like this���&lt;/p&gt;
&lt;pre&gt;&lt;code&gt; var timeInterval = Math.floor(Math.random() * 1200000;
 setInterval(function()
      client.pingreq();
 },timeInterval);
&lt;/code&gt;&lt;/pre&gt;
&lt;p&gt;there will be too many little packet that block the net and affect the message push.&lt;/p&gt;
&lt;p&gt;and I use the iftop, check that, the net has low speed.&lt;/p&gt;
&lt;p&gt;the top command shows the server has a lot of free memory and cpu to use.&lt;/p&gt;
&lt;p&gt;does linux can config to change this problem?&lt;/p&gt;</t>
  </si>
  <si>
    <t>2013-04-23 09:29:23.263000+00:00</t>
  </si>
  <si>
    <t>linux|node.js|sockets|ubuntu-12.04</t>
  </si>
  <si>
    <t>Download image raw data using javascript</t>
  </si>
  <si>
    <t>&lt;p&gt;I use JSZIP and FileSaver to do the job, which I wanted to put multiple images into a zip to download it at the client side. Below code worked for text. &lt;/p&gt;
&lt;pre&gt;&lt;code&gt;var zip = new JSZip();
zip.file("abc.txt", "this is the content");
zip.generateAsync({type:"blob"}).then(function (blob) {
   saveAs(blob, "hello.zip");
});
&lt;/code&gt;&lt;/pre&gt;
&lt;p&gt;My problem is I have this &lt;a href="http://example.com/abc.png" rel="nofollow"&gt;http://example.com/abc.png&lt;/a&gt;. What should I do? convert the image to base64 first?&lt;/p&gt;
&lt;p&gt;Please give me some hint to proceed thanks&lt;/p&gt;</t>
  </si>
  <si>
    <t>2016-09-17 08:38:39.720000+00:00</t>
  </si>
  <si>
    <t>2016-09-17 08:53:59.543000+00:00</t>
  </si>
  <si>
    <t>Notification android?</t>
  </si>
  <si>
    <t>&lt;p&gt;I'm newbie of android programming.I want to know can show notification at a time like that ,Time format String(2014-1-10 1:30:33)? It's given about (2014-1-1 1:30:33) and show at 2014-1-10 1:30:33 whenever the app is running or not. \&lt;/p&gt;
&lt;pre&gt;&lt;code&gt;  public void Notification(String s)
{
        String ns = Context.NOTIFICATION_SERVICE;
        NotificationManager mNotificationManager = (NotificationManager) getSystemService(ns);
        int icon = R.drawable.notification_icon;
        CharSequence tickerText = "Ready for Play time."; // ticker-text
        long when = System.currentTimeMillis();
        Context context = getApplicationContext();
        CharSequence contentTitle = "Play Time";
        CharSequence contentText = "Your match is at "+s;
        Intent notificationIntent = new Intent(this,ScheldueNotification .class);
        //PendingIntent contentIntent = PendingIntent.getActivity(this, 0, notificationIntent, 0);
        PendingIntent pendingNotificationIntent = PendingIntent.getActivity( this.getApplicationContext(),0, notificationIntent,PendingIntent.FLAG_UPDATE_CURRENT);
        Notification notification = new Notification(icon, tickerText, when);
        notification.setLatestEventInfo(context, contentTitle, contentText, pendingNotificationIntent);
        notificationIntent.setFlags(Intent.FLAG_ACTIVITY_SINGLE_TOP);
        // and this
        mNotificationManager.notify(MY_NOTIFICATION_ID, notification);
        Intent myIntent = new Intent(MainActivity.this, myReceiver.class);
          PendingIntent pendingIntent = PendingIntent.getBroadcast(MainActivity.this, 0, myIntent,0);
          AlarmManager alarmManager = (AlarmManager)getSystemService(ALARM_SERVICE);
          SimpleDateFormat sdf = new SimpleDateFormat("yyyy-MM-dd HH:mm:ss ");
          /*java.util.Date date;
                try {
                    date = formatter.parse(getCurrentTime());
                } catch (java.text.ParseException e) {
                    // TODO Auto-generated catch block
                    e.printStackTrace();
                }*/
          try {
              alarmManager.set(AlarmManager.RTC,(sdf.parse(getCurrentTime())).getTime(), pendingIntent);
          } catch (java.text.ParseException e) {
              // TODO Auto-generated catch block
              e.printStackTrace();
          }
        notification.defaults |= Notification.DEFAULT_SOUND;
        notification.vibrate = new long[] { 0, 100, 200, 300 };
        notification.flags |= Notification.FLAG_AUTO_CANCEL;
        //alert();
}
&lt;/code&gt;&lt;/pre&gt;
&lt;p&gt;EDIT: Here in my code. Not working well.&lt;/p&gt;</t>
  </si>
  <si>
    <t>2014-01-10 08:56:35.607000+00:00</t>
  </si>
  <si>
    <t>2014-01-10 09:13:28.253000+00:00</t>
  </si>
  <si>
    <t>2014-01-10 09:12:03.420000+00:00</t>
  </si>
  <si>
    <t>android|notifications</t>
  </si>
  <si>
    <t>Dynamic content with JavaScript which allows linking</t>
  </si>
  <si>
    <t>&lt;p&gt;Let's say I want to create a website that contains one page.  All the content is dynamic and generated using JavaScript with DOM replacement.  The good thing about this is that it creates a better user experience, especially for applications that contain catalogues (online stores, galleries, etc).  The problem now comes with linking.  Let's say I'm browsing the site and I feel like sharing that particular thing I'm looking at with someone, but the problem is the link is always the same since it's JavaScript that's doing the magic.  So the question comes:  how can I create a fully JavaScript run website while maintaining the ability to link?&lt;/p&gt;
&lt;p&gt;Now there's hash linking, but I'm failing miserably.  I've tried overriding all &lt;code&gt;&amp;lt;a&amp;gt;&lt;/code&gt; tags, changing the hash, and preventing the default action like so&lt;/p&gt;
&lt;pre&gt;&lt;code&gt;$("a").click( function(){
    window.location.hash = $(this).attr("id");
    processHash();
    return false;
}); 
&lt;/code&gt;&lt;/pre&gt;
&lt;p&gt;Yet, it will randomly scroll my body for no reason.  &lt;/p&gt;
&lt;p&gt;I'd like some insights on the restrictions of linking in a fully dynamic website.  Thanks.&lt;/p&gt;</t>
  </si>
  <si>
    <t>2011-07-26 06:36:21.923000+00:00</t>
  </si>
  <si>
    <t>2011-07-26 07:03:34.140000+00:00</t>
  </si>
  <si>
    <t>javascript|jquery|dynamic</t>
  </si>
  <si>
    <t>Using ggmap to visualize the location-based data in R</t>
  </si>
  <si>
    <t>&lt;p&gt;I have a locational data frame in R like this...&lt;/p&gt;
&lt;pre&gt;&lt;code&gt;cambridgeparking &amp;lt;- read.csv("camparking.csv")
ID     Location
1      85 BRATTLE ST Cambridge, MA (42.37587649000045, -71.12423110899965)
2      47 BRATTLE ST Cambridge, MA (42.37421138600047, -71.12166838499962)
3      130 HARVARD ST Cambridge, MA (42.3653084390005, -71.09376133099966)
&lt;/code&gt;&lt;/pre&gt;
&lt;p&gt;Variable "Location" contains actual street name &amp;amp; longitude and latitude inside of the parenthesis.&lt;/p&gt;
&lt;p&gt;In order to use ggmap to visualize the location based data, I have used these code to get the map of cambridge&lt;/p&gt;
&lt;pre&gt;&lt;code&gt;cambridge &amp;lt;- get_map(location = "cambridge, MA", zoom=10)
cambridgemap &amp;lt;- ggmap(cambridge)
&lt;/code&gt;&lt;/pre&gt;
&lt;p&gt;Then, I wanted to create a bubble chart with these locations&lt;/p&gt;
&lt;pre&gt;&lt;code&gt;cambridgemap + geom_point(aes(x=Location, y=Location), data=cambridgeparking$Location)
&lt;/code&gt;&lt;/pre&gt;
&lt;p&gt;After failing at executing this code, I have realized that R cannot identify the longitude and latitude in the data frame by simply setting x and y values as "Location".&lt;/p&gt;
&lt;p&gt;Is there an way for me to use ggmap to create bubble chart with &lt;code&gt;cambridgeparking&lt;/code&gt; data frame?&lt;/p&gt;</t>
  </si>
  <si>
    <t>2015-10-24 08:19:27.437000+00:00</t>
  </si>
  <si>
    <t>2015-10-24 10:55:22.890000+00:00</t>
  </si>
  <si>
    <t>r|google-maps</t>
  </si>
  <si>
    <t>how to call second job after 60 days of first job is done?</t>
  </si>
  <si>
    <t>&lt;p&gt;Here I want to execute multiple jobs with a specific gap of days and the second job must be executed after the first job is done.&lt;/p&gt;
&lt;p&gt;Counter starts when the first job is done.&lt;/p&gt;</t>
  </si>
  <si>
    <t>2017-08-01 13:57:21.143000+00:00</t>
  </si>
  <si>
    <t>Why has Python decided against constant references?</t>
  </si>
  <si>
    <t>&lt;p&gt;Note: I'm not talking about preventing the rebinding of a variable. I'm talking about preventing the modification of the memory that the variable refers to, and of any memory that can be reached from there by following the nested containers.&lt;/p&gt;
&lt;p&gt;I have a large data structure, and I want to expose it to other modules, on a read-only basis. The only way to do that in Python is to deep-copy the particular pieces I'd like to expose - prohibitively expensive in my case.&lt;/p&gt;
&lt;p&gt;I am sure this is a very common problem, and it seems like a constant reference would be the perfect solution. But I must be missing something. Perhaps constant references are hard to implement in Python. Perhaps they don't quite do what I think they do.&lt;/p&gt;
&lt;p&gt;Any insights would be appreciated.&lt;/p&gt;
&lt;hr&gt;
&lt;p&gt;While the answers are helpful, I haven't seen a single reason why const would be either hard to implement or unworkable in Python. I guess "un-Pythonic" would also count as a valid reason, but is it really? Python does do scrambling of private instance variables (starting with &lt;code&gt;__&lt;/code&gt;) to avoid accidental bugs, and &lt;code&gt;const&lt;/code&gt; doesn't seem to be that different in spirit.&lt;/p&gt;
&lt;hr&gt;
&lt;p&gt;EDIT: I just offered a very modest bounty. I am looking for a bit more detail about why Python ended up without const. I suspect the reason is that it's really hard to implement to work perfectly; I would like to understand why it's so hard.&lt;/p&gt;</t>
  </si>
  <si>
    <t>2010-11-16 07:42:51.317000+00:00</t>
  </si>
  <si>
    <t>2010-11-25 00:32:07.060000+00:00</t>
  </si>
  <si>
    <t>2010-11-20 11:01:42.893000+00:00</t>
  </si>
  <si>
    <t>python|reference|constants|language-design|language-features</t>
  </si>
  <si>
    <t>C# unary operator precedence and unexpected result</t>
  </si>
  <si>
    <t>&lt;p&gt;I've just started with C#.
I was reading about operator precedence and there was a part about precedence of unary operator. I've tried to imagine the situation where I can see such stuff. And for example:&lt;/p&gt;
&lt;pre&gt;&lt;code&gt;int a = 5;
a = -a++;
&lt;/code&gt;&lt;/pre&gt;
&lt;p&gt;Example is stupid but still... "Unaries" are right-associative. I expected a result of -6 but it's -5. I understand that "++" returns first then increments.
But WHAT it increments if not "a"? Why "a" is not affected?&lt;/p&gt;
&lt;p&gt;Thanks =]&lt;/p&gt;</t>
  </si>
  <si>
    <t>2015-07-22 21:08:13.147000+00:00</t>
  </si>
  <si>
    <t>2015-07-23 07:26:40.830000+00:00</t>
  </si>
  <si>
    <t>c#|operator-precedence</t>
  </si>
  <si>
    <t>Linear layout and weight</t>
  </si>
  <si>
    <t>&lt;p&gt;I have a linear layout with two textView. First textView has weight 40 and second 60. How I can change this weights in code in activity? This is possible? I want klick on the button and first weight should be 70 and second 30.&lt;/p&gt;</t>
  </si>
  <si>
    <t>2012-05-28 08:20:38.147000+00:00</t>
  </si>
  <si>
    <t>2012-05-28 08:25:40.830000+00:00</t>
  </si>
  <si>
    <t>Symfony2 get a form with AJAX</t>
  </si>
  <si>
    <t>&lt;p&gt;I have a liste of customers, for each customer I have a button to show the edit form of customer.
I want when I click into this button, a function ajax show the edit form of the specific customer clicked.&lt;/p&gt;
&lt;p&gt;I don't know how can do to render a form into the action (controller) executed with AJAX.&lt;/p&gt;
&lt;p&gt;Here the way I create the form in my controller:&lt;/p&gt;
&lt;pre&gt;&lt;code&gt;public function editAction($id)
    {
        if ($this-&amp;gt;container-&amp;gt;get('request')-&amp;gt;isXmlHttpRequest()) {
            $em = $this-&amp;gt;getDoctrine()-&amp;gt;getManager();
            $entity = $em-&amp;gt;getRepository('ApplicationClientBundle:Client')-&amp;gt;find($id);
            if (!$entity) {
                throw $this-&amp;gt;createNotFoundException('Unable to find Client entity.');
            }
            $editForm = $this-&amp;gt;createEditForm($entity);
            $answer =$this-&amp;gt;container-&amp;gt;get('templating')-&amp;gt;renderResponse('ApplicationClientBundle:Client:index.html.twig', array(
                'editForm' =&amp;gt; $editForm-&amp;gt;createView(),
            ));
            $response = new Response(json_encode(array('editForm'=&amp;gt; $answer)));
            $response-&amp;gt;headers-&amp;gt;set('Content-type', 'application/json; charset=utf-8');
            return $response;
        }
    }
&lt;/code&gt;&lt;/pre&gt;
&lt;p&gt;But the response json is empty.&lt;/p&gt;
&lt;p&gt;What can I do in the controller and in the index.html.twig to show the form?&lt;/p&gt;
&lt;p&gt;&lt;strong&gt;EDIT:&lt;/strong&gt;&lt;/p&gt;
&lt;p&gt;In &lt;code&gt;index.html.twig&lt;/code&gt;, I have:&lt;/p&gt;
&lt;pre&gt;&lt;code&gt;{% block body %}
&amp;lt;div class="content-action"&amp;gt;
    &amp;lt;div class="col-xs-12 col-sm-6 col-md-6"&amp;gt;
        &amp;lt;p&amp;gt;&amp;lt;span&amp;gt;Raison Sociale :&amp;lt;/span&amp;gt;&amp;lt;span id="raison_sociale" onclick="functionClick(this)"&amp;gt;raison sociale&amp;lt;/span&amp;gt;&amp;lt;/p&amp;gt;
        &amp;lt;p&amp;gt;&amp;lt;span&amp;gt;Adresse :&amp;lt;/span&amp;gt;&amp;lt;span id="adresse"&amp;gt; Avenue Majida Boulila imm.....&amp;lt;/span&amp;gt;&amp;lt;p&amp;gt;
        &amp;lt;p&amp;gt;&amp;lt;span&amp;gt;M.F. :&amp;lt;/span&amp;gt;&amp;lt;span id="matriculeFiscale"&amp;gt; 0000000 PES 000&amp;lt;/span&amp;gt;&amp;lt;/p&amp;gt;
        &amp;lt;p&amp;gt;&amp;lt;span&amp;gt;C.P. :&amp;lt;/span&amp;gt;&amp;lt;span id="codePostal"&amp;gt; 3027&amp;lt;/span&amp;gt;&amp;lt;/p&amp;gt;
        &amp;lt;p&amp;gt;&amp;lt;span&amp;gt;Ville :&amp;lt;/span&amp;gt;&amp;lt;span id=""&amp;gt; Sfax&amp;lt;span/&amp;gt;&amp;lt;/p&amp;gt;
    &amp;lt;/div&amp;gt;
    &amp;lt;div class="col-xs-12 col-sm-6 col-md-6"&amp;gt;
        &amp;lt;p&amp;gt;&amp;lt;span&amp;gt;T��l. :&amp;lt;/span&amp;gt; 74 400 202&amp;lt;/p&amp;gt;
        &amp;lt;p&amp;gt;&amp;lt;span&amp;gt;E-mail :&amp;lt;/span&amp;gt;&amp;lt;span id="email"&amp;gt; info@ggg.com.tn&amp;lt;/span&amp;gt;&amp;lt;/p&amp;gt;
        &amp;lt;p&amp;gt;&amp;lt;span&amp;gt;Nom du contact :&amp;lt;/span&amp;gt;&amp;lt;span id="nomContact"&amp;gt; nom&amp;lt;/span&amp;gt;&amp;lt;/p&amp;gt;
        &amp;lt;p&amp;gt;&amp;lt;span&amp;gt;T��l. Mobile :&amp;lt;/span&amp;gt;&amp;lt;span id="telephone"&amp;gt; 23 447454&amp;lt;/span&amp;gt;&amp;lt;/p&amp;gt;
        &amp;lt;p&amp;gt;&amp;lt;input type="hidden" id="id" value="2"/&amp;gt; &amp;lt;/p&amp;gt;
    &amp;lt;/div&amp;gt;
    &amp;lt;div class="clear"&amp;gt;&amp;lt;/div&amp;gt;
&amp;lt;/div&amp;gt;&amp;lt;!--content-action--&amp;gt;
{% endblock %}
{% block javascripts %}
&amp;lt;script&amp;gt;
        function functionClick(element){
        var id = $("#id").val();
            var route = '{{ path('client_edit', { 'id': "PLACEHOLDER" }) }}';
            route = route.replace("PLACEHOLDER", id);
             $.ajax({
                    //On lui indique le type d'envoie des informations
                    type: 'POST',
                    //On lui indique le chemin de la fonction
                    url:  route,
                    //On lui donne la valeur du choix qu'on a fait, et id est la variable qui va contenir notre valeur, nous la retrouvons dans notre controller
                    //Enfin nous lui disons de remplir notre formulaire avec le resultat  
                    success: function(response)
                    {
                        element.innerHTML= {{ the_first_fiels_of_the_form }};
                    }
                }
            );
        }
    &amp;lt;/script&amp;gt;
 {% endblock %}
&lt;/code&gt;&lt;/pre&gt;
&lt;p&gt;I want have &lt;code&gt;the_first_fiels_of_the_form&lt;/code&gt; in the element clicked.&lt;/p&gt;
&lt;p&gt;I do:    &lt;code&gt;the_first_fiels_of_the_form ={{form_widget(editForm.raisonSociale)}}&lt;/code&gt;
But no result.&lt;/p&gt;</t>
  </si>
  <si>
    <t>2014-11-21 09:46:02.610000+00:00</t>
  </si>
  <si>
    <t>2014-11-24 13:35:10.320000+00:00</t>
  </si>
  <si>
    <t>2014-11-21 10:38:56.323000+00:00</t>
  </si>
  <si>
    <t>javascript|ajax|symfony|render</t>
  </si>
  <si>
    <t>string as variable name in javascript</t>
  </si>
  <si>
    <t>&lt;p&gt;I have an array of &lt;code&gt;Objects&lt;/code&gt;: &lt;code&gt;recs6&lt;/code&gt;, &lt;code&gt;recs7&lt;/code&gt;, &lt;code&gt;recs8&lt;/code&gt;...... &lt;code&gt;recs23&lt;/code&gt;. I want to add a factor in the array using the inner &lt;code&gt;for&lt;/code&gt; loop. But 'recs+n' is interpreted as string and not as variable name. How can I make it represent the existing variables - &lt;code&gt;rec6&lt;/code&gt;, &lt;code&gt;rec7&lt;/code&gt; etc?&lt;/p&gt;
&lt;pre&gt;&lt;code&gt;for(var n=6; n&amp;lt;24; n++){
    for(var m=0; m&amp;lt;'recs+n'.length; m++){
        hourBusyness += parseFloat(('recs'+n)[m].gtse);
    }
    hourAvgbusyness = hourBusyness / ('recs'+n).length;
    console.log(hourAvgbusyness);
}
&lt;/code&gt;&lt;/pre&gt;</t>
  </si>
  <si>
    <t>2013-07-31 09:29:27.820000+00:00</t>
  </si>
  <si>
    <t>2013-07-31 09:35:34.340000+00:00</t>
  </si>
  <si>
    <t>2013-07-31 09:31:49.887000+00:00</t>
  </si>
  <si>
    <t>Condition- assert using Selenium</t>
  </si>
  <si>
    <t>&lt;p&gt;&lt;img src="https://i.stack.imgur.com/cWvhE.jpg" alt="enter image description here"&gt;&lt;/p&gt;
&lt;p&gt;I want to write a script which can detect this message " System is not responding to your request. Kindly try after sometime." as shown in the screenshot below. When this message comes up then I want verify and send mail to the development team.&lt;/p&gt;
&lt;p&gt;Snippet which I wrote for verification purpose but it is not working fine for me, pls suggest some alternative:&lt;/p&gt;
&lt;pre&gt;&lt;code&gt;String s1 = d1.findElementByXPath(".//*[@id='showSearchResultDiv']").getText();
        System.out.println(s1);
&lt;/code&gt;&lt;/pre&gt;</t>
  </si>
  <si>
    <t>2015-03-19 06:54:09.377000+00:00</t>
  </si>
  <si>
    <t>2015-03-19 08:59:35.510000+00:00</t>
  </si>
  <si>
    <t>2015-03-19 08:10:28.903000+00:00</t>
  </si>
  <si>
    <t>selenium|selenium-webdriver|webdriver|assertions|browser-automation</t>
  </si>
  <si>
    <t>how do I output the difference in source files with cloc?</t>
  </si>
  <si>
    <t>&lt;p&gt;I am counting lines with cloc using this command:&lt;/p&gt;
&lt;pre&gt;&lt;code&gt;cloc --ignore-case --ignore-whitespace --diff src-copy/file.c src/file.c
&lt;/code&gt;&lt;/pre&gt;
&lt;p&gt;and it tells me that I added 103 lines. &lt;/p&gt;
&lt;p&gt;When I count the same file with 'git diff' it tells me that I have added 136 lines:&lt;/p&gt;
&lt;pre&gt;&lt;code&gt;git diff --stat --ignore-blank-lines -w src-copy/file.c src/file.c
&lt;/code&gt;&lt;/pre&gt;
&lt;p&gt;How can I verify that cloc counts the lines correctly? Is there any option to output the actual difference of both files, so I can visually inspect and understand why the results of both programs do not match ?&lt;/p&gt;</t>
  </si>
  <si>
    <t>2016-09-12 02:19:57.860000+00:00</t>
  </si>
  <si>
    <t>2017-02-10 17:06:10.787000+00:00</t>
  </si>
  <si>
    <t>cloc</t>
  </si>
  <si>
    <t>Does WCF in .NET 4.6.2 support server certificates with PK in CNG KSP?</t>
  </si>
  <si>
    <t>&lt;p&gt;On Windows, a TLS server certificate (which sits in a certificate store) comes with a private key (PK) which sits either in a CSP keystore or CNG keystore.  Where the PK ends up, can be specified when importing the certificate (that is, on recent Windows versions), for example using the &lt;code&gt;-sp&lt;/code&gt; (subject's provider) parameter to &lt;code&gt;makecert&lt;/code&gt;.&lt;/p&gt;
&lt;p&gt;Now if the provider isn't specified, the defaults aren't friendly.  The PK ends up in the CNG KSP and will be unusable by WCF.&lt;/p&gt;
&lt;p&gt;Microsoft &lt;a href="https://msdn.microsoft.com/en-us/library/aa738624%28v=vs.110%29.aspx?f=255&amp;amp;MSPPError=-2147217396" rel="nofollow noreferrer"&gt;says&lt;/a&gt; that "&lt;em&gt;.NET Framework 4.6.1 and earlier versions do not support these certificates because they use the legacy CryptoAPI to handle CNG/KSP certificates. The use of these certificates with .NET Framework 4.6.1 and earlier versions will cause an exception.&lt;/em&gt;"&lt;/p&gt;
&lt;p&gt;However, I'm seeing the exact same behavior between .NET framework 4.6.1 and .NET framework 4.6.2 installed on the server side of the connection.  What happens is that the server appears (per its own logs) to be happily listening on the designated port, but the port is not open (per &lt;code&gt;netstat -a&lt;/code&gt;).  Windows event logs mentions &lt;code&gt;Invalid provider type specified&lt;/code&gt; while the server is trying to open the port.&lt;/p&gt;
&lt;p&gt;There's net.tcp port sharing sitting between the server and the actual port if that matters.&lt;/p&gt;
&lt;p&gt;&lt;strong&gt;Is anyone running any version of .NET (using WCF) successfully with server certificates in CNG KSP?&lt;/strong&gt;  Is the Microsoft documentation above simply incorrect?&lt;/p&gt;</t>
  </si>
  <si>
    <t>2017-06-07 09:37:37.417000+00:00</t>
  </si>
  <si>
    <t>2018-02-08 09:57:11.627000+00:00</t>
  </si>
  <si>
    <t>.net|windows|wcf|ssl|cng</t>
  </si>
  <si>
    <t>Using the MIN and MAX of date/time fields in access</t>
  </si>
  <si>
    <t>&lt;p&gt;I have a table with the following fields&lt;/p&gt;
&lt;pre&gt;&lt;code&gt;Name:
Location:
Start Time:
End Time:
Total Time:
&lt;/code&gt;&lt;/pre&gt;
&lt;p&gt;The Name, Location, Start and End Time are extracted from another table, the Total time calculates the difference between the Start and End Time to give the total time spent in that location. The Start and End Time are extracted using a query finding the MAX and MIN time the user was in that location. So for instance a typical result would be:&lt;/p&gt;
&lt;pre&gt;&lt;code&gt;Name: John
Location: A
Start Time: 08:00
End Time: 10:00
Total Time: 2:00
&lt;/code&gt;&lt;/pre&gt;
&lt;p&gt;The problem is a user could be in one location, go to another, then come back to the same location. For instance another record could be:&lt;/p&gt;
&lt;pre&gt;&lt;code&gt;Name: John
Location: B
Start Time: 09:00
End Time: 09:30
Total Time: 0:30
&lt;/code&gt;&lt;/pre&gt;
&lt;p&gt;So the user would be in location A 08:00-09:00, then in B 09:00-09:30, then back to A for 09:30-10:00. As the Start and End time are just MIN and MAX the min is always the first time they enter the location and the end is the last time they enter it. Is there a way to amend the time calculation to take into account the 0:30mins spent in location B and deduct this from the time spent in location A. Another note is that there could be up to 5 locations and the user can go back and forth between each of them throughout the day.&lt;/p&gt;</t>
  </si>
  <si>
    <t>2013-01-22 15:11:24.973000+00:00</t>
  </si>
  <si>
    <t>2013-01-22 16:33:58.240000+00:00</t>
  </si>
  <si>
    <t>2013-01-22 15:12:16.640000+00:00</t>
  </si>
  <si>
    <t>ms-access|datetime</t>
  </si>
  <si>
    <t>How to validate Powershell Desired State Configuration Template before Executing?</t>
  </si>
  <si>
    <t>&lt;p&gt;As we provision certain resources in Azure, management portal validates the template generated, however when we do it using powershell we only come to know about issues, only when it is executed. &lt;/p&gt;
&lt;blockquote&gt;
  &lt;p&gt;There must be some parameter or switch which could help to just
  validate the template &amp;amp; not actually execute it. Any body knows
  please?&lt;/p&gt;
&lt;/blockquote&gt;</t>
  </si>
  <si>
    <t>2017-08-19 12:39:48.850000+00:00</t>
  </si>
  <si>
    <t>2017-08-20 05:30:00.170000+00:00</t>
  </si>
  <si>
    <t>powershell|azure|azure-powershell|azure-resource-manager</t>
  </si>
  <si>
    <t>Trying to send HTTP Requests to Ubuntu VM on Google Cloud</t>
  </si>
  <si>
    <t>&lt;p&gt;I have a node server being run on a google console Ubuntu VM. The server launches to the proper port, but whenever I try to HTTP request it, it times out. I was wondering if there was a setting I need to change on google console, or if anyone know what I am doing wrong?&lt;/p&gt;
&lt;p&gt;I start the server on the VM using this code:
PORT=3001 node bin/www&lt;/p&gt;
&lt;p&gt;Thanks. &lt;/p&gt;</t>
  </si>
  <si>
    <t>2018-04-16 07:16:24.047000+00:00</t>
  </si>
  <si>
    <t>2018-04-19 09:19:09.500000+00:00</t>
  </si>
  <si>
    <t>2018-04-16 17:51:55.067000+00:00</t>
  </si>
  <si>
    <t>node.js|ubuntu|google-cloud-platform|virtual-machine</t>
  </si>
  <si>
    <t>setData with embedded EntityType not working</t>
  </si>
  <si>
    <t>&lt;p&gt;I have two pages and would like to use one uploadType. When I edit, show the name in the textfield. In NewsController I give the data. &lt;/p&gt;
&lt;pre&gt;&lt;code&gt;$ EditForm ['upload'] ['filename'] -&amp;gt; setData ($ upload); 
&lt;/code&gt;&lt;/pre&gt;
&lt;p&gt;This is working. But when i will show the uploadPage and set the data in the uploadType.&lt;/p&gt;
&lt;pre&gt;&lt;code&gt;'data' =&amp;gt; $ build-&amp;gt; getData () 
&lt;/code&gt;&lt;/pre&gt;
&lt;p&gt;so is the news textfield empty.&lt;/p&gt;
&lt;p&gt;UploadType:&lt;/p&gt;
&lt;pre&gt;&lt;code&gt;class UploadType extends AbstractType
{
/**
 * @param FormBuilderInterface $builder
 * @param array $options
 */
public function buildForm(FormBuilderInterface $builder, array $options)
{
    $data = $builder-&amp;gt;getData();
    if($this-&amp;gt;isFieldEnabled('directory',$options)) {
        $builder -&amp;gt;add('directory', null, array(
                'label' =&amp;gt; 'upload.directory',
                'required' =&amp;gt; true,
            )
        );
    }
    $builder-&amp;gt;add('name', FileType::class,array(
        'label' =&amp;gt; 'upload.choice',
        'data_class' =&amp;gt; null,
        'attr' =&amp;gt; array(
            'class' =&amp;gt; 'hidden'
        )
    ));
    if($this-&amp;gt;isFieldEnabled('filename',$options)) {
        $builder-&amp;gt;add('filename', 'text',array(
            'label' =&amp;gt; 'upload.upload',
            'data' =&amp;gt; $data, //If set, don't show in the news textfield
            'mapped' =&amp;gt; false,
        ));
    }
}
/**
 * @param OptionsResolver $resolver
 */
public function configureOptions(OptionsResolver $resolver)
{
    $resolver-&amp;gt;setDefaults(
        array(
            'data_class' =&amp;gt; 'Maiskolben\UploadBundle\Entity\Upload',
            'translation_domain' =&amp;gt; 'Maiskolben',
            'disableFields' =&amp;gt; [],
        )
    );
    $resolver-&amp;gt;setOptional([
        'disableFields',
    ]);
}
private function isFieldEnabled($fieldName, $options)
{
    if (isset($options['disableFields']) &amp;amp;&amp;amp; !empty($options['disableFields'])) {
        if (in_array($fieldName, $options['disableFields'])) {
            return false;
        }
    }
    return true;
}
}
&lt;/code&gt;&lt;/pre&gt;
&lt;p&gt;NewsType:&lt;/p&gt;
&lt;pre&gt;&lt;code&gt;    public function buildForm(FormBuilderInterface $builder, array $options)
{
    $builder
        -&amp;gt;add('title', TextType::class,array(
            'label' =&amp;gt; 'news.newsTitle',
        ))
        -&amp;gt;add('content','textarea',array(
            'label' =&amp;gt; 'news.content',
        ))
        -&amp;gt;add('upload', new UploadType(), array(
            'label' =&amp;gt; false,
            'required' =&amp;gt; false,
            'disableFields' =&amp;gt; array(
                'directory',
            )
        ));
}
/**
 * @param OptionsResolver $resolver
 */
public function configureOptions(OptionsResolver $resolver)
{
    $resolver-&amp;gt;setDefaults(array(
        'data_class' =&amp;gt; 'Maiskolben\NewsBundle\Entity\News',
        'translation_domain' =&amp;gt; 'Maiskolben',
    ));
}
}
&lt;/code&gt;&lt;/pre&gt;
&lt;p&gt;NewsController:&lt;/p&gt;
&lt;pre&gt;&lt;code&gt;public function editAction(Request $request, News $news)
{
    $upload = $news-&amp;gt;getUpload();
    $editForm = $this-&amp;gt;createForm(new NewsType, $news);
    $editForm['upload']['filename']-&amp;gt;setData($upload);
    $editForm-&amp;gt;handleRequest($request);
    if ($editForm-&amp;gt;isSubmitted() &amp;amp;&amp;amp; $editForm-&amp;gt;isValid()) {
        $em = $this-&amp;gt;getDoctrine()-&amp;gt;getManager();
//....
&lt;/code&gt;&lt;/pre&gt;
&lt;p&gt;I tryed with "addEventListener" in both site. All the same result.&lt;/p&gt;
&lt;p&gt;I hope anyone can help me. :)&lt;/p&gt;</t>
  </si>
  <si>
    <t>2016-06-23 18:01:29.710000+00:00</t>
  </si>
  <si>
    <t>Apply a media query specific style on click</t>
  </si>
  <si>
    <t>&lt;p&gt;Here's my problem: &lt;/p&gt;
&lt;p&gt;I have a menu on the left side. When the screen is too small, the menu takes too much space, so i "minimize" it. 
To do that, I apply a different style when screen width is less than a specific size in pixel. (with media query).&lt;/p&gt;
&lt;p&gt;But i would like to allow users to minimize the menu, even on large screen, with a button. Which means to apply the same style as in my media query.&lt;/p&gt;
&lt;p&gt;I know I could add a class to the container on a click on the button, and copy/paste the code from the media query for this class, but I suppose there's probably a better way to do it than duplicate the code.&lt;/p&gt;
&lt;p&gt;For now:&lt;/p&gt;
&lt;pre&gt;&lt;code&gt; /* Classic style */
    #menu{
     width:100px;
     background-color:#ddd;
     padding:15px;
    }
    #menu li{
     color:red;
     padding:20px 20px;
    }
 /* Style when screen less than 600px */
    @media (max-width: 600px) {
     #menu{
      width:40px;
      padding:5px;
     }
     #menu li{
      padding: 10px 10px;
     }
     ...
     /* ...a lot more style... $/
    }
 /* Same style when class buttonClicked */
    .buttonClicked #menu{
     width:40px;
     padding:5px;
    }
    .buttonClicked #menu li{
     padding: 10px 10px;
    }
    ...
    /* ...a lot more style... $/
&lt;/code&gt;&lt;/pre&gt;
&lt;p&gt;This is just a light example, but the style i apply on the menu is much more complex than that, so i would like to avoid duplicate the code if it's possible.&lt;/p&gt;
&lt;p&gt;Here's a JsFiddle: &lt;a href="https://jsfiddle.net/rtnp67s2/3/" rel="nofollow"&gt;https://jsfiddle.net/rtnp67s2/3/&lt;/a&gt;&lt;/p&gt;
&lt;p&gt;&lt;strong&gt;EDIT :&lt;/strong&gt; Actually what I'm looking for is to do a &lt;strong&gt;code refactoring&lt;/strong&gt; of the style. Is it possible ?&lt;/p&gt;
&lt;p&gt;Something like (obviously not working) : &lt;/p&gt;
&lt;pre&gt;&lt;code&gt; /* Style when screen is less than 600px or when class .buttonClicked active */
    @media (max-width: 600px) OR .buttonClicked {
     #menu{
      width:40px;
      padding:5px;
     }
     #menu li{
      padding: 10px 10px;
     }
     /*... more than 100 lines of styling... */
    }
&lt;/code&gt;&lt;/pre&gt;
&lt;p&gt;Thanks in advance!&lt;/p&gt;</t>
  </si>
  <si>
    <t>2016-06-10 11:45:19.257000+00:00</t>
  </si>
  <si>
    <t>2016-06-10 16:37:50.373000+00:00</t>
  </si>
  <si>
    <t>html|css|twitter-bootstrap|refactoring|media-queries</t>
  </si>
  <si>
    <t>Fabrication gem cyclic dependency</t>
  </si>
  <si>
    <t>&lt;p&gt;I've got a cyclic dependency when worked with &lt;code&gt;fabrication&lt;/code&gt; gem. Here I'll show you what I've did. Let's suppose I have 2 models:&lt;/p&gt;
&lt;pre&gt;&lt;code&gt;class User &amp;lt; AR::Base
  has_many :messages
class Message &amp;lt; AR::Base
  belongs_to :user
&lt;/code&gt;&lt;/pre&gt;
&lt;p&gt;So, the fabricators for them will be:&lt;/p&gt;
&lt;pre&gt;&lt;code&gt;Fabricator(:user) do
  # bla-bla-bla
  messages(count: 5)
end
Fabricator(:message) do
  # bla-bla-bla
  user
end
&lt;/code&gt;&lt;/pre&gt;
&lt;p&gt;It seems all right, yeah? But when I run &lt;code&gt;Fabricate(:user)&lt;/code&gt; or &lt;code&gt;Fabricate(:message)&lt;/code&gt; I get cyclic dependencies, because of fabricating of message fabricates new user, fabricating new user fabricates a messages for him and so on. How can I avoid this diabolic circle?&lt;/p&gt;</t>
  </si>
  <si>
    <t>2015-06-19 16:44:47.970000+00:00</t>
  </si>
  <si>
    <t>2015-06-20 11:48:02.357000+00:00</t>
  </si>
  <si>
    <t>ruby-on-rails|ruby|rails-activerecord|cyclic-reference|fabrication-gem</t>
  </si>
  <si>
    <t>A Sub Procedure holds a list, but only the first item is changed through SetCursorPosition</t>
  </si>
  <si>
    <t>&lt;pre&gt;&lt;code&gt;Module Module1
Dim MenuList As New List(Of String)
Function LineCount() As Integer
    Return MenuList.Count
End Function
Sub CreateNewMenu(strings() As String)
    For Each s In strings
        MenuList.Add(s)
    Next
End Sub
Sub PrintMenu(highlight As Integer)
    For I = 0 To MenuList.Count - 1
        If I = highlight Then
            SwapColors()
            Console.WriteLine(MenuList(I))
            Console.ResetColor()
        Else
            Console.WriteLine(MenuList(I))
        End If
    Next
End Sub
Sub SwapColors()
    Dim temp = Console.BackgroundColor
    Console.BackgroundColor = Console.ForegroundColor
    Console.ForegroundColor = temp
End Sub
Sub Main()
    CreateNewMenu(
        {
            "Option A",
            "Option B",
            "Option C"
        })
    Dim CurrentItem As Integer = 0
    Dim CurrentKey As ConsoleKey
    While CurrentKey &amp;lt;&amp;gt; ConsoleKey.Enter
        Console.Clear()
        PrintMenu(CurrentItem)
        'Console.SetCursorPosition(10, 10)
        'Console.SetCursorPosition(10, 11)
        'Console.SetCursorPosition(10, 12)
        CurrentKey = Console.ReadKey(True).Key
        Select Case CurrentKey
            Case ConsoleKey.DownArrow
                CurrentItem += 1
            Case ConsoleKey.UpArrow
                CurrentItem -= 1
        End Select
        CurrentItem = (CurrentItem + LineCount()) Mod LineCount()
    End While
End Sub
End Module
&lt;/code&gt;&lt;/pre&gt;
&lt;p&gt;This is a Code, A changed Post written 2014. The following link should be the source. &lt;a href="https://stackoverflow.com/questions/21893291/how-can-you-detect-key-presses-in-vb-console-mode"&gt;How can you detect key presses in vb console mode?&lt;/a&gt;&lt;/p&gt;
&lt;p&gt;The PrintMenu Procedure spotted in the Main Sub Procedure is the line i try to Change with a SetCursorPosition command.&lt;/p&gt;
&lt;p&gt;I am able to Change the Output to be screened on row 10 line 10. But only for the Option A.&lt;/p&gt;
&lt;p&gt;What has to be done, to manage every item that can be listed on Screen? I want to change the row and line for every item through the PrintMenu Procedure.&lt;/p&gt;</t>
  </si>
  <si>
    <t>2017-05-29 18:21:01.033000+00:00</t>
  </si>
  <si>
    <t>2017-05-30 15:24:29.960000+00:00</t>
  </si>
  <si>
    <t>2017-05-29 18:40:33.743000+00:00</t>
  </si>
  <si>
    <t>vb.net|console-application</t>
  </si>
  <si>
    <t>how to add rich snippets to wordpress with the plugin</t>
  </si>
  <si>
    <t>&lt;p&gt;I am using WordPress &amp;amp; tried a lot of plugins to add reviews on google and add schema.org in my website. But still i am unable to show the review result on google page. If there any plugins to show the result correctly then please describe about that.&lt;/p&gt;
&lt;p&gt;There's a lot of plugins which is showing that after install everything is easy and the result will show on google but every time i have wast my time to test them all.&lt;/p&gt;
&lt;p&gt;I have test my site url using google webmaster tools, there's no error on my site, But still i can's show the review on google search page like...
&lt;a href="https://i.stack.imgur.com/xfMWJ.png" rel="nofollow noreferrer"&gt;enter image description here&lt;/a&gt;&lt;/p&gt;</t>
  </si>
  <si>
    <t>2017-05-03 15:33:02.843000+00:00</t>
  </si>
  <si>
    <t>wordpress|schema.org</t>
  </si>
  <si>
    <t>one model not reloading rails 3.2</t>
  </si>
  <si>
    <t>&lt;p&gt;I have an old model amongst many that has not been touched in years.  I am adding some new methods today, and discover that after making changes this model does not reload.  Every other model I try works fine.  I.e. I go into a model and make a small useless change, and refresh a page, and it all works.&lt;/p&gt;
&lt;p&gt;Except for this particular model, which is named Coupon (coupon.rb).&lt;/p&gt;
&lt;p&gt;I am seeing nothing signficantly different about this model.  It inherits from active record base, just like everybody else, etc etc.&lt;/p&gt;
&lt;p&gt;I have even tried deleting all lines except &lt;/p&gt;
&lt;pre&gt;&lt;code&gt;# encoding: UTF-8
class Coupon &amp;lt; ActiveRecord::Base
end
&lt;/code&gt;&lt;/pre&gt;
&lt;p&gt;to no avail...&lt;/p&gt;
&lt;p&gt;What could be causing this?  Its making debugging this a pain!&lt;/p&gt;
&lt;p&gt;If nobody knows an answer, is there a quick work around to force this file to recompile? So I can at least get on with life?&lt;/p&gt;</t>
  </si>
  <si>
    <t>2014-03-05 03:56:19.840000+00:00</t>
  </si>
  <si>
    <t>2014-03-05 18:18:36.483000+00:00</t>
  </si>
  <si>
    <t>2014-03-05 04:12:06.483000+00:00</t>
  </si>
  <si>
    <t>How to active clicked tab and inactive default?</t>
  </si>
  <si>
    <t>&lt;p&gt;I have an issue with the code below where no tab is clickable. I want to make a tab active when clicked and other inactive.&lt;/p&gt;
&lt;pre&gt;&lt;code&gt;    &amp;lt;html&amp;gt;
    &amp;lt;head&amp;gt;
       &amp;lt;script type="text/javascript"&amp;gt;
        $('#myTab a').click(function (e) {
         e.preventDefault()
        $(this).tab('show')
        })
       &amp;lt;/script&amp;gt;
    &amp;lt;/head&amp;gt;
    &amp;lt;body&amp;gt;
     ...
     &amp;lt;ul class="nav navbar-nav" id="myTab"&amp;gt;
       &amp;lt;li class="active"&amp;gt;&amp;lt;a href="Home.aspx" data-toggle="tab"&amp;gt;HOME&amp;lt;/a&amp;gt;&amp;lt;/li&amp;gt;
       &amp;lt;li&amp;gt;&amp;lt;a href="AboutUs.aspx" data-toggle="tab"&amp;gt;ABOUT US&amp;lt;/a&amp;gt;&amp;lt;/li&amp;gt;
       &amp;lt;li&amp;gt;&amp;lt;a href="ContactUs.aspx" data-toggle="tab"&amp;gt;CONTACT US&amp;lt;/a&amp;gt;&amp;lt;/li&amp;gt;
       &amp;lt;li&amp;gt;&amp;lt;a href="Searchjob.aspx" data-toggle="tab"&amp;gt;SEARCH JOBS&amp;lt;/a&amp;gt;&amp;lt;/li&amp;gt;
     &amp;lt;/ul&amp;gt;     
     ...
    &amp;lt;/body&amp;gt;
    &amp;lt;/html&amp;gt;
&lt;/code&gt;&lt;/pre&gt;</t>
  </si>
  <si>
    <t>2014-05-16 13:32:47.003000+00:00</t>
  </si>
  <si>
    <t>2014-12-21 13:56:52.473000+00:00</t>
  </si>
  <si>
    <t>jquery|asp.net|twitter-bootstrap</t>
  </si>
  <si>
    <t>How to Print Four Columns of Data</t>
  </si>
  <si>
    <t>&lt;p&gt;I have an array of data that i'm trying to put into a format such as...&lt;/p&gt;
&lt;pre&gt;&lt;code&gt;Frequencies:
 1 (221)-   12 (229)+   23 (230)+   34 (223)-   
 2 (229)+   13 (235)+   24 (236)+   35 (237)+   
 3 (217)-   14 (225)-   25 (241)+   36 (238)+   
 4 (201)-   15 (223)-   26 (251)+   37 (233)+   
 5 (228)-   16 (238)+   27 (244)+   38 (219)-   
 6 (235)+   17 (232)+   28 (224)-   39 (234)+   
 7 (229)+   18 (240)+   29 (231)+   40 (229)+   
 8 (227)-   19 (217)-   30 (225)-   41 (263)+   
 9 (200)-   20 (198)-   31 (230)+   42 (221)-   
10 (211)-   21 (252)+   32 (226)-   43 (243)+   
11 (221)-   22 (228)-   33 (215)-   44 (227)-
&lt;/code&gt;&lt;/pre&gt;
&lt;p&gt;What I can't figure out is how do I go down 11, then go to a new column, go down 11, and so on? Thanks for the time, oh it's java.&lt;/p&gt;</t>
  </si>
  <si>
    <t>2014-03-14 23:47:51.140000+00:00</t>
  </si>
  <si>
    <t>2014-03-15 00:40:45.867000+00:00</t>
  </si>
  <si>
    <t>java|arrays|multiple-columns</t>
  </si>
  <si>
    <t>sklearn: Found input variables with inconsistent numbers of samples: [1, 99]</t>
  </si>
  <si>
    <t>&lt;p&gt;I'm trying to build a simple regression line with pandas in spyder.
After executing the following code, I got this error:&lt;/p&gt;
&lt;pre&gt;&lt;code&gt;Found input variables with inconsistent numbers of samples: [1, 99]
&lt;/code&gt;&lt;/pre&gt;
&lt;p&gt;the code:&lt;/p&gt;
&lt;pre&gt;&lt;code&gt;import numpy as np
import pandas as pd
dataset = pd.read_csv('Phil.csv')
x = dataset.iloc[:, 0].values
y = dataset.iloc[:, 2].values
from sklearn.linear_model import LinearRegression
regressor = LinearRegression()
regressor.fit(x, y)
&lt;/code&gt;&lt;/pre&gt;
&lt;p&gt;I think I know what is the problem, but I'm not quite sure how to deal with the syntax.
In the variable explorer, the size of x (and y) is (99L,), and from what I remember it can't be a vector, and it must be size (99,1).
same thing for y.&lt;/p&gt;
&lt;p&gt;Saw a bunch of related topics, but none of them helped. Thanks.&lt;/p&gt;</t>
  </si>
  <si>
    <t>2017-08-15 16:40:46.843000+00:00</t>
  </si>
  <si>
    <t>2017-08-15 19:57:28.100000+00:00</t>
  </si>
  <si>
    <t>2017-08-15 19:35:24.887000+00:00</t>
  </si>
  <si>
    <t>pandas|linear-regression|spyder|sklearn-pandas</t>
  </si>
  <si>
    <t>jQuery selector question</t>
  </si>
  <si>
    <t>&lt;p&gt;I have a unordered list like the one below:&lt;/p&gt;
&lt;pre&gt;&lt;code&gt;&amp;lt;ul id="tabs"&amp;gt;
      &amp;lt;li&amp;gt;&amp;lt;a href="#tab1"&amp;gt;latest news&amp;lt;/a&amp;gt;&amp;lt;/li&amp;gt;
      &amp;lt;li class="active"&amp;gt;&amp;lt;a href="#tab2"&amp;gt;latest posts&amp;lt;/a&amp;gt;&amp;lt;/li&amp;gt;
      &amp;lt;li&amp;gt;&amp;lt;a href="#tab3"&amp;gt;latest posts&amp;lt;/a&amp;gt;&amp;lt;/li&amp;gt;
      &amp;lt;li&amp;gt;&amp;lt;a href="#tab4"&amp;gt;latest posts&amp;lt;/a&amp;gt;&amp;lt;/li&amp;gt;
&amp;lt;/ul&amp;gt;
&lt;/code&gt;&lt;/pre&gt;
&lt;p&gt;I can't find a jQuery selector that gets the next list item from the one whith the .active class, so if .active is the second one the jQuery selector will give me the third list item.&lt;/p&gt;
&lt;p&gt;Thank's&lt;/p&gt;</t>
  </si>
  <si>
    <t>2009-11-21 11:09:06.463000+00:00</t>
  </si>
  <si>
    <t>2009-11-23 12:15:04.377000+00:00</t>
  </si>
  <si>
    <t>javascript|jquery|selector</t>
  </si>
  <si>
    <t>Why does the firebug console keep saying "undefined" when I enter a json object?</t>
  </si>
  <si>
    <t>&lt;p&gt;Here is a short transcript from my firebug console:&lt;/p&gt;
&lt;pre&gt;&lt;code&gt;&amp;gt;&amp;gt;&amp;gt; var a = {"name": "bob"};
&amp;gt;&amp;gt;&amp;gt; a
undefined name=bob
&amp;gt;&amp;gt;&amp;gt; a.name
"bob"
&amp;gt;&amp;gt;&amp;gt; b = 10
10
&amp;gt;&amp;gt;&amp;gt; b
10
&lt;/code&gt;&lt;/pre&gt;
&lt;p&gt;Why does firebug print "undefined"? Why on a and not b? &lt;/p&gt;
&lt;p&gt;Inquiring minds want to know.&lt;/p&gt;</t>
  </si>
  <si>
    <t>2009-11-21 01:46:30.967000+00:00</t>
  </si>
  <si>
    <t>2009-11-21 02:11:43.490000+00:00</t>
  </si>
  <si>
    <t>javascript|firebug</t>
  </si>
  <si>
    <t>How can I use stringstream to keep a quotation mark in a string?</t>
  </si>
  <si>
    <t>&lt;p&gt;I have a vector of strings that contain numbers, words, spaces, and even weird characters like quotation marks. I am trying to read it all in using a stringstream so I can separate the doubles from strings.&lt;/p&gt;
&lt;p&gt;When I do this:&lt;/p&gt;
&lt;p&gt;stringstream contains &lt;/p&gt;
&lt;blockquote&gt;
  &lt;p&gt;4165 This package contains 12 1/2" Screws&lt;/p&gt;
&lt;/blockquote&gt;
&lt;p&gt;Code:&lt;/p&gt;
&lt;pre&gt;&lt;code&gt;stringstream &amp;gt;&amp;gt; mydouble 
stringstream &amp;gt;&amp;gt; mystring
&lt;/code&gt;&lt;/pre&gt;
&lt;p&gt;mydouble contains &lt;/p&gt;
&lt;pre&gt;&lt;code&gt;4165
&lt;/code&gt;&lt;/pre&gt;
&lt;p&gt;Then the only thing that gets read into mystring is&lt;/p&gt;
&lt;blockquote&gt;
  &lt;p&gt;This package contains 12 1/2&lt;/p&gt;
&lt;/blockquote&gt;
&lt;p&gt;How can I let it keep the entire line?&lt;/p&gt;
&lt;p&gt;Sometimes my file contains this:&lt;/p&gt;
&lt;blockquote&gt;
  &lt;p&gt;4165 This package contains 2 1/2" Screws &lt;/p&gt;
  &lt;p&gt;65 This package contains 12&gt; 1/2" Screws &lt;/p&gt;
  &lt;p&gt;This package contains 1 screw&lt;/p&gt;
&lt;/blockquote&gt;</t>
  </si>
  <si>
    <t>2012-06-01 04:30:40.587000+00:00</t>
  </si>
  <si>
    <t>2012-06-01 05:00:35+00:00</t>
  </si>
  <si>
    <t>2012-06-01 04:41:48.490000+00:00</t>
  </si>
  <si>
    <t>c++|string|formatting</t>
  </si>
  <si>
    <t>Draw multiple objects with textures</t>
  </si>
  <si>
    <t>&lt;p&gt;I want to draw cubes using textures.&lt;/p&gt;
&lt;pre&gt;&lt;code&gt;void OperateWithMainMatrix(ESContext* esContext, GLfloat offsetX, GLfloat offsetY, GLfloat offsetZ) {
UserData *userData = (UserData*) esContext-&amp;gt;userData;
ESMatrix modelview;
ESMatrix perspective;
    //Manipulation with matrix 
    ...
    glVertexAttribPointer(userData-&amp;gt;positionLoc, 3, GL_FLOAT, GL_FALSE, 0, cubeFaces);
    //in cubeFaces coordinates verticles cube
    glVertexAttribPointer(userData-&amp;gt;normalLoc, 3, GL_FLOAT, GL_FALSE, 0, cubeFaces);
    //for normals (use in fragment shaider for textures)
    glEnableVertexAttribArray(userData-&amp;gt;positionLoc);
    glEnableVertexAttribArray(userData-&amp;gt;normalLoc);
    // Load the MVP matrix
    glUniformMatrix4fv(userData-&amp;gt;mvpLoc, 1, GL_FALSE, 
                       (GLfloat*)&amp;amp;userData-&amp;gt;mvpMatrix.m[0][0]);
    //Bind base map
    glActiveTexture(GL_TEXTURE0);
    glBindTexture(GL_TEXTURE_CUBE_MAP, userData-&amp;gt;baseMapTexId);
    //Set the base map sampler to texture unit to 0
    glUniform1i(userData-&amp;gt;baseMapLoc, 0);
   // Draw the cube
    glDrawArrays(GL_TRIANGLES, 0, 36);
   }
&lt;/code&gt;&lt;/pre&gt;
&lt;p&gt;(coordinates transformation is in OperateWithMainMatrix() )
Then Draw() function is called:&lt;/p&gt;
&lt;pre&gt;&lt;code&gt;void Draw(ESContext *esContext)
{
   UserData *userData = esContext-&amp;gt;userData;
   // Set the viewport
   glViewport(0, 0, esContext-&amp;gt;width, esContext-&amp;gt;height);
   // Clear the color buffer
   glClear(GL_COLOR_BUFFER_BIT);
   // Use the program object
   glUseProgram(userData-&amp;gt;programObject);
  OperateWithMainMatrix(esContext, 0.0f, 0.0f, 0.0f);
  eglSwapBuffers(esContext-&amp;gt;eglDisplay, esContext-&amp;gt;eglSurface);
}
&lt;/code&gt;&lt;/pre&gt;
&lt;p&gt;This work fine, but if I try to draw multiple cubes (next code for example):&lt;/p&gt;
&lt;pre&gt;&lt;code&gt;void Draw(ESContext *esContext)
{ ...
    // Use the program object
    glUseProgram(userData-&amp;gt;programObject);
    OperateWithMainMatrix(esContext, 2.0f, 0.0f, 0.0f);
    OperateWithMainMatrix(esContext, 1.0f, 0.0f, 0.0f);
    OperateWithMainMatrix(esContext, 0.0f, 0.0f, 0.0f);
    OperateWithMainMatrix(esContext, -1.0f, 0.0f, 0.0f);
    OperateWithMainMatrix(esContext, -2.0f, 0.0f, 0.0f);
    eglSwapBuffers(esContext-&amp;gt;eglDisplay, esContext-&amp;gt;eglSurface);
}
&lt;/code&gt;&lt;/pre&gt;
&lt;p&gt;A side faces overlapes frontal face. This process is illustrated on image:
&lt;img src="https://i.stack.imgur.com/GHYcd.jpg" alt="enter image description here"&gt;&lt;/p&gt;
&lt;p&gt;Alternate picture (with colours and clean image):
&lt;img src="https://i.stack.imgur.com/zqxFA.jpg" alt="enter image description here"&gt;&lt;/p&gt;
&lt;p&gt;The side face of the right cube overlaps frontal face of the center cube.
How can i remove this effect and display miltiple cubes without it?&lt;/p&gt;</t>
  </si>
  <si>
    <t>2012-10-02 07:14:52.347000+00:00</t>
  </si>
  <si>
    <t>2012-10-02 15:51:40.643000+00:00</t>
  </si>
  <si>
    <t>2012-10-02 08:27:36.340000+00:00</t>
  </si>
  <si>
    <t>opengl-es-2.0</t>
  </si>
  <si>
    <t>Black Jack with Classes</t>
  </si>
  <si>
    <t>&lt;p&gt;I am trying to create a black jack game that uses classes in order to run. I believe I have successfully made a class that is for the card&lt;/p&gt;
&lt;pre&gt;&lt;code&gt;class Card(object):
    def __init__(self,suit,number):
        self.suit=suit
        self.number=number
&lt;/code&gt;&lt;/pre&gt;
&lt;p&gt;I then made a class that takes a deck and then shuffles it and it deals is as well, I think that this class is also correct (I am slightly unsure about the deal function)&lt;/p&gt;
&lt;pre&gt;&lt;code&gt;class DeckofCards(object):
    def __init__(self,deck):
        self.deck=deck
        self.shuffledeck=self.shuffle()
        print(self.shuffledeck)
    def shuffle(self):
        b=[]
        count=0
        while count&amp;lt;len(self.deck):
            a=randrange(0,len(self.deck))
            if a not in b:
                b.append(self.deck[a])
                count+=1
        return(b)
    def deal(self):
        if len(self.shuffledeck)&amp;gt;0:
            return(self.shuffledeck.pop(0)) #removes the card from the deck and deals it
        else:
            shuffle(self)
            return(self.shuffledeck.pop(0))
&lt;/code&gt;&lt;/pre&gt;
&lt;p&gt;I then created a class for the player and this is where things start to confuse me, I hope it is OK to insert the direct question from the teacher because it is very ambiguous and confusing to me.&lt;/p&gt;
&lt;blockquote&gt;
  &lt;p&gt;class Player(object): &lt;/p&gt;
  &lt;p&gt;��������� This class is for the players in the game (a
  dealer is considered a player, although I  could have made a separate
  class for the dealer.) The constructor has 6 properties:  the player���s
  name, the hand (initially an empty list), the boolean value inout,
  which  is initialized to True (for indicating that the player is
  ���in���), the Boolean value  blackjack, which is initialized to False
  (indicating the player does not have  blackjack), the integer money,
  indicating the total amount of money the player has,  score,
  initialized to 0,and the integer bid, initialized to 0, which will
  hold the  player���s current bid.&lt;/p&gt;
&lt;/blockquote&gt;
&lt;p&gt;This was my attempt&lt;/p&gt;
&lt;pre&gt;&lt;code&gt;class Player(object):
    def __init__(self,name,hand,inout,money,score):
        self.name=name
        self.hand=hand
        self.inout=inout
        self.money=money
        self.score=score
        self.blackjack=self.blackjacksearch()
    def blackjacksearch(self): #not sure if any of this works
        if Card('H','J') in self.hand:
            return(False)
        if Card('S','J') in self.hand:
            return(False)
        if Card('C','J') in self.hand:
            return(False)
        if Card('D','J') in self.hand:
            return(False)
        else:
            return(True)
&lt;/code&gt;&lt;/pre&gt;
&lt;p&gt;The complete directions can be found &lt;a href="http://www.eecis.udel.edu/~yarringt/106/LabsSpring13/Project2BlackJack.pdf" rel="nofollow"&gt;here&lt;/a&gt;&lt;/p&gt;
&lt;p&gt;I am just looking for some direction, because I am clueless and our professor hasn't been very helpful at all.&lt;/p&gt;</t>
  </si>
  <si>
    <t>2013-05-06 22:33:02.577000+00:00</t>
  </si>
  <si>
    <t>2014-03-21 04:24:15.353000+00:00</t>
  </si>
  <si>
    <t>WPF Bluring main form when showing dialogs</t>
  </si>
  <si>
    <t>&lt;p&gt;So i've added blureffect on main grid of main form:&lt;/p&gt;
&lt;pre&gt;&lt;code&gt; &amp;lt;Grid.Effect&amp;gt;
    &amp;lt;BlurEffect x:Name="MainGridBlur" Radius="0" KernelType="Gaussian"/&amp;gt;
 &amp;lt;/Grid.Effect&amp;gt;
&lt;/code&gt;&lt;/pre&gt;
&lt;p&gt;and added custom method for opening dialogs on main form:&lt;/p&gt;
&lt;pre&gt;&lt;code&gt;    public Window CreateDialogWindow(Window window)
    {
        window.Owner = this;
        window.WindowStartupLocation = WindowStartupLocation.CenterOwner;
        MainGridBlur.Radius = 10;
        window.ShowDialog();
        MainGridBlur.Radius = 0;
        return window;
    }
&lt;/code&gt;&lt;/pre&gt;
&lt;p&gt;This is how i'm calling this method from other forms when they are creating dialogs:&lt;/p&gt;
&lt;pre&gt;&lt;code&gt;((MainWindow)Application.Current.MainWindow).CreateDialogWindow(new SomeDialog());
&lt;/code&gt;&lt;/pre&gt;
&lt;p&gt;My question is, is there any better way to do this?&lt;/p&gt;</t>
  </si>
  <si>
    <t>2016-05-25 10:23:18.453000+00:00</t>
  </si>
  <si>
    <t>2016-08-17 22:56:41.357000+00:00</t>
  </si>
  <si>
    <t>referencing to file in jquery</t>
  </si>
  <si>
    <t>&lt;p&gt;Well , I have a jquery function, results that I pass a filepath like a parameter, so when I run  the code, it seems doesnt find the file. do you have  any idea about what happend?
nevertheless, if I remove " ..\ " this part, and change the location of my file, it works well. I need that the file is located in the root site, 'cause is shared for various pages.&lt;/p&gt;
&lt;pre&gt;&lt;code&gt;$.get("..\jobs.xml",{},function(xml){ 
    code inside funcition....
}
&lt;/code&gt;&lt;/pre&gt;</t>
  </si>
  <si>
    <t>2012-10-22 03:15:44.123000+00:00</t>
  </si>
  <si>
    <t>2012-10-22 03:22:07.510000+00:00</t>
  </si>
  <si>
    <t>jquery|path</t>
  </si>
  <si>
    <t>Xamarin Notification Hub Register error</t>
  </si>
  <si>
    <t>&lt;p&gt;It really amazes me that a company like Microsoft doesn't give you readable error messages. I'm simply trying to register a device into a notification hub in our azure. &lt;/p&gt;
&lt;pre&gt;&lt;code&gt;if (App.DeviceInfo.DeviceManufacturer == "Apple")
{
    if (UIDevice.CurrentDevice.CheckSystemVersion(8, 0))
    {
        var pushSettings = UIUserNotificationSettings.GetSettingsForTypes(
               UIUserNotificationType.Alert | UIUserNotificationType.Badge | UIUserNotificationType.Sound,
               new NSSet());
        UIApplication.SharedApplication.RegisterUserNotificationSettings(pushSettings);
        UIApplication.SharedApplication.RegisterForRemoteNotifications();
    }
    else
    {
        UIRemoteNotificationType notificationTypes = UIRemoteNotificationType.Alert | UIRemoteNotificationType.Badge | UIRemoteNotificationType.Sound;
        UIApplication.SharedApplication.RegisterForRemoteNotificationTypes(notificationTypes);
    }
}
&lt;/code&gt;&lt;/pre&gt;
&lt;p&gt;Register callback&lt;/p&gt;
&lt;pre&gt;&lt;code&gt;public override void RegisteredForRemoteNotifications(UIApplication app, NSData deviceToken)
{
    //// Connection string from your azure dashboard
    var cs = WindowsAzure.Messaging.SBConnectionString.CreateListenAccess(
        new NSUrl(AzureServiceBusConnectionString),
        AzureHubName);
    // Register our info with Azure
    var hub = new WindowsAzure.Messaging.SBNotificationHub(cs, AzureHubName);
    hub.RegisterNativeAsync(deviceToken, null, err =&amp;gt;
    {
        if (err != null)
        {
            Console.WriteLine("Error: " + err.Description);
            Console.WriteLine(err.DebugDescription);
        }
        else
            Console.WriteLine("Success");
    });
}
&lt;/code&gt;&lt;/pre&gt;
&lt;p&gt;Here's the error message I get back&lt;/p&gt;
&lt;blockquote&gt;
  &lt;p&gt;Error: Error Domain=WindowsAzureMessaging Code=401 "URLRequest failed
  for  { URL:
  https://****.servicebus.windows.net/****/Registrations/?$filter=deviceToken+eq+'****'&amp;amp;api-version=2013-04
  } with status code: unauthorized"
  UserInfo={NSLocalizedDescription=URLRequest failed for
   { URL:
  https://****.servicebus.windows.net/newsernotificationhub/Registrations/?$filter=deviceToken+eq+'****'&amp;amp;api-version=2013-04
  } with status code: unauthorized}&lt;/p&gt;
&lt;/blockquote&gt;
&lt;p&gt;So the only message I get back is &lt;code&gt;unauthorized&lt;/code&gt;, just wondering what some of the reasons why it would come back as &lt;code&gt;unauthorized&lt;/code&gt; when I'm using the endpoint url given in azure, and the notification hub name. &lt;/p&gt;</t>
  </si>
  <si>
    <t>2016-11-16 20:52:28.967000+00:00</t>
  </si>
  <si>
    <t>2016-11-16 22:13:01.483000+00:00</t>
  </si>
  <si>
    <t>2016-11-16 21:24:38.797000+00:00</t>
  </si>
  <si>
    <t>azure|push-notification|xamarin.ios|azure-notificationhub</t>
  </si>
  <si>
    <t>Why am I getting java.lang.IllegalArgumentException: background can not be translucent: #0 when using MediaRouteButton?</t>
  </si>
  <si>
    <t>&lt;p&gt;I'm trying to cast my app to Chromecast. I've started with adding a button, following the &lt;a href="https://developers.google.com/cast/docs/android_sender_integrate" rel="nofollow noreferrer"&gt;https://developers.google.com/cast/docs/android_sender_integrate&lt;/a&gt; guide.&lt;/p&gt;
&lt;p&gt;After I have added the MediaRouteButton, I get:&lt;/p&gt;
&lt;pre&gt;&lt;code&gt;Caused by: java.lang.IllegalArgumentException: background can not be translucent: #0
at android.support.v4.graphics.ColorUtils.calculateContrast(ColorUtils.java:93)
at android.support.v7.app.MediaRouterThemeHelper.getControllerColor(MediaRouterThemeHelper.java:88)
at android.support.v7.app.MediaRouterThemeHelper.getStyledRouterThemeId(MediaRouterThemeHelper.java:185)
at android.support.v7.app.MediaRouterThemeHelper.createThemedContext(MediaRouterThemeHelper.java:60)
at android.support.v7.app.MediaRouteButton.&amp;lt;init&amp;gt;(MediaRouteButton.java:124)
at android.support.v7.app.MediaRouteButton.&amp;lt;init&amp;gt;(MediaRouteButton.java:120)
at java.lang.reflect.Constructor.newInstance(Native Method)��
at android.view.LayoutInflater.createView(LayoutInflater.java:619)��
at android.view.LayoutInflater.createViewFromTag(LayoutInflater.java:764)��
at android.view.LayoutInflater.createViewFromTag(LayoutInflater.java:704)��
at android.view.LayoutInflater.rInflate(LayoutInflater.java:835)��
at android.view.LayoutInflater.rInflateChildren(LayoutInflater.java:798)��
at android.view.LayoutInflater.rInflate(LayoutInflater.java:838)��
at android.view.LayoutInflater.rInflateChildren(LayoutInflater.java:798)��
at android.view.LayoutInflater.inflate(LayoutInflater.java:515)��
at android.view.LayoutInflater.inflate(LayoutInflater.java:423)��
at android.view.LayoutInflater.inflate(LayoutInflater.java:374)��
at com.android.internal.policy.PhoneWindow.setContentView(PhoneWindow.java:408)��
at android.app.Activity.setContentView(Activity.java:2198)��
&lt;/code&gt;&lt;/pre&gt;
&lt;p&gt;I have searched SO, and have found another, similar question, where a commenter asked to add background tag to the xml entry of MediaRouteButton. Here's my layout xml:&lt;/p&gt;
&lt;pre&gt;&lt;code&gt;&amp;lt;FrameLayout xmlns:android="http://schemas.android.com/apk/res/android"
    android:id="@+id/mdb_reader"
    android:layout_width="match_parent"
    android:layout_height="match_parent"
    android:orientation="vertical" &amp;gt;
   &amp;lt;LinearLayout
        android:id="@+id/mdb_book_list"
        android:layout_width="match_parent"
        android:layout_height="wrap_content"
        android:orientation="vertical"&amp;gt;
        &amp;lt;android.support.v7.app.MediaRouteButton
            android:id="@+id/media_route_button"
            android:layout_width="wrap_content"
            android:layout_height="wrap_content"
            android:background="@color/black"
            android:layout_weight="1"
            android:mediaRouteTypes="user"
            android:visibility="gone" /&amp;gt;
    &amp;lt;/LinearLayout&amp;gt;
&amp;lt;/FrameLayout&amp;gt;
&lt;/code&gt;&lt;/pre&gt;
&lt;p&gt;(I have two layouts nested because it's used programmatically, anyway I have already tried to move the MediaRouteButton higher and it didn't help).&lt;/p&gt;
&lt;p&gt;I've also seen some tips regarding theme, here's my &lt;code&gt;AndroidManifest.xml&lt;/code&gt; &lt;code&gt;application&lt;/code&gt; entry:&lt;/p&gt;
&lt;pre&gt;&lt;code&gt;&amp;lt;application
    android:allowBackup="true"
    android:hardwareAccelerated="true"
    android:icon="@drawable/icon"
    android:label="@string/app_name"
    android:background="@android:color/black"
    android:theme="@style/AppTheme"&amp;gt;
&lt;/code&gt;&lt;/pre&gt;
&lt;p&gt;&lt;strong&gt;vales/styles.xml&lt;/strong&gt;&lt;/p&gt;
&lt;pre&gt;&lt;code&gt;&amp;lt;resources&amp;gt;
    &amp;lt;style name="AppBaseTheme" parent="@style/Theme.AppCompat"&amp;gt;
    &amp;lt;/style&amp;gt;
    &amp;lt;style name="AppTheme" parent="AppBaseTheme"&amp;gt;
    &amp;lt;/style&amp;gt;
    &amp;lt;style name="Theme.CastVideosTheme" parent="AppBaseTheme"&amp;gt;
        &amp;lt;item name="mediaRouteTheme"&amp;gt;@style/CustomMediaRouterTheme&amp;lt;/item&amp;gt;
    &amp;lt;/style&amp;gt;
    &amp;lt;style name="CustomMediaRouterTheme" parent="Theme.MediaRouter"&amp;gt;
        &amp;lt;item name="mediaRouteButtonStyle"&amp;gt;@style/CustomMediaRouteButtonStyle&amp;lt;/item&amp;gt;
    &amp;lt;/style&amp;gt;
    &amp;lt;style name="CustomMediaRouteButtonStyle" parent="Widget.MediaRouter.Light.MediaRouteButton"&amp;gt;
        &amp;lt;item name="buttonTint"&amp;gt;@color/black&amp;lt;/item&amp;gt;
    &amp;lt;/style&amp;gt;
&amp;lt;/resources&amp;gt;
&lt;/code&gt;&lt;/pre&gt;
&lt;p&gt;&lt;strong&gt;values-v11/styles.xml&lt;/strong&gt;&lt;/p&gt;
&lt;pre&gt;&lt;code&gt;&amp;lt;resources&amp;gt;
    &amp;lt;style name="AppBaseTheme" parent="@style/Theme.AppCompat"&amp;gt;
    &amp;lt;/style&amp;gt;
    &amp;lt;style name="Theme.CastVideosTheme" parent="AppBaseTheme"&amp;gt;
        &amp;lt;item name="mediaRouteTheme"&amp;gt;@style/CustomMediaRouterTheme&amp;lt;/item&amp;gt;
    &amp;lt;/style&amp;gt;
    &amp;lt;style name="CustomMediaRouterTheme" parent="Theme.MediaRouter"&amp;gt;
        &amp;lt;item name="mediaRouteButtonStyle"&amp;gt;@style/CustomMediaRouteButtonStyle&amp;lt;/item&amp;gt;
    &amp;lt;/style&amp;gt;
    &amp;lt;style name="CustomMediaRouteButtonStyle" parent="Widget.MediaRouter.Light.MediaRouteButton"&amp;gt;
        &amp;lt;item name="buttonTint"&amp;gt;@color/black&amp;lt;/item&amp;gt;
    &amp;lt;/style&amp;gt;
&amp;lt;/resources&amp;gt;
&lt;/code&gt;&lt;/pre&gt;
&lt;p&gt;&lt;strong&gt;values-v14&lt;/strong&gt;&lt;/p&gt;
&lt;pre&gt;&lt;code&gt;&amp;lt;resources&amp;gt;
    &amp;lt;style name="AppBaseTheme" parent="@style/Theme.AppCompat"&amp;gt;
    &amp;lt;/style&amp;gt;
    &amp;lt;style name="Theme.CastVideosTheme" parent="AppBaseTheme"&amp;gt;
        &amp;lt;item name="mediaRouteTheme"&amp;gt;@style/CustomMediaRouterTheme&amp;lt;/item&amp;gt;
    &amp;lt;/style&amp;gt;
    &amp;lt;style name="CustomMediaRouterTheme" parent="Theme.MediaRouter"&amp;gt;
        &amp;lt;item name="mediaRouteButtonStyle"&amp;gt;@style/CustomMediaRouteButtonStyle&amp;lt;/item&amp;gt;
    &amp;lt;/style&amp;gt;
    &amp;lt;style name="CustomMediaRouteButtonStyle" parent="Widget.MediaRouter.Light.MediaRouteButton"&amp;gt;
        &amp;lt;item name="buttonTint"&amp;gt;@color/black&amp;lt;/item&amp;gt;
    &amp;lt;/style&amp;gt;
&amp;lt;/resources&amp;gt;
&lt;/code&gt;&lt;/pre&gt;
&lt;p&gt;Looks to me like everything should work, but I still get the damn error.&lt;/p&gt;
&lt;p&gt;I'm using Android 26 to build.&lt;/p&gt;</t>
  </si>
  <si>
    <t>2017-10-18 13:23:23.643000+00:00</t>
  </si>
  <si>
    <t>2018-11-06 16:33:40.893000+00:00</t>
  </si>
  <si>
    <t>2017-10-18 13:27:12.043000+00:00</t>
  </si>
  <si>
    <t>android|xml|chromecast</t>
  </si>
  <si>
    <t>NSClassFromString returning nil for nested class</t>
  </si>
  <si>
    <t>&lt;p&gt;I want to instantiate a class by using a string but I'm having problems. That's what I try to do:&lt;/p&gt;
&lt;pre&gt;&lt;code&gt;let aClass = NSClassFromString("MyApp.Outer.Inner") as! SomeProtocol.Type
....
public class Outer {
    public class Inner: SomeProtocol {
        init() {...}
    }
}
&lt;/code&gt;&lt;/pre&gt;
&lt;p&gt;That's crashing (because NSClassFromString returns nil&lt;/p&gt;
&lt;p&gt;But that's working:&lt;/p&gt;
&lt;pre&gt;&lt;code&gt;let aClass = NSClassFromString("MyApp.Inner") as! SomeProtocol.Type
....
public class Inner: SomeProtocol {
    init() {...}
}
&lt;/code&gt;&lt;/pre&gt;
&lt;p&gt;Doesn't &lt;code&gt;NSClassFromString&lt;/code&gt; work for nested classes?&lt;/p&gt;
&lt;hr&gt;
&lt;p&gt;Background:
I have many "inner" classes that I use as templates to create objects (instead of storing them in &lt;code&gt;.plist&lt;/code&gt; files, which is kind of annoying). I want to encapsulate them in an "Outer" class to have them better organised.&lt;/p&gt;
&lt;p&gt;Thanks for any help :)&lt;/p&gt;
&lt;p&gt;EDIT: I saw the question that this seems to be a duplicate of. But that's not a viable solution:&lt;/p&gt;
&lt;blockquote&gt;
  &lt;p&gt;(Note this snippet won't run by itself -- the class A.B has to be referenced at least once somewhere in your process in order to be registered with the ObjC runtime. This could be as simple as putting let t = A.B.self somewhere in your app's startup code.)&lt;/p&gt;
&lt;/blockquote&gt;
&lt;p&gt;I'm doing this approach with &lt;code&gt;NSClassFromString&lt;/code&gt; because I want to avoid adding too much stuff for every inner class I create. I don't want to constantly add this to my startup code.&lt;/p&gt;</t>
  </si>
  <si>
    <t>2017-08-16 11:15:09.420000+00:00</t>
  </si>
  <si>
    <t>2017-08-16 19:38:23.840000+00:00</t>
  </si>
  <si>
    <t>2017-08-16 12:23:27.567000+00:00</t>
  </si>
  <si>
    <t>Ordinal Numbers With PHP</t>
  </si>
  <si>
    <t>&lt;p&gt;I need to make output like this above, but how to add numbers , i can do with &amp;lt; ol &gt; but its not what i need, &amp;lt; ol &gt; tag give me different order.. any idea how to make this and add number before links? &lt;/p&gt;
&lt;pre&gt;&lt;code&gt;1. Site.com      6. Site.com
2. Site.com      7. Site.com
3. Site.com      8. Site.com
4. Site.com      9. Site.com
5. Site.com     10. Site.com
&lt;/code&gt;&lt;/pre&gt;
&lt;p&gt;Here is php code&lt;/p&gt;
&lt;pre&gt;&lt;code&gt;&amp;lt;?
$list = $my_db-&amp;gt;fetch("SELECT " . MY_PREFIX . "list.id, name,address, in_hits, out_hits FROM " . MY_PREFIX . "list LEFT JOIN " . MY_PREFIX . "sites ON " . MY_PREFIX . "list.id=" . MY_PREFIX . "sites.id WHERE status &amp;gt;0 AND status &amp;lt;3 ORDER BY in_hits DESC LIMIT 9");
$count = 1;
echo "&amp;lt;ul&amp;gt;";
foreach($list as $site) {;?&amp;gt;
&amp;lt;li&amp;gt;&amp;lt;a href="&amp;lt;?php echo "/out.php?url=" . $site["address"];?&amp;gt;" target="_blank" rel="nofollow" title="&amp;lt;?php echo htmlentities(stripslashes($site["name"]));?&amp;gt;"&amp;gt;&amp;lt;?php echo htmlentities(stripslashes($site["name"]));?&amp;gt;&amp;lt;/a&amp;gt;&amp;lt;/li&amp;gt;
&amp;lt;?
if ($count == 5) {echo "&amp;lt;/ul&amp;gt;&amp;lt;ul&amp;gt;";}
$count++;
}
echo "&amp;lt;/ul&amp;gt;";
?&amp;gt;
&lt;/code&gt;&lt;/pre&gt;</t>
  </si>
  <si>
    <t>2013-01-14 15:53:11.087000+00:00</t>
  </si>
  <si>
    <t>2013-01-14 17:24:51.570000+00:00</t>
  </si>
  <si>
    <t>php|numbers|ordinal</t>
  </si>
  <si>
    <t>feature images not working in wordpress</t>
  </si>
  <si>
    <t>&lt;p&gt;i am developing a wordpress theme . but i can,t add feature images for a custom post . 
at first i create a custom post in functions.php&lt;/p&gt;
&lt;pre&gt;&lt;code&gt;&amp;lt;?php 
function rithemes_post_type() {
        register_post_type( 'portfolio_items',
            array(
                'labels' =&amp;gt; array(
                        'name' =&amp;gt; __( 'Portfolio-items' ),
                        'singular_name' =&amp;gt; __( 'Portfolio-item' ),
                        'add_new' =&amp;gt; __( 'Add New ' ),
                        'add_new_item' =&amp;gt; __( 'Add New Portfolio-item' ),
                        'edit_item' =&amp;gt; __( 'Edit Portfolio-item' ),
                        'new_item' =&amp;gt; __( 'New Portfolio-item' ),
                        'view_item' =&amp;gt; __( 'View Portfolio-item' ),
                        'not_found' =&amp;gt; __( 'Sorry, we couldn\'t find the Slide you are looking for.' )
                ),
        'public' =&amp;gt; true,
        'publicly_queryable' =&amp;gt; true,
        'exclude_from_search' =&amp;gt; true,
        'menu_position' =&amp;gt; null,
        'has_archive' =&amp;gt; true,
        'hierarchical' =&amp;gt; true,
        'capability_type' =&amp;gt; 'post',
        'rewrite' =&amp;gt; array( 'slug' =&amp;gt; 'Portfolio-items' ),
        'supports' =&amp;gt; array( 'title', 'editor', 'custom-fields','thumbnail' )
        )
    ); 
add_action( 'init', 'rithemes_post_type' );
&lt;/code&gt;&lt;/pre&gt;
&lt;p&gt;?&gt;&lt;/p&gt;
&lt;p&gt;then i code the following below in functions.php&lt;/p&gt;
&lt;pre&gt;&lt;code&gt;    add_theme_support('post-thumbnails', array( 'portfolio_pretty','portfolio_items','portfolio_single' ) );
add_image_size( 'blog_post_single', 615, 390, true );
add_image_size( 'portfolio_pretty', 610, 300, true ); 
add_image_size( 'portfolio_single', 440, 275, true );
&lt;/code&gt;&lt;/pre&gt;
&lt;p&gt;then i code in index.php the following below &lt;/p&gt;
&lt;pre&gt;&lt;code&gt;&amp;lt;?php
        global $post;
        $args=array( 'posts_per_page'=&amp;gt; 6, 'post_type'=&amp;gt;'portfolio_items');
        $myposts=get_posts($args);
        foreach($myposts as $post): setup_postdata($post);?&amp;gt;
            &amp;lt;div class="three columns category trains"&amp;gt;
            &amp;lt;h5&amp;gt;&amp;lt;?php the_title(); ?&amp;gt;&amp;lt;/h5&amp;gt;
            &amp;lt;?php $songkhipto=get_post_meta($post-&amp;gt;ID, 'songkhipto', true);  ?&amp;gt;
        &amp;lt;p&amp;gt;
             &amp;lt;?php echo $songkhipto; ?&amp;gt;
        &amp;lt;/p&amp;gt;
        &amp;lt;div class="portofoliothumb"&amp;gt;
            &amp;lt;div class="portofoliothumboverlay fouroverlay"&amp;gt;
                &amp;lt;div class="viewgallery fourgallery"&amp;gt;
                    &amp;lt;a data-gal="prettyPhoto[gallery]" href="&amp;lt;?php the_post_thumbnail('portfolio_pretty'); ?&amp;gt;&amp;lt;img src="&amp;lt;?php echo get_template_directory_uri(); ?&amp;gt;/images/playgal.png" class="left galleryicon" alt=""&amp;gt; Gallery&amp;lt;/a&amp;gt;
                &amp;lt;/div&amp;gt;
                &amp;lt;div class="inner fourdetail"&amp;gt;
                    &amp;lt;a class="projectdetail" href="&amp;lt;?php the_permalink(); ?&amp;gt;"&amp;gt;+ Project Details&amp;lt;/a&amp;gt;
                &amp;lt;/div&amp;gt;
            &amp;lt;/div&amp;gt;
            &amp;lt;img src="&amp;lt;?php the_post_thumbnail('portfolio_single'); ?&amp;gt;" class="fourimage" alt=""/&amp;gt;
        &amp;lt;/div&amp;gt;
        &amp;lt;/div&amp;gt;
        &amp;lt;?php endforeach; ?&amp;gt;
&lt;/code&gt;&lt;/pre&gt;
&lt;p&gt;but the feature image are not shown. this show only the image name. i need help&lt;/p&gt;</t>
  </si>
  <si>
    <t>2014-09-21 16:28:46.537000+00:00</t>
  </si>
  <si>
    <t>2014-09-22 02:18:11.757000+00:00</t>
  </si>
  <si>
    <t>wordpress|wordpress-theming</t>
  </si>
  <si>
    <t>Comment token inside string</t>
  </si>
  <si>
    <t>&lt;p&gt;In pig etc. /* begins a block comment. If I put this in a regex string 'blah/blah/*', emacs thinks this is a block comment and syntax highlighting goes to hell. I am not familiar with elisp but I am certain that is a problem with script that is providing annotations for pig. &lt;/p&gt;
&lt;p&gt;How can I fix it?&lt;/p&gt;</t>
  </si>
  <si>
    <t>2011-02-01 05:42:00.977000+00:00</t>
  </si>
  <si>
    <t>2011-02-01 12:30:30.410000+00:00</t>
  </si>
  <si>
    <t>emacs|syntax-highlighting</t>
  </si>
  <si>
    <t>Google GEO search tips</t>
  </si>
  <si>
    <t>&lt;p&gt;One question: How to implement GEO search tip as www.airbnb.com has?
When I start writing "Lond.." it auto-suggests "London" etc. The same with other points on map. Where to search information about it?&lt;/p&gt;</t>
  </si>
  <si>
    <t>2012-10-01 17:50:16.190000+00:00</t>
  </si>
  <si>
    <t>2013-12-30 05:35:34.807000+00:00</t>
  </si>
  <si>
    <t>google-maps|search|google-maps-api-3</t>
  </si>
  <si>
    <t>how to establish connection with remote desktop over internet using C++</t>
  </si>
  <si>
    <t>&lt;p&gt;Given IP address, username, and password of a remote desktop, how to establish connection with it over internet using C++? Need a WinAPI function that can do that&lt;/p&gt;</t>
  </si>
  <si>
    <t>2017-10-07 03:00:26.563000+00:00</t>
  </si>
  <si>
    <t>2017-10-11 10:27:51.480000+00:00</t>
  </si>
  <si>
    <t>winapi|visual-c++|rdp</t>
  </si>
  <si>
    <t>Why am I obtaining this "Repeated column in mapping for entity" into an Hibernate entity? What is the best way to handle this situation?</t>
  </si>
  <si>
    <t>&lt;p&gt;I am not so into Hibernate and I have the following problem\doubt.&lt;/p&gt;
&lt;p&gt;I have this situation:&lt;/p&gt;
&lt;p&gt;1) I have this &lt;strong&gt;Room&lt;/strong&gt; entity class that represent a room of an accomodation:&lt;/p&gt;
&lt;pre&gt;&lt;code&gt;@Entity
@Table(name = "room")
public class Room implements Serializable {
    @Id
    @GeneratedValue(strategy = GenerationType.IDENTITY)
    @Column(name = "id")
    private Long id;
    @ManyToOne
    @JoinColumn(name = "id_accomodation_fk", nullable = false)
    private Accomodation accomodation;
    @ManyToOne
    @JoinColumn(name = "id_room_tipology_fk", nullable = false)
    private RoomTipology roomTipology;
    @OneToMany(mappedBy = "room")
    private List&amp;lt;RoomMedia&amp;gt; roomMediaList;
    @Column(name = "room_number")
    private String number;
    @Column(name = "room_name")
    private String name;
    @Column(name = "room_description")
    private String description;
    @Column(name = "is_enabled")
    private Boolean isEnabled;
    ........................................................................
    ........................................................................
    GETTER AND SETTER METHODS
    ........................................................................
    ........................................................................
}
&lt;/code&gt;&lt;/pre&gt;
&lt;p&gt;2) Then I have this &lt;strong&gt;RoomMedia&lt;/strong&gt; entity class that represent a photo related to a specific &lt;strong&gt;Room&lt;/strong&gt; entity:&lt;/p&gt;
&lt;pre&gt;&lt;code&gt;@Entity
@Table(name = "room_media")
public class RoomMedia {
    @Id
    @GeneratedValue(strategy = GenerationType.IDENTITY)
    @Column(name = "id")
    private Long id;
    @Column(name = "id_room")
    private Long idRoom;
    @ManyToOne
    @JoinColumn(name = "id_room", nullable = false)     // da rinominare anche sul DB in room_fk
    private Room room;
    @Lob
    @Column(name = "media")
    private byte[] media;
    private String description;
    ........................................................................
    ........................................................................
    GETTER AND SETTER METHODS
    ........................................................................
    ........................................................................
}
&lt;/code&gt;&lt;/pre&gt;
&lt;p&gt;As you can see in the previous code these 2 entity classes are linked togheter in this way:&lt;/p&gt;
&lt;p&gt;A &lt;strong&gt;Room&lt;/strong&gt; instance represent a specific room and contains the list of its photos, in this way:&lt;/p&gt;
&lt;pre&gt;&lt;code&gt;@OneToMany(mappedBy = "room")
private List&amp;lt;RoomMedia&amp;gt; roomMediaList;
&lt;/code&gt;&lt;/pre&gt;
&lt;p&gt;that means that a single room is linked to many &lt;strong&gt;RoomMedia&lt;/strong&gt; instances. The mappedBy = "room" means that to do the link between &lt;strong&gt;Room&lt;/strong&gt; and &lt;strong&gt;RoomMedia&lt;/strong&gt; use the &lt;strong&gt;room&lt;/strong&gt; field of the &lt;strong&gt;RoomMedia&lt;/strong&gt; entity (that represent the specific room of a &lt;strong&gt;RoomMedia&lt;/strong&gt; instance).&lt;/p&gt;
&lt;p&gt;Then in the &lt;strong&gt;RoomMedia&lt;/strong&gt; entity class I have this link:&lt;/p&gt;
&lt;pre&gt;&lt;code&gt;@ManyToOne
@JoinColumn(name = "id_room", nullable = false)    
private Room room;
&lt;/code&gt;&lt;/pre&gt;
&lt;p&gt;Where means that many &lt;strong&gt;RoomMedia&lt;/strong&gt; instances are related to a single &lt;strong&gt;Room&lt;/strong&gt; intsance. The Join operation is done using the &lt;strong&gt;id_room&lt;/strong&gt; field on the &lt;strong&gt;room_media&lt;/strong&gt; table (it is done at table level and not a entity level).&lt;/p&gt;
&lt;p&gt;Correct if all this reasoning have something wrong.&lt;/p&gt;
&lt;p&gt;My problem is that at the application startup I am obtaining this error message:&lt;/p&gt;
&lt;pre&gt;&lt;code&gt;Caused by: javax.persistence.PersistenceException: [PersistenceUnit: default] Unable to build Hibernate SessionFactory
    at org.hibernate.jpa.boot.internal.EntityManagerFactoryBuilderImpl.persistenceException(EntityManagerFactoryBuilderImpl.java:1249)
    at org.hibernate.jpa.boot.internal.EntityManagerFactoryBuilderImpl.access$600(EntityManagerFactoryBuilderImpl.java:120)
    at org.hibernate.jpa.boot.internal.EntityManagerFactoryBuilderImpl$4.perform(EntityManagerFactoryBuilderImpl.java:860)
    at org.hibernate.jpa.boot.internal.EntityManagerFactoryBuilderImpl$4.perform(EntityManagerFactoryBuilderImpl.java:850)
    at org.hibernate.boot.registry.classloading.internal.ClassLoaderServiceImpl.withTccl(ClassLoaderServiceImpl.java:425)
    at org.hibernate.jpa.boot.internal.EntityManagerFactoryBuilderImpl.build(EntityManagerFactoryBuilderImpl.java:849)
    at org.springframework.orm.jpa.vendor.SpringHibernateJpaPersistenceProvider.createContainerEntityManagerFactory(SpringHibernateJpaPersistenceProvider.java:60)
    at org.springframework.orm.jpa.LocalContainerEntityManagerFactoryBean.createNativeEntityManagerFactory(LocalContainerEntityManagerFactoryBean.java:353)
    at org.springframework.orm.jpa.AbstractEntityManagerFactoryBean.buildNativeEntityManagerFactory(AbstractEntityManagerFactoryBean.java:373)
    at org.springframework.orm.jpa.AbstractEntityManagerFactoryBean.afterPropertiesSet(AbstractEntityManagerFactoryBean.java:362)
    at org.springframework.beans.factory.support.AbstractAutowireCapableBeanFactory.invokeInitMethods(AbstractAutowireCapableBeanFactory.java:1642)
    at org.springframework.beans.factory.support.AbstractAutowireCapableBeanFactory.initializeBean(AbstractAutowireCapableBeanFactory.java:1579)
    ... 39 more
Caused by: org.hibernate.MappingException: Repeated column in mapping for entity: com.betrivius.domain.RoomMedia column: id_room (should be mapped with insert="false" update="false")
    at org.hibernate.mapping.PersistentClass.checkColumnDuplication(PersistentClass.java:709)
    at org.hibernate.mapping.PersistentClass.checkPropertyColumnDuplication(PersistentClass.java:731)
    at org.hibernate.mapping.PersistentClass.checkColumnDuplication(PersistentClass.java:753)
    at org.hibernate.mapping.PersistentClass.validate(PersistentClass.java:506)
    at org.hibernate.mapping.RootClass.validate(RootClass.java:270)
    at org.hibernate.cfg.Configuration.validate(Configuration.java:1360)
    at org.hibernate.cfg.Configuration.buildSessionFactory(Configuration.java:1851)
    at org.hibernate.jpa.boot.internal.EntityManagerFactoryBuilderImpl$4.perform(EntityManagerFactoryBuilderImpl.java:857)
    ... 48 more
&lt;/code&gt;&lt;/pre&gt;
&lt;p&gt;Why Hibernate can't handle both? What is the problem? How can I fix it?&lt;/p&gt;
&lt;p&gt;I think that maybe it could depend by the fact that in the &lt;strong&gt;RoomMedia&lt;/strong&gt; instance I still have the &lt;strong&gt;id_room&lt;/strong&gt; field that is no longer needed because in this entity I also have put the:&lt;/p&gt;
&lt;pre&gt;&lt;code&gt;@ManyToOne
@JoinColumn(name = "id_room", nullable = false)    
private Room room;
&lt;/code&gt;&lt;/pre&gt;
&lt;p&gt;that itself contains this id.&lt;/p&gt;
&lt;p&gt;So I think that removing this field:&lt;/p&gt;
&lt;pre&gt;&lt;code&gt;@Column(name = "id_room")
private Long idRoom;
&lt;/code&gt;&lt;/pre&gt;
&lt;p&gt;I will solve my problem, is it?&lt;/p&gt;
&lt;p&gt;But now I could will have another problem: into my DAO I could have some complex query that involves the &lt;strong&gt;idRoom&lt;/strong&gt;. So, for convenience, I wold have both these &lt;strong&gt;private Room room;&lt;/strong&gt; and &lt;strong&gt;private Long idRoom;&lt;/strong&gt; field into my &lt;strong&gt;RoomMedia&lt;/strong&gt; entity class.&lt;/p&gt;
&lt;p&gt;How can I mantain both avoiding this issue?&lt;/p&gt;</t>
  </si>
  <si>
    <t>2016-12-11 11:38:23.897000+00:00</t>
  </si>
  <si>
    <t>2016-12-11 13:54:27.420000+00:00</t>
  </si>
  <si>
    <t>2016-12-11 12:16:18.547000+00:00</t>
  </si>
  <si>
    <t>hibernate|jpa|hibernate-mapping</t>
  </si>
  <si>
    <t>Marquee Text When Text Overflows</t>
  </si>
  <si>
    <t>&lt;p&gt;well heres my problem. Lets say i have 3 div tags, all are 100pixels wide:&lt;/p&gt;
&lt;pre&gt;&lt;code&gt;&amp;lt;--- DIV WIDTH ---&amp;gt;
Text in div 1
Text in div two, it overflows
Text in div three
&amp;lt;--- DIV WIDTH ---&amp;gt;
&lt;/code&gt;&lt;/pre&gt;
&lt;p&gt;Now, currently i have this css for the divs:&lt;/p&gt;
&lt;pre&gt;&lt;code&gt;width:100px;
overflow:hidden;
&lt;/code&gt;&lt;/pre&gt;
&lt;p&gt;What i want to do is if the text overflows, it scrolls like a marquee so all the text can be seen if you wait a little bit. But i only want the marquee to show if the text overflows.&lt;/p&gt;
&lt;p&gt;How would i do this?&lt;/p&gt;
&lt;p&gt;Thx, Tony&lt;/p&gt;</t>
  </si>
  <si>
    <t>2009-05-07 16:22:30.543000+00:00</t>
  </si>
  <si>
    <t>2010-05-24 16:40:16.910000+00:00</t>
  </si>
  <si>
    <t>javascript|jquery|html|css|marquee</t>
  </si>
  <si>
    <t>PHP Multidimensional mixed arrays</t>
  </si>
  <si>
    <t>&lt;p&gt;How Do I access the innermost array? the grade is giving me a &lt;b&gt;Notice: Array to string conversion in /scripts/array.php on line 34
grade: Array&lt;/b&gt;&lt;/p&gt;
&lt;pre&gt;&lt;code&gt;$data = array();
$data[0] = 78;
$data[1] = 34;
$data[2] = 87;
$student = array(0 =&amp;gt; array(
        "Stdno" =&amp;gt; "212",
        "name" =&amp;gt; "Lorem Ipsum",
        "subject" =&amp;gt; "Networking",
        "grade" =&amp;gt; $data
    ),
    1 =&amp;gt; array(
        "Stdno" =&amp;gt; "212",
        "name" =&amp;gt; "Jimmy Shu",
        "subject" =&amp;gt; "Informatics",
        "grade" =&amp;gt; $data
    ),
    2 =&amp;gt; array(
        "Stdno" =&amp;gt; "212",
        "name" =&amp;gt; "Amet Dolor",
        "subject" =&amp;gt; "Discrete Combinatorics",
        "grade" =&amp;gt; $data
    )
);
foreach ($student as $key =&amp;gt; $value) {
    foreach ($value as $key =&amp;gt; $value) {
        echo "&amp;lt;b&amp;gt;{$key}&amp;lt;/b&amp;gt;: {$value}";
        echo "&amp;lt;br /&amp;gt;";
    }
    echo "&amp;lt;br /&amp;gt;";
}
&lt;/code&gt;&lt;/pre&gt;</t>
  </si>
  <si>
    <t>2017-02-09 13:49:35.020000+00:00</t>
  </si>
  <si>
    <t>2017-02-09 14:32:03.263000+00:00</t>
  </si>
  <si>
    <t>Windows environmental variable keeps loading despite removing</t>
  </si>
  <si>
    <t>&lt;p&gt;I don't remember how exactly, but I had setup an environmental variable on Windows. This is not inside the Windows advanced settings -&gt; Environmental Variables. &lt;/p&gt;
&lt;p&gt;I have tried to unset it in many ways including, from &lt;code&gt;git-bash&lt;/code&gt;:&lt;/p&gt;
&lt;pre&gt;&lt;code&gt;$ unset DUMMY
$ env | grep DUMMY
&lt;/code&gt;&lt;/pre&gt;
&lt;p&gt;This works only for the current session. When I restart or open a new terminal I can still see the variable set. I also tried to unset it from powershell as follows:&lt;/p&gt;
&lt;p&gt;&lt;code&gt;$ Remove-Item Env:\DUMMY&lt;/code&gt;&lt;/p&gt;
&lt;p&gt;But like the previous technique, this is only for the current session. How can I find where this environmental variable is being loaded? &lt;/p&gt;
&lt;p&gt;PS: To clarify, this is an env variable that I created myself some weeks ago but I forgot where/how I had set it to stay persistent.&lt;/p&gt;</t>
  </si>
  <si>
    <t>2018-10-08 14:41:39.050000+00:00</t>
  </si>
  <si>
    <t>windows|powershell|git-bash</t>
  </si>
  <si>
    <t>How to change the data template of control at run time</t>
  </si>
  <si>
    <t>&lt;p&gt;I have a wpf application where have four radio buttons.&lt;/p&gt;
&lt;p&gt;I want to change the content of the listview depending on the radio box that is being checked.&lt;/p&gt;
&lt;p&gt;I have defined the data template but cannot find the way to assign them to the listview on radio box checked event . Below are the data templates.&lt;/p&gt;
&lt;pre&gt;&lt;code&gt;        &amp;lt;Window.Resources&amp;gt;
    &amp;lt;DataTemplate x:Key="OneTimeDataTemplate"&amp;gt;
        &amp;lt;GroupBox Height="160" HorizontalAlignment="Left" Margin="104,23,0,0" Name="gbOneTime" VerticalAlignment="Top" Width="453"&amp;gt;
            &amp;lt;Grid&amp;gt;
                &amp;lt;Grid.ColumnDefinitions&amp;gt;
                    &amp;lt;ColumnDefinition Width="36*" /&amp;gt;
                    &amp;lt;ColumnDefinition Width="418*" /&amp;gt;
                &amp;lt;/Grid.ColumnDefinitions&amp;gt;
                &amp;lt;DatePicker Height="25" HorizontalAlignment="Left" Margin="32,17,0,0" Name="datePicker1" VerticalAlignment="Top" Width="115" Grid.Column="1" /&amp;gt;
                &amp;lt;toolkit:TimePicker Height="28" Format="ShortTime" Margin="0,16,146,109" HorizontalAlignment="Right" Width="105" Grid.Column="1"&amp;gt;&amp;lt;/toolkit:TimePicker&amp;gt;
                &amp;lt;Label Content="Start:" Height="28" HorizontalAlignment="Left" Margin="20,16,0,0" Name="lblOneTimeStart" VerticalAlignment="Top" Grid.ColumnSpan="2" /&amp;gt;
                &amp;lt;CheckBox Content="Active" Height="16" HorizontalAlignment="Left" Margin="278,21,0,0" Name="cbOneTimeActive" VerticalAlignment="Top" Grid.Column="1" /&amp;gt;
            &amp;lt;/Grid&amp;gt;
        &amp;lt;/GroupBox&amp;gt;
    &amp;lt;/DataTemplate&amp;gt;
    &amp;lt;DataTemplate x:Key="DailyDataTemplate"&amp;gt;
        &amp;lt;GroupBox  Height="104" HorizontalAlignment="Left" Margin="105,21,0,0" Name="gbDaily" VerticalAlignment="Top" Width="448"&amp;gt;
            &amp;lt;Grid&amp;gt;
                &amp;lt;Grid.ColumnDefinitions&amp;gt;
                    &amp;lt;ColumnDefinition Width="36*" /&amp;gt;
                    &amp;lt;ColumnDefinition Width="418*" /&amp;gt;
                &amp;lt;/Grid.ColumnDefinitions&amp;gt;
                &amp;lt;toolkit:TimePicker Format="ShortTime" Margin="13,7,0,63" Grid.Column="1" HorizontalAlignment="Left" Width="105" /&amp;gt;
                &amp;lt;toolkit:TimePicker Format="ShortTime" Margin="0,9,145,61" Grid.Column="1" HorizontalAlignment="Right" Width="105" /&amp;gt;
                &amp;lt;Label Content="From:" Height="28" HorizontalAlignment="Left" Margin="6,6,0,0" Name="lblDailyFrom" VerticalAlignment="Top" Grid.ColumnSpan="2" /&amp;gt;
                &amp;lt;Label Content="To:" Height="28" HorizontalAlignment="Left" Margin="122,8,0,0" Name="lblDailyTo" VerticalAlignment="Top" Grid.Column="1" /&amp;gt;
                &amp;lt;Label Content="Run every :" Grid.ColumnSpan="2" Height="28" HorizontalAlignment="Left" Margin="6,51,0,0" Name="lblDailyRunEvery" VerticalAlignment="Top" /&amp;gt;
                &amp;lt;Label Content="days" Height="28" HorizontalAlignment="Left" Margin="114,51,0,0" Name="lblDailyDays" VerticalAlignment="Top" Grid.Column="1" /&amp;gt;
                &amp;lt;TextBox Height="23" Text="1" HorizontalAlignment="Left" Margin="53,53,0,0" Name="textBox3" VerticalAlignment="Top" Width="53" Grid.Column="1" /&amp;gt;
                &amp;lt;CheckBox Content="Active" Height="16" HorizontalAlignment="Left" Margin="286,13,0,0" Name="cbDailyActive" VerticalAlignment="Top" Grid.Column="1" /&amp;gt;
            &amp;lt;/Grid&amp;gt;
        &amp;lt;/GroupBox&amp;gt;
    &amp;lt;/DataTemplate&amp;gt;
    &amp;lt;DataTemplate x:Key="WeeklyDataTemplate"&amp;gt;
        &amp;lt;GroupBox  Height="160" HorizontalAlignment="Left" Margin="117,17,0,0" Name="gbWeekly" VerticalAlignment="Top" Width="436" Grid.ColumnSpan="2"&amp;gt;
            &amp;lt;Grid&amp;gt;
                &amp;lt;Grid.ColumnDefinitions&amp;gt;
                    &amp;lt;ColumnDefinition Width="36*" /&amp;gt;
                    &amp;lt;ColumnDefinition Width="418*" /&amp;gt;
                &amp;lt;/Grid.ColumnDefinitions&amp;gt;
                &amp;lt;toolkit:TimePicker Format="ShortTime" Grid.Column="1" HorizontalAlignment="Left" Margin="17,11,0,115" Width="105" /&amp;gt;
                &amp;lt;toolkit:TimePicker Format="ShortTime" Grid.Column="1" HorizontalAlignment="Right" Margin="0,13,141,115" Width="105" /&amp;gt;
                &amp;lt;Label Content="From:" Grid.ColumnSpan="2" Height="28" HorizontalAlignment="Left" Margin="10,10,0,0" Name="label4" VerticalAlignment="Top" /&amp;gt;
                &amp;lt;Label Content="Run every :" Grid.ColumnSpan="2" Height="28" HorizontalAlignment="Left" Margin="10,55,0,0" Name="label6" VerticalAlignment="Top" /&amp;gt;
                &amp;lt;Label Content="week on:" Grid.Column="1" Height="28" HorizontalAlignment="Left" Margin="98,55,0,0" Name="label7" VerticalAlignment="Top" /&amp;gt;
                &amp;lt;TextBox Grid.Column="1" Height="23" Margin="53,60,311,0" Name="textBox3" Text="1" VerticalAlignment="Top" /&amp;gt;
                &amp;lt;Label Content="To:" Height="28" HorizontalAlignment="Left" Margin="140,10,0,0" Name="label5" VerticalAlignment="Top" Grid.Column="1" /&amp;gt;
                &amp;lt;CheckBox Content="Monday" Height="16" HorizontalAlignment="Left" Margin="13,104,0,0" Name="checkBox1" VerticalAlignment="Top" Grid.ColumnSpan="2" /&amp;gt;
                &amp;lt;CheckBox Content="Tuesday" Height="16" HorizontalAlignment="Left" Margin="62,104,0,0" Name="checkBox2" VerticalAlignment="Top" Grid.Column="1" /&amp;gt;
                &amp;lt;CheckBox Content="Wednesday" Height="16" HorizontalAlignment="Left" Margin="140,104,0,0" Name="checkBox3" VerticalAlignment="Top" Grid.Column="1" /&amp;gt;
                &amp;lt;CheckBox Content="Thursday" Height="16" HorizontalAlignment="Left" Margin="221,104,0,0" Name="checkBox4" VerticalAlignment="Top" Grid.Column="1" /&amp;gt;
                &amp;lt;CheckBox Content="Sunday" Height="16" HorizontalAlignment="Left" Margin="140,131,0,0" Name="checkBox5" VerticalAlignment="Top" Grid.Column="1" /&amp;gt;
                &amp;lt;CheckBox Content="Friday" Grid.ColumnSpan="2" Height="16" HorizontalAlignment="Left" Margin="13,126,0,0" Name="checkBox6" VerticalAlignment="Top" /&amp;gt;
                &amp;lt;CheckBox Content="Saturday" Height="16" HorizontalAlignment="Left" Margin="62,131,0,0" Name="checkBox7" VerticalAlignment="Top" Grid.Column="1" /&amp;gt;
                &amp;lt;CheckBox Content="Active" Height="16" HorizontalAlignment="Left" Margin="303,15,0,0" Name="checkBox8" VerticalAlignment="Top" Grid.Column="1" /&amp;gt;
            &amp;lt;/Grid&amp;gt;
        &amp;lt;/GroupBox&amp;gt;
    &amp;lt;/DataTemplate&amp;gt;
    &amp;lt;DataTemplate x:Key="MonthlyDataTemplate"&amp;gt;
        &amp;lt;GroupBox  Height="160" HorizontalAlignment="Left" Margin="134,34,0,0" Name="gbMonthly" VerticalAlignment="Top" Width="466" Grid.ColumnSpan="2"&amp;gt;
            &amp;lt;Grid&amp;gt;
                &amp;lt;Grid.ColumnDefinitions&amp;gt;
                    &amp;lt;ColumnDefinition Width="36*" /&amp;gt;
                    &amp;lt;ColumnDefinition Width="418*" /&amp;gt;
                &amp;lt;/Grid.ColumnDefinitions&amp;gt;
                &amp;lt;toolkit:TimePicker Format="ShortTime" Grid.Column="1" HorizontalAlignment="Left" Margin="17,11,0,115" Width="105" /&amp;gt;
                &amp;lt;toolkit:TimePicker Format="ShortTime" Grid.Column="1" HorizontalAlignment="Right" Margin="0,13,141,115" Width="105" /&amp;gt;
                &amp;lt;Label Content="From:" Grid.ColumnSpan="2" Height="28" HorizontalAlignment="Left" Margin="10,10,0,0" Name="lblMonthlyFrom" VerticalAlignment="Top" /&amp;gt;
                &amp;lt;Label Content="To:" Height="28" HorizontalAlignment="Left" Margin="140,10,0,0" Name="lblMonthlyTo" VerticalAlignment="Top" Grid.Column="1" /&amp;gt;
                &amp;lt;ComboBox Grid.Column="1" Height="23" HorizontalAlignment="Left" Margin="33,60,0,0" Name="cbMonths" VerticalAlignment="Top" Width="244"&amp;gt;
                    &amp;lt;ComboBoxItem Content="January" DataContext="{Binding}" IsSelected="True" /&amp;gt;
                    &amp;lt;ComboBoxItem Content="February" /&amp;gt;
                    &amp;lt;ComboBoxItem Content="March" /&amp;gt;
                    &amp;lt;ComboBoxItem Content="April" /&amp;gt;
                    &amp;lt;ComboBoxItem Content="May" /&amp;gt;
                    &amp;lt;ComboBoxItem Content="June" /&amp;gt;
                    &amp;lt;ComboBoxItem Content="July" /&amp;gt;
                    &amp;lt;ComboBoxItem Content="August" /&amp;gt;
                    &amp;lt;ComboBoxItem Content="September" /&amp;gt;
                    &amp;lt;ComboBoxItem Content="October" /&amp;gt;
                    &amp;lt;ComboBoxItem Content="November" /&amp;gt;
                    &amp;lt;ComboBoxItem Content="December" /&amp;gt;
                &amp;lt;/ComboBox&amp;gt;
                &amp;lt;Label Content="Months:" Grid.ColumnSpan="2" Height="28" HorizontalAlignment="Left" Margin="10,58,0,0" Name="label6" VerticalAlignment="Top" /&amp;gt;
                &amp;lt;ComboBox Grid.Column="1" Height="23" HorizontalAlignment="Left" Margin="33,94,0,0" Name="comboBox2" VerticalAlignment="Top" Width="244"&amp;gt;
                    &amp;lt;ComboBoxItem Content="1" IsSelected="True" /&amp;gt;
                    &amp;lt;ComboBoxItem Content="2" /&amp;gt;
                    &amp;lt;ComboBoxItem Content="3" /&amp;gt;
                &amp;lt;/ComboBox&amp;gt;
                &amp;lt;Label Content="Days:" Grid.ColumnSpan="2" Height="28" HorizontalAlignment="Left" Margin="10,92,0,0" Name="label7" VerticalAlignment="Top" /&amp;gt;
                &amp;lt;CheckBox Content="Active" Height="16" HorizontalAlignment="Left" Margin="306,15,0,0" Name="checkBox1" VerticalAlignment="Top" Grid.Column="1" /&amp;gt;
            &amp;lt;/Grid&amp;gt;
        &amp;lt;/GroupBox&amp;gt;
    &amp;lt;/DataTemplate&amp;gt;
&amp;lt;/Window.Resources&amp;gt;
&lt;/code&gt;&lt;/pre&gt;</t>
  </si>
  <si>
    <t>2013-08-21 06:31:30.337000+00:00</t>
  </si>
  <si>
    <t>2013-08-21 19:52:54.097000+00:00</t>
  </si>
  <si>
    <t>How to add timestamp into my user session and set maximum inactivity duration?</t>
  </si>
  <si>
    <t>&lt;p&gt;I handled session using Play framework in my application like below code.&lt;/p&gt;
&lt;pre&gt;&lt;code&gt;def login = Action {
    { implicit request =&amp;gt;
          val email = request.body.asFormUrlEncoded.get("email")(0)
          val password = request.body.asFormUrlEncoded.get("password")(0)
          loginForm.bindFromRequest.fold(
              errors =&amp;gt; BadRequest(html.login(errors,"Please enter valid username password")),
              //contact =&amp;gt; Ok(html.login(loginForm,SignUpProcess.login(email,password)))
              contact =&amp;gt; Redirect(routes.Application.home).withSession("email" -&amp;gt; email,"password" -&amp;gt; password)
          )
      }
  }
  def index = Action { request =&amp;gt;
    request.session.get("email").map{ user =&amp;gt;
        Redirect(routes.Application.home).withSession("email" -&amp;gt; user)
    }.getOrElse{
         Ok(views.html.login(loginForm,"Enter username password to login"))
    }
  }
&lt;/code&gt;&lt;/pre&gt;
&lt;p&gt;I need to add timeout for my session. In Play documentation,&lt;/p&gt;
&lt;blockquote&gt;
  &lt;p&gt;There is no technical timeout for the session, which expires when the
  user closes the web browser. If you need a functional timeout for a
  specific application, just store a timestamp into the user Session and
  use it however your application needs (e.g. for a maximum session
  duration, maxmimum inactivity duration, etc.).&lt;/p&gt;
&lt;/blockquote&gt;
&lt;p&gt;How to add timestamp into my user session and set maximum insctivity duration?&lt;/p&gt;</t>
  </si>
  <si>
    <t>2013-11-06 10:36:11.733000+00:00</t>
  </si>
  <si>
    <t>2014-10-06 18:54:40.393000+00:00</t>
  </si>
  <si>
    <t>2013-11-06 11:05:36.943000+00:00</t>
  </si>
  <si>
    <t>scala|playframework|playframework-2.0</t>
  </si>
  <si>
    <t>Launching perf from bash script with CAP_SYS_ADMIN and CAP_IPC_LOCK capabilities</t>
  </si>
  <si>
    <t>&lt;p&gt;I want to exploit capabilities to run some tests with perf, without running commands as &lt;code&gt;root&lt;/code&gt; and without tweaking &lt;code&gt;/proc/sys/kernel/perf_event_paranoid&lt;/code&gt;. Some error messages of perf says:&lt;/p&gt;
&lt;pre&gt;&lt;code&gt;You may not have permission to collect stats.
Consider tweaking /proc/sys/kernel/perf_event_paranoid,
which controls use of the performance events system by
unprivileged users (without CAP_SYS_ADMIN).
The current value is 2:
-1: Allow use of (almost) all events by all users
&amp;gt;= 0: Disallow raw tracepoint access by users without CAP_IPC_LOCK
&amp;gt;= 1: Disallow CPU event access by users without CAP_SYS_ADMIN
&amp;gt;= 2: Disallow kernel profiling by users without CAP_SYS_ADMIN
&lt;/code&gt;&lt;/pre&gt;
&lt;p&gt;so i tried created some bash script with the same source but different sets of capabilities in the following way:&lt;/p&gt;
&lt;pre&gt;&lt;code&gt;wrapper_no_cap.sh -&amp;gt; no capabilities set
wrapper_cap_ipc_lock.sh -&amp;gt; setcap cap_ipc_lock+eip ./wrapper_cap_ipc_lock.sh
wrapper_cap_sys_admin.sh -&amp;gt; setcap cap_sys_admin+eip ./wrapper_cap_sys_admin.sh
&lt;/code&gt;&lt;/pre&gt;
&lt;p&gt;Every script has the same source, which is the following:&lt;/p&gt;
&lt;pre&gt;&lt;code&gt;#!/bin/bash
perf stat -e L1-dcache-load-misses:k seq 1 10
&lt;/code&gt;&lt;/pre&gt;
&lt;p&gt;But every script i run gives me the result as if i were a regular user (which means i cannot count kernel events or other privileged stuff). It's like capabilities are discarded when i call the script. perf version is &lt;code&gt;4.11.ga351e9&lt;/code&gt;.&lt;/p&gt;
&lt;p&gt;What is wrong with this method?&lt;/p&gt;</t>
  </si>
  <si>
    <t>2017-05-15 14:03:34.200000+00:00</t>
  </si>
  <si>
    <t>2017-05-22 14:59:20.170000+00:00</t>
  </si>
  <si>
    <t>linux|bash|perf|linux-capabilities</t>
  </si>
  <si>
    <t>Getting sum in the gridview data without database</t>
  </si>
  <si>
    <t>&lt;p&gt;I have a &lt;em&gt;Grid View&lt;/em&gt; that a user will only add data to it. But data is not being saved into a database.&lt;/p&gt;
&lt;p&gt;What i want to happen is to be able to Compute &amp;amp; Show the SUM of all the data's amount.&lt;/p&gt;
&lt;p&gt;Here is the &lt;em&gt;Grid View&lt;/em&gt;:
&lt;a href="https://i.stack.imgur.com/GzcpH.png" rel="nofollow noreferrer"&gt;&lt;img src="https://i.stack.imgur.com/GzcpH.png" alt="Grid View"&gt;&lt;/a&gt;&lt;/p&gt;
&lt;p&gt;I want the sum into the textbox. So, what i did was&lt;/p&gt;
&lt;p&gt;CODE BEHIND:&lt;/p&gt;
&lt;pre&gt;&lt;code&gt; void gettotal()
    {
        foreach (GridViewRow row in GridView1.Rows)
        {
            float GTotal = 0f;
            for (int i = 0; i &amp;lt; GridView1.Rows.Count; i++)
            {
                con.Open();
                SqlCommand cmd = new SqlCommand();
                cmd.Connection = con;
                string Amount = GridView1.Rows[row.RowIndex].Cells[4].Text;
                GTotal += Convert.ToSingle(Amount);
            }
            txtSubTotal.Text = GTotal.ToString();
        }
    }
    protected void AddProduct_Click(object sender, EventArgs e)
    {
        GetPO();
        gettotal();
        AddNewRecordRowToGrid();
    }
&lt;/code&gt;&lt;/pre&gt;
&lt;p&gt;Whenever &lt;code&gt;Button Add Product&lt;/code&gt; is clicked, it will add into the gridview.&lt;/p&gt;
&lt;p&gt;I tried the code and gets an ERROR of &lt;/p&gt;
&lt;blockquote&gt;
  &lt;p&gt;Input string was not in a correct format. &lt;/p&gt;
  &lt;p&gt;Line 375: GTotal += Convert.ToSingle(Amount);&lt;/p&gt;
&lt;/blockquote&gt;
&lt;p&gt;&lt;strong&gt;&lt;em&gt;EDIT #1&lt;/em&gt;&lt;/strong&gt;&lt;/p&gt;
&lt;p&gt;&lt;em&gt;ADDITIONAL:&lt;/em&gt; I am trying to get the amount as to when the btn add product is clicked. Will that work for me to find the value of the Amount? &lt;/p&gt;
&lt;p&gt;So i changed the code to &lt;/p&gt;
&lt;pre&gt;&lt;code&gt;string Amount = GridView1.Rows[row.RowIndex].Cells[4].Text;
//string Amount = GridView1.Rows[row.RowIndex].Cells[4].Text;
GTotal += string.IsNullOrEmpty(Amount) ? 0 : Convert.ToInt16(Amount);`
&lt;/code&gt;&lt;/pre&gt;
&lt;p&gt;Still says NULL&lt;/p&gt;</t>
  </si>
  <si>
    <t>2016-02-11 07:08:25.517000+00:00</t>
  </si>
  <si>
    <t>2016-02-11 08:00:49.033000+00:00</t>
  </si>
  <si>
    <t>function returns a function which can only be invoked 2 times</t>
  </si>
  <si>
    <t>&lt;p&gt;I am trying to write a function that returns a function which can be invoked twice(and the result of that is gonna be added together) but not more than twice. Also the result must be isNan as &lt;/p&gt;
&lt;pre&gt;&lt;code&gt;function twice(func) {
  var newFun=function(){
    for (var i=0; i&amp;lt;=2; i++){
      func();
    }
  }
  return newFun;
}
allReturns = twice(function() {
  return 4
});
var result=allReturns()+allReturns()+allReturns();  
&lt;/code&gt;&lt;/pre&gt;
&lt;p&gt;Any suggestions? Thanks!!&lt;/p&gt;</t>
  </si>
  <si>
    <t>2016-05-23 22:01:59.663000+00:00</t>
  </si>
  <si>
    <t>2016-05-23 22:34:22.077000+00:00</t>
  </si>
  <si>
    <t>2016-05-23 22:03:31.793000+00:00</t>
  </si>
  <si>
    <t>javascript|callback</t>
  </si>
  <si>
    <t>how could we redirect to any default page if the requested page is not found or any error occurs in asp.net</t>
  </si>
  <si>
    <t>&lt;p&gt;how could we redirect to any default page if the requested page is not found or any error occurs in asp.net for example in case of error 404...Thanks in advance&lt;/p&gt;</t>
  </si>
  <si>
    <t>2013-02-23 11:38:14.343000+00:00</t>
  </si>
  <si>
    <t>2013-02-25 03:40:47.333000+00:00</t>
  </si>
  <si>
    <t>I told you to delete this. Stop reverting back my content</t>
  </si>
  <si>
    <t>&lt;p&gt;I told you to delete this. Stop reverting back my content.&lt;/p&gt;</t>
  </si>
  <si>
    <t>2018-02-24 05:49:49.843000+00:00</t>
  </si>
  <si>
    <t>2018-02-28 20:19:27.200000+00:00</t>
  </si>
  <si>
    <t>math|mapping|postgis</t>
  </si>
  <si>
    <t>Hide Nav bar items during search</t>
  </si>
  <si>
    <t>&lt;p&gt;I have 3 nav bar items in my &lt;code&gt;navigationBar&lt;/code&gt; like so:&lt;/p&gt;
&lt;pre&gt;&lt;code&gt;func setupNavBarButtons() {
    let searchImage = UIImage(named: "search_icon")?.imageWithRenderingMode(.AlwaysOriginal)
    let searchBarButtonItem = UIBarButtonItem(image: searchImage, style: .Plain, target: self, action: #selector(handleSearch))
    let mapBarButtonItem = UIBarButtonItem(title: "Map", style: .Plain, target: self, action: #selector(displayMap))
    navigationItem.rightBarButtonItems = [mapBarButtonItem , searchBarButtonItem]
    let filterBarButtonItem = UIBarButtonItem(title: "Filter", style: .Plain , target: self, action: #selector(displayFilter))
    navigationItem.leftBarButtonItem = filterBarButtonItem
}
&lt;/code&gt;&lt;/pre&gt;
&lt;p&gt;When I tap the search icon it calls the function below:&lt;/p&gt;
&lt;pre&gt;&lt;code&gt;func handleSearch() {
    self.navigationItem.titleView = searchController.searchBar        
}
&lt;/code&gt;&lt;/pre&gt;
&lt;p&gt;I want to hide all &lt;code&gt;navigationBarItems&lt;/code&gt; while user is searching and then return nav bar items once user is done searching&lt;/p&gt;</t>
  </si>
  <si>
    <t>2016-08-04 15:00:49.710000+00:00</t>
  </si>
  <si>
    <t>2018-04-10 15:03:49.850000+00:00</t>
  </si>
  <si>
    <t>Knowing When a Particular Data-Point is Clicked?</t>
  </si>
  <si>
    <t>&lt;p&gt;I have a bar graph and I want to allow the user to right click a particular bar, select some operation (add one or anything really) that will affect only that bar.  Is this type of thing possible using ZedGraph?&lt;/p&gt;</t>
  </si>
  <si>
    <t>2011-07-20 19:05:32.990000+00:00</t>
  </si>
  <si>
    <t>2011-07-21 13:16:30.053000+00:00</t>
  </si>
  <si>
    <t>zedgraph</t>
  </si>
  <si>
    <t>Tomcat8 web application memory leak : jasper compiler WstxInputFactory</t>
  </si>
  <si>
    <t>&lt;p&gt;Working on memory leak of my webapp on tomcat8. I find out how to correct some leaks using ContextListener :&lt;/p&gt;
&lt;ul&gt;
&lt;li&gt;threadlocal&lt;/li&gt;
&lt;li&gt;JDBC driver&lt;/li&gt;
&lt;li&gt;Mongo DB connection...&lt;/li&gt;
&lt;/ul&gt;
&lt;p&gt;After all a PrallelWabappClassLoader are still referenced when a stop my webapp. I do a heapdump and analysed it in MAT :
&lt;a href="https://i.stack.imgur.com/X3vgl.png" rel="nofollow noreferrer"&gt;&lt;img src="https://i.stack.imgur.com/X3vgl.png" alt="enter image description here"&gt;&lt;/a&gt;&lt;/p&gt;
&lt;p&gt;I don't know how to fixe this leak. If this is some of my libraries or if I need to find myself that object to dereference it ?&lt;/p&gt;</t>
  </si>
  <si>
    <t>2018-09-04 09:27:11.337000+00:00</t>
  </si>
  <si>
    <t>memory-leaks|servletcontextlistener|tomcat8.5</t>
  </si>
  <si>
    <t>Find common sub string from the list of strings</t>
  </si>
  <si>
    <t>&lt;p&gt;How can I take out only a prefix of a string from the list of strings? The caveat is that I do not know the prefix before hand. Only through this function, I will know the prefix.&lt;/p&gt;
&lt;pre&gt;&lt;code&gt;(eg):
string_list = ["test11", "test12", "test13"]
# Prefix is test1
string_list = ["test-a", "test-b", "test-c"]
# Prefix is test-
string_list = ["test1", "test1a", "test12"]
# Prefix is test1
string_list = ["testa-1", "testb-1", "testc-1"]
# Prefix is test
&lt;/code&gt;&lt;/pre&gt;
&lt;p&gt;In case there is nothing common in all the strings of the list, it should be an empty string.&lt;/p&gt;</t>
  </si>
  <si>
    <t>2015-12-23 07:39:28.920000+00:00</t>
  </si>
  <si>
    <t>2015-12-23 08:22:04.937000+00:00</t>
  </si>
  <si>
    <t>string|list|python-2.7</t>
  </si>
  <si>
    <t>http result in contructor not available in ngoninit</t>
  </si>
  <si>
    <t>&lt;p&gt;Using angular2 with jquery, I am getting a list from API(have result), but it does not bind into jquery: &lt;/p&gt;
&lt;pre&gt;&lt;code&gt;list: Array&amp;lt;any&amp;gt; = [];
constructor(public http: Http){
   // I can get result from api
   this.list = http.get(...) ...
   // If I just pass value to list, it works
   //this.list = [{"test":"hello"}];
}
ngOnInit() {
    // using Jquery function, but the this.list is empty?
    (&amp;lt;JQueryCustom&amp;gt;$("#textarea")).makeInput({
        source: this.list, 
        showAtCaret: true
    });
}
&lt;/code&gt;&lt;/pre&gt;</t>
  </si>
  <si>
    <t>2016-11-09 15:49:03.007000+00:00</t>
  </si>
  <si>
    <t>2016-11-09 16:02:11.490000+00:00</t>
  </si>
  <si>
    <t>jquery|angular</t>
  </si>
  <si>
    <t>How to plug Braintree powered by Paypal, Recurring Billing in WooCommerce Subscription?</t>
  </si>
  <si>
    <t>&lt;p&gt;I need help regarding setting up &lt;code&gt;WooCommerce Subscription plugin&lt;/code&gt; for using a recurring payment for a Website and to facilitate Payments for the same I am using &lt;code&gt;PayPal Powered by Braintree - WooCommerce&lt;/code&gt;.&lt;/p&gt;
&lt;p&gt;The way I have set up the plugin is as follows:&lt;/p&gt;
&lt;p&gt;Using the WooCommerce Subscription Plugin I am creating the required plans which have Recurring Payments on the Website.&lt;/p&gt;
&lt;p&gt;And for payment processing we are using &lt;code&gt;Braintree powered by PayPal plugin&lt;/code&gt;.&lt;/p&gt;
&lt;p&gt;Issue I am facing is the &lt;code&gt;Braintree payment gateway&lt;/code&gt; is processing the payment as Recurring payment (Subscription), but on next due date of payment the customer is not charged automatically and the website owner has to manually charge the customer.&lt;/p&gt;
&lt;p&gt;So basically I want to process the payment automatically for a subscription without the website owner having to charge each subscription manually on due date.&lt;/p&gt;
&lt;p&gt;&lt;strong&gt;Setting for subscription plans on &lt;code&gt;WooCommerce&lt;/code&gt; Subscription plugin:&lt;/strong&gt;&lt;/p&gt;
&lt;p&gt;&lt;a href="https://i.stack.imgur.com/t67l5.png" rel="nofollow noreferrer"&gt;&lt;img src="https://i.stack.imgur.com/t67l5.png" alt="enter image description here"&gt;&lt;/a&gt; &lt;/p&gt;
&lt;p&gt;Settings on the Braintree powered by PayPal plugin.&lt;/p&gt;
&lt;p&gt;&lt;a href="https://i.stack.imgur.com/IRYe7.png" rel="nofollow noreferrer"&gt;&lt;img src="https://i.stack.imgur.com/IRYe7.png" alt="enter image description here"&gt;&lt;/a&gt;&lt;/p&gt;
&lt;p&gt;&lt;a href="https://i.stack.imgur.com/pSCGm.png" rel="nofollow noreferrer"&gt;&lt;img src="https://i.stack.imgur.com/pSCGm.png" alt="enter image description here"&gt;&lt;/a&gt;&lt;/p&gt;
&lt;p&gt;&lt;strong&gt;Few questions&lt;/strong&gt;&lt;/p&gt;
&lt;ol&gt;
&lt;li&gt;Is the setup mentioned above correct or am I missing something?&lt;/li&gt;
&lt;/ol&gt;
&lt;p&gt;Currently the Plans to be shown on the website are being created using the WooCommerece Subscription plugin, now do I need to create subscription plans on braintree panel first and then link those plans with Wordpress using the braintree api? Or creating the plans on Subscription Plugin is fine using Braintree as just a payment gateway.&lt;/p&gt;
&lt;ol start="2"&gt;
&lt;li&gt;&lt;p&gt;Is there anything to do with reference transactions, do I need to set up reference transactions on the Subscription module?&lt;/p&gt;&lt;/li&gt;
&lt;li&gt;&lt;p&gt;Is it necessary to enable reference transactions to process the payment automatically?&lt;/p&gt;&lt;/li&gt;
&lt;/ol&gt;
&lt;p&gt;I have tried different approaches without much luck, so any help in setting this up will be highly appreciated. &lt;/p&gt;</t>
  </si>
  <si>
    <t>2018-05-25 03:42:51.093000+00:00</t>
  </si>
  <si>
    <t>2018-06-04 07:20:38.830000+00:00</t>
  </si>
  <si>
    <t>paypal|woocommerce|braintree|recurring-billing|woocommerce-subscriptions</t>
  </si>
  <si>
    <t>How to push local branch to remote using Libgit2sharp</t>
  </si>
  <si>
    <t>&lt;p&gt;I create a local branch and want to push it to a remote. When I do that: &lt;/p&gt;
&lt;pre&gt;&lt;code&gt; Branch branch = getSelectedBanch();
 _repository.Refs.Add( $@"refs/remotes/origin/{branch.FriendlyName}", branch.CanonicalName );
 _repository.Branches.Update( branch, updater =&amp;gt; updater.Remote = "origin", updater =&amp;gt; updater.UpstreamBranch = branch.CanonicalName );
&lt;/code&gt;&lt;/pre&gt;
&lt;p&gt;and then make commit:&lt;/p&gt;
&lt;pre&gt;&lt;code&gt;_repository.Commit( "Commit message", _repository.Config.BuildSignature( DateTimeOffset.Now ), _repository.Config.BuildSignature( DateTimeOffset.Now ) );
&lt;/code&gt;&lt;/pre&gt;
&lt;p&gt;this changes is
commit��ed and pushed to a remote. But I do not want to push it changes. I want only commit (without a push). Why is this commit pushed?&lt;/p&gt;
&lt;p&gt;From the command line:&lt;/p&gt;
&lt;pre&gt;&lt;code&gt;git push -u origin Br1
&lt;/code&gt;&lt;/pre&gt;
&lt;p&gt;How can I do it?&lt;/p&gt;</t>
  </si>
  <si>
    <t>2018-03-06 11:23:26.717000+00:00</t>
  </si>
  <si>
    <t>c#|.net|git|libgit2sharp</t>
  </si>
  <si>
    <t>Handling concurrency in a booking sistem with laravel</t>
  </si>
  <si>
    <t>&lt;p&gt;I'm developing a REST api in Laravel 5.2 with postgresql that handles bookings for diferent establishments that have an start_time and an end_time. The user can see in the frontend the diferents times available in a certain establishments and make a booking. Here is the problematic situation:&lt;/p&gt;
&lt;ol&gt;
&lt;li&gt;Customer A wants to book an establishment. Sees that the establishment A is free from 15:00 hs to 20:00 hs&lt;/li&gt;
&lt;li&gt;Customer A selects the 16:00 to 17:00 time. (Have to press a button to confirm the booking)&lt;/li&gt;
&lt;li&gt;Customer B wants to book an establishment. Sees that the establishment A is free from 15:00 hs to 20:00&lt;/li&gt;
&lt;li&gt;Customer B selects the 16:00 to 17:00 apointment (Again, have to press a button to confirm the booking)&lt;/li&gt;
&lt;li&gt;Customer A confirms the booking&lt;/li&gt;
&lt;li&gt;If customer B confirms the booking, we will have 2 bookings at the same time.&lt;/li&gt;
&lt;/ol&gt;
&lt;p&gt;Have read a lot about queues in laravel and I'm not really sure if that is the correct way to solve this problem.&lt;/p&gt;
&lt;p&gt;The establishments doesnt have arbitrary hours so the customers can pick up a 1 or 2 or 3 hours booking.&lt;/p&gt;
&lt;p&gt;This is my booking model&lt;/p&gt;
&lt;pre&gt;&lt;code&gt;    Schema::create('bookings', function (Blueprint $table) {
        $table-&amp;gt;increments('id');
        $table-&amp;gt;timestamps();
        $table-&amp;gt;timestamp('start_time');
        $table-&amp;gt;timestamp('end_time');
        $table-&amp;gt;integer('user_id')-&amp;gt;nullable();
        $table-&amp;gt;integer('establishment_id')-&amp;gt;nullable();
        $table-&amp;gt;string('name')-&amp;gt;nullable();
        $table-&amp;gt;string('phone_number')-&amp;gt;nullable();
    });
&lt;/code&gt;&lt;/pre&gt;</t>
  </si>
  <si>
    <t>2017-06-28 20:06:58.503000+00:00</t>
  </si>
  <si>
    <t>2017-09-06 11:53:49.700000+00:00</t>
  </si>
  <si>
    <t>php|postgresql|laravel-5|concurrency</t>
  </si>
  <si>
    <t>how to control request with htaccess</t>
  </si>
  <si>
    <t>&lt;pre&gt;&lt;code&gt;# BEGIN 
&amp;lt;IfModule mod_rewrite.c&amp;gt;
RewriteEngine On
RewriteBase /
RewriteCond %{REQUEST_FILENAME} !-f
RewriteCond %{REQUEST_FILENAME} !-d
RewriteRule . /index.php [L]
&amp;lt;/IfModule&amp;gt;
# END 
&lt;/code&gt;&lt;/pre&gt;
&lt;p&gt;I am a beginner in htaccess , so does any one help me to describe what is that lines means?&lt;/p&gt;</t>
  </si>
  <si>
    <t>2009-08-18 17:10:15.290000+00:00</t>
  </si>
  <si>
    <t>2009-08-18 17:35:31.620000+00:00</t>
  </si>
  <si>
    <t>writing to csv file whilst keep shape of array</t>
  </si>
  <si>
    <t>&lt;p&gt;I want to write to a cvs file but it ceases to preserve the shape of the array, writing the equivalent of a 1d array. &lt;/p&gt;
&lt;pre&gt;&lt;code&gt;reader = open('/Users/williamneal/Scratch/Titanic/Employment.csv', 'rt')
csv_file_object = csv.reader(reader)
header = next(csv_file_object)
data=[]
for row in csv_file_object: 
    data.append(row)
data = np.array(data)
data = data.astype(float)
unemployment = data[:, 1:2]
total_employment = data[:, 2:3]
ratio = total_employment/unemployment
data = np.append(data, ratio, axis=1)
&lt;/code&gt;&lt;/pre&gt;
&lt;p&gt;Data is thus an ndarray with shape 16, 5. I am going wrong in the final for-loop somewhere.&lt;/p&gt;
&lt;pre&gt;&lt;code&gt;outputfile = open('/Users/williamneal/Scratch/Titanic/Employmentmodified.csv', 'wt')
write = csv.writer(outputfile, delimiter=' ')
for i in data:
        write.writerow(i)
&lt;/code&gt;&lt;/pre&gt;
&lt;p&gt;Any suggestions as I can't work it out from the &lt;a href="https://docs.python.org/3.5/library/csv.html" rel="nofollow noreferrer"&gt;documentation&lt;/a&gt;. &lt;/p&gt;
&lt;hr&gt;
&lt;p&gt;&lt;a href="https://i.stack.imgur.com/icl62.png" rel="nofollow noreferrer"&gt;&lt;img src="https://i.stack.imgur.com/icl62.png" alt="Print screen of print"&gt;&lt;/a&gt;&lt;/p&gt;</t>
  </si>
  <si>
    <t>2016-07-15 23:08:06.680000+00:00</t>
  </si>
  <si>
    <t>2016-07-16 00:12:47.623000+00:00</t>
  </si>
  <si>
    <t>2016-07-15 23:38:24.547000+00:00</t>
  </si>
  <si>
    <t>user6204921</t>
  </si>
  <si>
    <t>python|csv|numpy</t>
  </si>
  <si>
    <t>threading for a windows service</t>
  </si>
  <si>
    <t>&lt;p&gt;I have made a service which reads an xml. In the xml i have Input directory and output directory. The service picks the files in the input directory and renames them and moves them to the output directory. I want to implement threading in the service. I want it to pick one node of xml in one thread and other in the other. Or it would even be good if irrespective of nodes one thread picks the first 10 operations to be performed and the next the next 10 and so on. So that all the nodes are processed in a parallel fashion. Can anyone help me on this? i tried reading through a few threading tutorials but could not gain much through them. The service code is as follows:&lt;/p&gt;
&lt;pre&gt;&lt;code&gt;XmlDocument doc = new XmlDocument();
            doc.Load("Data.xml");
            int count = doc.SelectNodes("Data/DataClass").Count;
            for (int i = 1; i &amp;lt; count; i++)
            {
                string xpath = "/Data/DataClass[" + i + "]";
                XmlNode node = doc.SelectSingleNode(xpath);
                XmlNodeList subnode = node.ChildNodes;
                string pathO = "";
                string pathI = subnode[0].InnerText;
                string prefix = subnode[2].InnerText;
                string freq = subnode[3].InnerText;
                string[] filenames = Directory.GetFiles(pathI);
                node.ParentNode.RemoveChild(doc.SelectSingleNode(xpath));
                doc.Save("Data.xml");
                foreach (string filename in filenames)
                {
                    pathO = subnode[1].InnerText;
                    pathO = pathO + "\\" + prefix;
                    string fname = Path.GetFileName(filename);
                    pathO = pathO + fname;
                    System.IO.File.Move(filename, pathO);
                }
            } 
&lt;/code&gt;&lt;/pre&gt;</t>
  </si>
  <si>
    <t>2013-02-13 08:44:50.313000+00:00</t>
  </si>
  <si>
    <t>2013-02-14 06:59:10.167000+00:00</t>
  </si>
  <si>
    <t>c#|multithreading|windows-services</t>
  </si>
  <si>
    <t>How to tell which code is my copy while in a git merge</t>
  </si>
  <si>
    <t>&lt;p&gt;Several different developers have changed the same code that I changed. When I merge manually with git I see something like this:&lt;/p&gt;
&lt;pre&gt;&lt;code&gt;&amp;lt;&amp;lt;&amp;lt;&amp;lt;&amp;lt;&amp;lt;&amp;lt; HEAD
    //some code
=======
   //usually the exact same code
&amp;gt;&amp;gt;&amp;gt;&amp;gt;&amp;gt;&amp;gt;&amp;gt; 487a27067d58bca3d48fcfbae33f61c20a75345a
&lt;/code&gt;&lt;/pre&gt;
&lt;p&gt;Can someone tell me how to interpret this. Is the part between the head and equal sign usually what used to be in my version? I referred to &lt;a href="https://stackoverflow.com/questions/2304087/what-is-git-head-exactly"&gt;this&lt;/a&gt; post to understand what head exactly is but I'm still very unsure.&lt;/p&gt;</t>
  </si>
  <si>
    <t>2014-05-27 16:43:39.357000+00:00</t>
  </si>
  <si>
    <t>2014-05-27 16:52:35.510000+00:00</t>
  </si>
  <si>
    <t>2017-05-23 12:27:24.127000+00:00</t>
  </si>
  <si>
    <t>Prototype function inside of jQuery function</t>
  </si>
  <si>
    <t>&lt;p&gt;Is it possible to load a Prototype function within a JS function? I have the following code and I'm not sure that it'd work, but if it would, how would I go about triggering the function to actually execute when the if statement is true?&lt;/p&gt;
&lt;pre&gt;&lt;code&gt;if ((jQuery("div.amfinder-horizontal td:nth-child(1) select").val() == "0")) {
    jQuery("div.amfinder-horizontal td:nth-child(1) select option").each(function() { this.selected = (this.text == yearSelected); });
    jQuery("div.amfinder-horizontal td:nth-child(1) select option").change();
    function myFunction()
    {
        $$('finder-72--424').simulate('click');
        $$('finder-72--424').simulate('change');
    }
}
&lt;/code&gt;&lt;/pre&gt;
&lt;p&gt;As for proper coding technique, I know the function should be outside of the if statement, but I just put it there to demonstrate what I'm trying to do. :-)&lt;/p&gt;
&lt;p&gt;Thanks!&lt;/p&gt;</t>
  </si>
  <si>
    <t>2013-12-03 17:42:29.100000+00:00</t>
  </si>
  <si>
    <t>javascript|jquery|ajax|prototypejs</t>
  </si>
  <si>
    <t>RPN calculator c++ issues</t>
  </si>
  <si>
    <t>&lt;p&gt;I need to create an RPN calculator that operates on input files. It uses the 4 standard arithmetic operators as well as pow and %. I am not sure why the following program is not working for the last 4 input lines. I get an output of "SYNTAX ERROR" for the last 4 lines.  Any ideas or suggestions? The sample input .txt file I am using is:&lt;/p&gt;
&lt;p&gt;3 4 5.0 * -&lt;/p&gt;
&lt;p&gt;7&lt;/p&gt;
&lt;p&gt;4 * 8 30 +&lt;/p&gt;
&lt;p&gt;banana&lt;/p&gt;
&lt;p&gt;9 10 + 30 -&lt;/p&gt;
&lt;ol&gt;
&lt;li&gt;7 3-+ 2 -3+&lt;/li&gt;
&lt;/ol&gt;
&lt;p&gt;900 40.65-20+&lt;/p&gt;
&lt;p&gt;45.2        23.999%&lt;/p&gt;
&lt;p&gt;10 pow 2&lt;/p&gt;
&lt;p&gt;&lt;strong&gt;And the correct output should be:&lt;/strong&gt;&lt;/p&gt;
&lt;p&gt;-17&lt;/p&gt;
&lt;p&gt;7&lt;/p&gt;
&lt;p&gt;SYNTAX ERROR&lt;/p&gt;
&lt;p&gt;SYNTAX ERROR&lt;/p&gt;
&lt;p&gt;-11&lt;/p&gt;
&lt;p&gt;9 &lt;/p&gt;
&lt;p&gt;879.35&lt;/p&gt;
&lt;p&gt;21.201&lt;/p&gt;
&lt;p&gt;100&lt;/p&gt;
&lt;pre&gt;&lt;code&gt;#include&amp;lt;iostream&amp;gt;
#include&amp;lt;fstream&amp;gt;
#include&amp;lt;string&amp;gt;
#include&amp;lt;stack&amp;gt;
#include&amp;lt;sstream&amp;gt;
#include&amp;lt;math.h&amp;gt; //pow
#define SPACE(b) if (!(b)) throw "";
using namespace std;
double evalrpn(stack&amp;lt;string&amp;gt; &amp;amp; tkline);
int main(void){
    string line;
    ifstream inputfile;
    string fileloc;
one:cout &amp;lt;&amp;lt; "Enter the location of the input file: ";
    getline(cin, fileloc);
    inputfile.open(fileloc);
    while (inputfile.fail())
    {
        cout &amp;lt;&amp;lt; "The file at location " &amp;lt;&amp;lt; fileloc &amp;lt;&amp;lt; " failed to open." &amp;lt;&amp;lt; endl;
    goto one;
}
while (getline(inputfile, line)){
    stack&amp;lt;string&amp;gt; tkline;
    istringstream sstr(line);
    string tk;
    while (sstr &amp;gt;&amp;gt; tk)
        tkline.push(tk);
    if (!tkline.empty())
        try {
        auto z = evalrpn(tkline);
        SPACE(tkline.empty());
        cout &amp;lt;&amp;lt; z &amp;lt;&amp;lt; endl;
    }
    catch (...) { cout &amp;lt;&amp;lt; "SYNTAX ERROR" &amp;lt;&amp;lt; endl; }
    }
cin.ignore();
return 0;
}
double evalrpn(stack&amp;lt;string&amp;gt; &amp;amp; tkline){
SPACE(!tkline.empty());
double x, y;
auto tk = tkline.top();
tkline.pop();
auto n = tk.size();
if (n == 1 &amp;amp;&amp;amp; string("+-*/%'pow'").find(tk) != string::npos) {
    y = evalrpn(tkline);
    x = evalrpn(tkline);
    if (tk[0] == '+') x += y;
    else if (tk[0] == '-') x -= y;
    else if (tk[0] == '*') x *= y;
    else if (tk[0] == '/') x /= y;
    else if (tk[0] == '%') x = fmod(x,y);
    else pow(x, y);
}
else {
    unsigned i; x = stod(tk, &amp;amp;i);
    SPACE(i == n);
}
return x;
}
&lt;/code&gt;&lt;/pre&gt;</t>
  </si>
  <si>
    <t>2014-05-06 19:02:44.733000+00:00</t>
  </si>
  <si>
    <t>2014-05-06 19:13:26.377000+00:00</t>
  </si>
  <si>
    <t>c++|stack|calculator|rpn</t>
  </si>
  <si>
    <t>Bad use of java annotation</t>
  </si>
  <si>
    <t>&lt;p&gt;I know java annotation is a powerfull tool. For me, &lt;a href="http://projectlombok.org/features/index.html" rel="nofollow"&gt;project lombok&lt;/a&gt; is a great example of extreme use. But i've heard that sometimes, it is better not to use annotations.&lt;/p&gt;
&lt;p&gt;Can you give me examples of bad annotations, so i have an idea of what to avoid ?&lt;/p&gt;</t>
  </si>
  <si>
    <t>2011-08-23 13:41:58.693000+00:00</t>
  </si>
  <si>
    <t>2011-11-02 23:03:59.973000+00:00</t>
  </si>
  <si>
    <t>java|annotations</t>
  </si>
  <si>
    <t>How to compare datatime in python?</t>
  </si>
  <si>
    <t>&lt;p&gt;Goal:I need to find the difference between the start_time and current_time and see if its greater then an hour .&lt;/p&gt;
&lt;p&gt;start_time = 2016-08-15 23:52:51
current_time = 2016-08-17 13:42:12&lt;/p&gt;
&lt;p&gt;How do that in python ?&lt;/p&gt;
&lt;p&gt;Thanks&lt;/p&gt;</t>
  </si>
  <si>
    <t>2016-08-17 18:45:25.490000+00:00</t>
  </si>
  <si>
    <t>2016-08-17 19:02:30.760000+00:00</t>
  </si>
  <si>
    <t>python-2.7|python-datetime</t>
  </si>
  <si>
    <t>Jquery tools slide setting Effects</t>
  </si>
  <si>
    <t>&lt;p&gt;Hello im using a slide based on Jquery tools , the problem is i need more effects than fade &amp;amp; slide.. is ther any list.. i really search in the documentation, maybe i didnt look well but really i didnt find it.. here is my code.. but I need the slide to move to the left, and the one after comes in moving from rigth to center, i really have bad english,, how this effect is called.. its very very common.. and simple i think.. i thought actually that was the "slide" movemnt any way..&lt;/p&gt;
&lt;p&gt;Hope anyone can help me.&lt;/p&gt;
&lt;pre&gt;&lt;code&gt;&amp;lt;script language="JavaScript"&amp;gt;
    $(function() {
        $(".slidetabs").tabs(".images &amp;gt; div", {
            // enable "cross-fading" effect
            effect: 'slide',
            fadeOutSpeed: "slow",
            // start from the beginning after the last tab
            rotate: true
            // use the slideshow plugin. It accepts its own configuration
        }).slideshow();
    });
&amp;lt;/script&amp;gt;
&lt;/code&gt;&lt;/pre&gt;
&lt;p&gt;The effect on this slide : &lt;a href="http://jquerytools.org/" rel="nofollow"&gt;http://jquerytools.org/&lt;/a&gt;&lt;/p&gt;
&lt;p&gt;I need it on this slide : &lt;a href="http://jquerytools.org/demos/tabs/slideshow.html" rel="nofollow"&gt;http://jquerytools.org/demos/tabs/slideshow.html&lt;/a&gt;&lt;/p&gt;</t>
  </si>
  <si>
    <t>2013-01-22 23:51:53.760000+00:00</t>
  </si>
  <si>
    <t>2013-01-22 23:58:16.723000+00:00</t>
  </si>
  <si>
    <t>jquery|tabs|jquery-tools</t>
  </si>
  <si>
    <t>Split a string by '":"' or a space after a numerical digit</t>
  </si>
  <si>
    <t>&lt;p&gt;I have a string like:&lt;/p&gt;
&lt;pre&gt;&lt;code&gt;string = "roll:34 name:joshi ikera"
&lt;/code&gt;&lt;/pre&gt;
&lt;p&gt;I want to split this string by the delimiting &lt;code&gt;:&lt;/code&gt; and the space between the roll value and the name key. The output should look like this:&lt;/p&gt;
&lt;pre&gt;&lt;code&gt;[roll, 34, name, joshi ikera]
&lt;/code&gt;&lt;/pre&gt;
&lt;p&gt;I tried using:&lt;/p&gt;
&lt;pre&gt;&lt;code&gt;string.split(/:|\d\s/)
&lt;/code&gt;&lt;/pre&gt;
&lt;p&gt;but the output that I get is:&lt;/p&gt;
&lt;pre&gt;&lt;code&gt;[roll, 3, name, joshi ikera]
&lt;/code&gt;&lt;/pre&gt;
&lt;p&gt;How do I include the missing digit and just split by the space after the digit?&lt;/p&gt;</t>
  </si>
  <si>
    <t>2018-02-13 11:38:16.017000+00:00</t>
  </si>
  <si>
    <t>2018-02-13 12:57:40.533000+00:00</t>
  </si>
  <si>
    <t>ruby|regex|string</t>
  </si>
  <si>
    <t>How to get modifier key event(alt+ctrl+shift),</t>
  </si>
  <si>
    <t>&lt;p&gt;If anyone is working on win32 API.Please have a look to below issue.
I have a requirement to call a function when modifier keys are pressed(alt+ctrl+shift) at same time in win32 programming.But I am not getting how to handle this event when modifiers keys are pressed at same time.
If someone have any idea please post it.&lt;/p&gt;</t>
  </si>
  <si>
    <t>2015-10-10 08:35:35.853000+00:00</t>
  </si>
  <si>
    <t>2015-10-12 18:55:37.923000+00:00</t>
  </si>
  <si>
    <t>winapi|c++11</t>
  </si>
  <si>
    <t>attr is undefined</t>
  </si>
  <si>
    <t>&lt;p&gt;The following code this not work, because attr is undefined:&lt;/p&gt;
&lt;pre&gt;&lt;code&gt;$("#foo a[href]").each(function()
{
    this.attr("href", "www.google.com");
});
&lt;/code&gt;&lt;/pre&gt;
&lt;p&gt;But this code does:&lt;/p&gt;
&lt;pre&gt;&lt;code&gt;$("#foo a[href]").each(function()
{
    this.href = "www.google.com";
});
&lt;/code&gt;&lt;/pre&gt;
&lt;p&gt;Why??&lt;/p&gt;</t>
  </si>
  <si>
    <t>2011-07-27 13:26:21.797000+00:00</t>
  </si>
  <si>
    <t>2011-07-28 14:28:08.063000+00:00</t>
  </si>
  <si>
    <t>javascript|jquery|attr</t>
  </si>
  <si>
    <t>Nginx Wild Card Domains</t>
  </si>
  <si>
    <t>&lt;p&gt;I have an &lt;code&gt;A&lt;/code&gt; Name domain setup on Nginx, I also have wildcard DNS setup on Digital Ocean.&lt;/p&gt;
&lt;p&gt;I would like my main domain to point to where it is: &lt;code&gt;/usr/share/nginx/html/mission13.io&lt;/code&gt;&lt;/p&gt;
&lt;p&gt;I would then like all the wildcard domains to point to their respective folders: &lt;/p&gt;
&lt;ul&gt;
&lt;li&gt;&lt;code&gt;/usr/share/nginx/html/sub1.mission13.io&lt;/code&gt;&lt;/li&gt;
&lt;li&gt;&lt;code&gt;/usr/share/nginx/html/sub2.mission13.io&lt;/code&gt;&lt;/li&gt;
&lt;li&gt;&lt;code&gt;/usr/share/nginx/html/sub3.mission13.io&lt;/code&gt;&lt;/li&gt;
&lt;/ul&gt;
&lt;p&gt;Here is what I have, but I am not sure what to do to get them to point to the proper location. What can I change to do that?&lt;/p&gt;
&lt;pre&gt;&lt;code&gt;server{
    listen 80;
    root /usr/share/nginx/html/mission13.io;
    index index.php index.html index.htm;
    server_name mission13.io www.mission13.io *.mission13.io;
    location / {
            try_files $uri $uri/ /index.html;
    }
    include /usr/share/nginx/conf/mission13.io.conf;
    location ~ \.php$ {
            fastcgi_pass unix:/var/run/php5-fpm.sock;
            fastcgi_index index.php;
            fastcgi_param SCRIPT_FILENAME $document_root$fastcgi_script_name;
            include fastcgi_params;
    }
}
&lt;/code&gt;&lt;/pre&gt;</t>
  </si>
  <si>
    <t>2014-04-22 21:19:38.327000+00:00</t>
  </si>
  <si>
    <t>2014-04-24 04:43:36.883000+00:00</t>
  </si>
  <si>
    <t>nginx|webserver|wildcard|wildcard-subdomain</t>
  </si>
  <si>
    <t>Get function parameters name visual studio</t>
  </si>
  <si>
    <t>&lt;p&gt;I am trying to get a list of parameters and the return type from a mangled function compiled in visual studio.&lt;/p&gt;
&lt;p&gt;I know that I can use &lt;/p&gt;
&lt;pre&gt;&lt;code&gt;UnDecorateSymbolName(function.c_str(), undecoratedName, 200, UNDNAME_COMPLETE))
&lt;/code&gt;&lt;/pre&gt;
&lt;p&gt;but this just gives me another string, and I have to figure out if the string starts with a return type, or a specifier.&lt;/p&gt;
&lt;p&gt;Is there a function to return SymbolNameInfo? Something along the lines:&lt;/p&gt;
&lt;pre&gt;&lt;code&gt;struct SymbolInfo
{
    char[255] symbolName
    char[255] returnType
    char[255] parameters
};
&lt;/code&gt;&lt;/pre&gt;</t>
  </si>
  <si>
    <t>2014-01-03 13:17:43.077000+00:00</t>
  </si>
  <si>
    <t>2014-01-03 15:54:42.837000+00:00</t>
  </si>
  <si>
    <t>2014-01-03 13:23:33.097000+00:00</t>
  </si>
  <si>
    <t>What is a good way to deploy a Java program and give JVM arguments?</t>
  </si>
  <si>
    <t>&lt;p&gt;Currently I have been deploying my application as a .jar file, because users of every OS can just double click it. However I now need to increase the max heap size, and the only way to do that is to pass a command-line argument (-Xmx1g) to the JVM. I wish it was possible to include this in the jar manifest, but it's not.&lt;/p&gt;
&lt;p&gt;So now I am forced to include a .bat or .csh with the .jar that has the arguments. It seems like there is a better way to do this right? I don't think that Webstart is a good option because the .jar is meant to run in a user's directory where it writes out files. The application is a desktop GUI app.&lt;/p&gt;</t>
  </si>
  <si>
    <t>2012-04-17 20:40:02.427000+00:00</t>
  </si>
  <si>
    <t>2012-06-28 09:56:14.433000+00:00</t>
  </si>
  <si>
    <t>java|deployment|heap|java-web-start</t>
  </si>
  <si>
    <t>How to Limit a Values when fetch from mysql (PHP)</t>
  </si>
  <si>
    <t>&lt;p&gt;How to Limit PHP fetch values from mysql &lt;/p&gt;
&lt;p&gt;&lt;strong&gt;ex.(from **12/30/92 11m05&lt;/strong&gt; to &lt;strong&gt;12/30/92&lt;/strong&gt; &lt;em&gt;or&lt;/em&gt; &lt;strong&gt;12dj2ja&lt;/strong&gt; to &lt;strong&gt;12dj2&lt;/strong&gt;)** &lt;/p&gt;
&lt;p&gt;with out touching database&lt;/p&gt;
&lt;p&gt;here is my code&lt;/p&gt;
&lt;pre&gt;&lt;code&gt;&amp;lt;?
$strSQL = "SELECT * FROM timemanagement order  by ID ASC LIMIT 5"; 
mysql_query("SET NAMES 'utf8' COLLATE 'utf8_general_ci';");
$objQuery = mysql_query($strSQL) or die ("Error Query [".$strSQL."]");
?&amp;gt;
&amp;lt;p&amp;gt; Current Values: &amp;lt;?=$objResult["Time_S"];?&amp;gt; &amp;lt;/p&amp;gt;
&lt;/code&gt;&lt;/pre&gt;</t>
  </si>
  <si>
    <t>2014-06-05 05:38:09.750000+00:00</t>
  </si>
  <si>
    <t>2014-06-05 05:40:51.370000+00:00</t>
  </si>
  <si>
    <t>How do I hide a GWT PopupPanel with a clickhandler?</t>
  </si>
  <si>
    <t>&lt;p&gt;I am trying to make the submit button on my PopupPanel hide the panel, but I cannot seem to get it to function properly. I am able to have a button on my entrypoint show the panel, but I cannot seem to get the PopupPanel to hide.&lt;/p&gt;
&lt;pre&gt;&lt;code&gt;submitLinkPopup.btnSubmitLink.addClickHandler(new ClickHandler() {
    public void onClick(ClickEvent event) {
        if(if conditions go here){
        CallbackMethods.addLink(callback conditions go here);
                    //this is where I want to hide the panel
        }
        else{
            Window.alert("Error: Fields cannot be empty");
        }
    }
});
&lt;/code&gt;&lt;/pre&gt;</t>
  </si>
  <si>
    <t>2010-12-12 04:32:08.787000+00:00</t>
  </si>
  <si>
    <t>2010-12-12 04:38:30.253000+00:00</t>
  </si>
  <si>
    <t>Can't run two for loop statement within same if statement?</t>
  </si>
  <si>
    <t>&lt;p&gt;I have the following JS code, I feel weird that only the first for loop can run, but the 2nd part doesn't work. I even tried to make two different if statement and include the for loop separately, but the same thing happened. If I run the for loop separately (by deleting another for loop), both of them can run, means both of the logic should be correct. Please help.&lt;/p&gt;
&lt;pre&gt;&lt;code&gt;var s = "&amp;lt;?php printf($resultDataOrderInfo[0][status]); ?&amp;gt;";
   if(s == "Processing"){
       var t = document.getElementsByTagName("input");
       for (i=0; i&amp;lt;=t.length; i++){
           t[i].setAttribute("readonly","true");
       }  // only this above part can run
       var d = document.getElementsByName("delete");
       for (i=0; i&amp;lt;=d.length; i++){
           d[i].setAttribute("hidden","true");
       }
   }
&lt;/code&gt;&lt;/pre&gt;</t>
  </si>
  <si>
    <t>2014-05-05 22:40:20.113000+00:00</t>
  </si>
  <si>
    <t>2014-05-05 22:51:55.313000+00:00</t>
  </si>
  <si>
    <t>javascript|for-loop</t>
  </si>
  <si>
    <t>Push/Fetch command for Git in QtCreator works only in Remotes-menu</t>
  </si>
  <si>
    <t>&lt;p&gt;I'm currently fighting with QtCreator 2.5.0 and Git. I initialized a local repo in my project's root-directory. After that I added my remote repo on GitHub (SSH key etc. - all set). For some reason though QtCreator refuses to push/fetch my code to the remote repo when I use Tools-&gt;Git-&gt;Push/Fetch. However if I go to Tool-&gt;Git-&gt;Remotes... and pus/fetch from there it is working. Needless to say this is at least for me a very strange behaviour. The pushing from inside my terminal is also not an issue and works like a charm.&lt;/p&gt;
&lt;p&gt;Here is what I've done so far:&lt;/p&gt;
&lt;ul&gt;
&lt;li&gt;&lt;p&gt;I've checked with git in terminal to see if everything is set as you can see below.&lt;/p&gt;
&lt;pre&gt;&lt;code&gt;USER:~/QtProjects/TestProject$ git remote -v
TestProject git@github.com:USERNAME/TestProject.git (fetch)
TestProject git@github.com:USERNAME/TestProject.git (push)
&lt;/code&gt;&lt;/pre&gt;&lt;/li&gt;
&lt;li&gt;&lt;p&gt;Pushed/Fetched a couple of times in terminal with success (result was also visible on GitHub/local repo)&lt;/p&gt;&lt;/li&gt;
&lt;li&gt;&lt;p&gt;Pushed/Fetched a couple of times in Remotes-menu of QtCreator with success (result was also visible on GitHub/local repo):&lt;/p&gt;
&lt;pre&gt;&lt;code&gt;21:46 Executing in /home/USER/QtProjects/TestProject: /usr/bin/git push TestProject
Everything up-to-date
The command '/usr/bin/git' finished successfully.
&lt;/code&gt;&lt;/pre&gt;&lt;/li&gt;
&lt;li&gt;Pushed/Fetched a couple of times using Tools-&gt;Git-&gt;Push/Fetch with failure.&lt;/li&gt;
&lt;/ul&gt;
&lt;p&gt;Now I've noticed that when pushing using Tools-&gt;Git-&gt;Push/Fetch I get an empty string where my repo's name should be standing as displayed above along with the good old error of a missing push destination (below I've marked it with MISSING_REPO_NAME_HERE):&lt;/p&gt;
&lt;pre&gt;&lt;code&gt;21:46 Executing in /home/redbaron/QtProjects/HskaCompiler: /usr/bin/git push MISSING_REPO_NAME_HERE
fatal: No configured push destination.
Either specify the URL from the command-line or configure a remote repository using
git remote add &amp;lt;name&amp;gt; &amp;lt;url&amp;gt;
and then push using the remote name
git push &amp;lt;name&amp;gt;
The command '/usr/bin/git' terminated with exit code 128.
&lt;/code&gt;&lt;/pre&gt;
&lt;p&gt;Has anyone experienced something like this and maybe know how to fix it? I recently switched from Ubuntu 12.04 LTS 32bit with don't know which version of QtCreator (I guess the latest in the repos of Precise) to Debian Wheezy 7.6 64bit. In Ubuntu I didn't encounter such an issue. The most interesting thing here is that what QtCreator actually does is call &lt;strong&gt;git remote -v&lt;/strong&gt; the same way I do - in the project's root directory. In one case (Remotes-menu) it works, in the other - not.&lt;/p&gt;</t>
  </si>
  <si>
    <t>2014-08-30 20:20:35.573000+00:00</t>
  </si>
  <si>
    <t>2015-05-05 20:33:59.560000+00:00</t>
  </si>
  <si>
    <t>git|github|push|qt-creator|fetch</t>
  </si>
  <si>
    <t>Linking failed when using Hockey SDK in Xamarin IOS App</t>
  </si>
  <si>
    <t>&lt;p&gt;I have a Xamarin.forms app. In the iOS project I installed the HockeyApp package from &lt;a href="https://www.nuget.org/packages/HockeySDK.Xamarin/" rel="nofollow"&gt;here&lt;/a&gt; and followed the samples &lt;a href="https://components.xamarin.com/gettingstarted/hockeyappios" rel="nofollow"&gt;here&lt;/a&gt; by adding the following code in my &lt;code&gt;AppDelegate.cs&lt;/code&gt;:&lt;/p&gt;
&lt;pre&gt;&lt;code&gt;public override bool FinishedLaunching (UIApplication app, NSDictionary options)
{
    //We MUST wrap our setup in this block to wire up
    // Mono's SIGSEGV and SIGBUS signals
    HockeyApp.Setup.EnableCustomCrashReporting (() =&amp;gt; {
        //Get the shared instance
        var manager = BITHockeyManager.SharedHockeyManager;
        //Configure it to use our APP_ID
        manager.Configure ("YOUR-HOCKEYAPP-APPID");
        //Start the manager
        manager.StartManager ();
        //Authenticate (there are other authentication options)
        manager.Authenticator.AuthenticateInstallation ();
        //Rethrow any unhandled .NET exceptions as native iOS 
        // exceptions so the stack traces appear nicely in HockeyApp
        AppDomain.CurrentDomain.UnhandledException += (sender, e) =&amp;gt; 
            Setup.ThrowExceptionAsNative(e.ExceptionObject);
        TaskScheduler.UnobservedTaskException += (sender, e) =&amp;gt; 
            Setup.ThrowExceptionAsNative(e.Exception);
    });
    //The rest of your code here
    // ...
}
&lt;/code&gt;&lt;/pre&gt;
&lt;p&gt;As soon as I try to compile the program Visual Studio throws the following  error (and some more of that kind):&lt;/p&gt;
&lt;blockquote&gt;
  &lt;p&gt;Severity  Code    Description Project File    Line    Suppression State
  Error     Native linking failed, undefined symbol:
  std::__1::__vector_base_common::__throw_length_error() const.
  Please verify that all the necessary frameworks have been referenced
  and native libraries are properly linked in.  App.iOS&lt;/p&gt;
&lt;/blockquote&gt;
&lt;p&gt;When I comment that code piece everything runs fine.
Any suggestions on that? Anybody who successfully setup Hockey in an ios xamarin forms project?&lt;/p&gt;</t>
  </si>
  <si>
    <t>2016-04-19 18:32:45.287000+00:00</t>
  </si>
  <si>
    <t>2016-04-20 00:53:56.650000+00:00</t>
  </si>
  <si>
    <t>c#|xamarin|xamarin.ios|xamarin.forms|hockeyapp</t>
  </si>
  <si>
    <t>How to prevent pandas dataframe to shirk string value to [...] after appending ?</t>
  </si>
  <si>
    <t>&lt;p&gt;I use list of list to create dataframe in short with this code below, but I got result of df with &lt;code&gt;"..."&lt;/code&gt; value after put the value in dataframe for example : &lt;/p&gt;
&lt;p&gt;&lt;a href="http://shakespeare.mit.edu/allswell/allswell.1" rel="nofollow noreferrer"&gt;http://shakespeare.mit.edu/allswell/allswell.1&lt;/a&gt;...&lt;/p&gt;
&lt;p&gt;if I get value from actual "&lt;code&gt;lists&lt;/code&gt;" I can still print full   &lt;code&gt;http://shakespeare.mit.edu/allswell/allswell.1.1.html&lt;/code&gt;&lt;/p&gt;
&lt;p&gt;but how can I prevent &lt;code&gt;df[0]&lt;/code&gt; to return value of &lt;code&gt;http://shakespeare.mit.edu/allswell/allswell.1...&lt;/code&gt;&lt;/p&gt;
&lt;pre&gt;&lt;code&gt;lists = []
    for i in tables : 
        list = []
        link = http://shakespeare.mit.edu/allswell/allswell.1.1.html
        list.append(link)
        list.append(othervalue)
    lists.append(list)
df = pd.DataFrame(lists)
&lt;/code&gt;&lt;/pre&gt;</t>
  </si>
  <si>
    <t>2016-11-08 07:52:52.737000+00:00</t>
  </si>
  <si>
    <t>2016-11-08 07:57:40.997000+00:00</t>
  </si>
  <si>
    <t>python|string|pandas|dataframe|truncate</t>
  </si>
  <si>
    <t>How configure the pool size of @MessageDriven without using annotation?</t>
  </si>
  <si>
    <t>&lt;p&gt;We have a &lt;em&gt;unique&lt;/em&gt; EAR file and we would like to deploy it on two distinct servers.&lt;/p&gt;
&lt;p&gt;On the first one, we don't want any &lt;code&gt;MessageDriven&lt;/code&gt; beans to be processed (this server is dedicated to synchronous requests and to produce JMS messages).&lt;/p&gt;
&lt;p&gt;On the second one, we want a &lt;code&gt;MessageDriven&lt;/code&gt; beans pool to listen and process the JMS messages.&lt;/p&gt;
&lt;p&gt;&lt;strong&gt;We are on JBoss 7&lt;/strong&gt;.0.2 (and we'll move to 7.1.0 thereafter).&lt;/p&gt;
&lt;p&gt;The only way I found to configure pool size is through an &lt;code&gt;@ActivationConfigProperty&lt;/code&gt; with name &lt;code&gt;maxSession&lt;/code&gt;, but it means the value is hard coded in the class file.&lt;/p&gt;
&lt;p&gt;Is there another way, like a configuration in the not-so-well documented &lt;code&gt;standalone.xml&lt;/code&gt;, that allows us to define the pool size by server?&lt;/p&gt;</t>
  </si>
  <si>
    <t>2012-01-05 08:32:54.983000+00:00</t>
  </si>
  <si>
    <t>2012-02-19 15:39:49.740000+00:00</t>
  </si>
  <si>
    <t>configuration|pool|message-driven-bean|jboss7.x</t>
  </si>
  <si>
    <t>Php file uploaded correctly but not shown correctly in browser</t>
  </si>
  <si>
    <t>&lt;p&gt;I've written my own template, which generates a webpage from several php files. It was working correctly all the time, but since a few days, one file won't show changes in my browser. I've uploaded the file, but in the browser all changes don't appear. I've tried deleting the file and re-upload it, doesn't work. I've tried it in several browsers, all the same... In my localhost, everything works fine!&lt;/p&gt;
&lt;p&gt;I've found htcacheclean, but I don't know, how to use it: &lt;a href="https://httpd.apache.org/docs/2.4/programs/htcacheclean.html" rel="nofollow"&gt;https://httpd.apache.org/docs/2.4/programs/htcacheclean.html&lt;/a&gt;&lt;/p&gt;
&lt;p&gt;If I rename the file, everything works fine, but if I rename It back, things are broken.&lt;/p&gt;</t>
  </si>
  <si>
    <t>2016-03-23 14:16:57.550000+00:00</t>
  </si>
  <si>
    <t>2016-03-23 16:14:55.133000+00:00</t>
  </si>
  <si>
    <t>php|apache|ftp|webserver</t>
  </si>
  <si>
    <t>Access token request page expired</t>
  </si>
  <si>
    <t>&lt;p&gt;I am sending a request to get the box token access. I receive a 200 code but the response is a html that says "The page you were viewing has expired".&lt;/p&gt;
&lt;p&gt;&lt;strong&gt;the request:&lt;/strong&gt;&lt;/p&gt;
&lt;pre&gt;&lt;code&gt;access_token_params = {
      grant_type: 'authorization_code',
      code: params[:code],
      client_id: "id",
      client_secret: "secret"
    }
    box_ressources[:token].post(params: access_token_params) { |response, request, result, &amp;amp;block|
      check_request_success(response, "send_access_token")
      logger.info(response.to_str)
      set_token
}
&lt;/code&gt;&lt;/pre&gt;</t>
  </si>
  <si>
    <t>2014-11-22 23:11:42.287000+00:00</t>
  </si>
  <si>
    <t>ruby-on-rails|box-api</t>
  </si>
  <si>
    <t>Adding Text to Image or 3D Space HTML</t>
  </si>
  <si>
    <t>&lt;p&gt;My goal is to create a web app that works very similar to those websites that allow you to add custom text to a mug and your text appears in realtime on the image of the mug.&lt;/p&gt;
&lt;p&gt;Ideally I'd like to have my "image" be a 3d object that can be rotated as well, but I'd settle for just a 2d image if need be. The text would also need to be rotated at times.&lt;/p&gt;
&lt;p&gt;Can anyone point me to tutorials that demonstrate this or something similar? I'm also looking for suggestions as to the best tools and languages to use to accomplish this - Javascript/Three.js, other frameworks, etc?&lt;/p&gt;
&lt;p&gt;Thanks!&lt;/p&gt;</t>
  </si>
  <si>
    <t>2017-06-21 14:03:27.807000+00:00</t>
  </si>
  <si>
    <t>javascript|canvas|3d|three.js</t>
  </si>
  <si>
    <t>Java: RegEx Multiple Matches in Same 'fragment'</t>
  </si>
  <si>
    <t>&lt;p&gt;I'm trying to write a RegEx that would capture both instance of 'csv' delimited by commas in the string "csv,csv,csv,csv" and replace with "xml".&lt;/p&gt;
&lt;p&gt;So my output would be "csv,xml,xml,csv".&lt;/p&gt;
&lt;p&gt;The problem I'm running into is that my RegEx only captures the first instance of csv, and since the 'comma' at the end of the first match would also be the first delimiter of the second match, it doesn't get captured.&lt;/p&gt;
&lt;p&gt;RegEx = ",csv," (pretty simple example). &lt;/p&gt;
&lt;p&gt;Example 2: &lt;/p&gt;
&lt;p&gt;RegEx = "(,dog,)"&lt;/p&gt;
&lt;p&gt;Input "dog,dog,dog,dog"&lt;/p&gt;
&lt;p&gt;Output "dog,cat,cat,dog"&lt;/p&gt;
&lt;p&gt;Edit: I found what I was looking for, using lookahead and lookbehind.
RegEx = "(?&amp;lt;=,)dog(?=,)" would do the trick.&lt;/p&gt;</t>
  </si>
  <si>
    <t>2017-04-11 03:37:33.150000+00:00</t>
  </si>
  <si>
    <t>2017-04-11 04:06:36.257000+00:00</t>
  </si>
  <si>
    <t>2017-04-11 03:58:59.883000+00:00</t>
  </si>
  <si>
    <t>How can i exit a loop in c++ if i press enter?</t>
  </si>
  <si>
    <t>&lt;p&gt;I want to exit a loop if press enter in codeblocks(c++).
So this is my code&lt;/p&gt;
&lt;pre&gt;&lt;code&gt;    #include&amp;lt;bits/stdc++.h&amp;gt;
    using namespace std;
    int main()
    {
    string s="";
    char ch;
    while(1)
    {
        cin&amp;gt;&amp;gt;ch;
        s+=ch;
    }
    cout&amp;lt;&amp;lt;s&amp;lt;&amp;lt;endl;
    return 0;
    }
&lt;/code&gt;&lt;/pre&gt;</t>
  </si>
  <si>
    <t>2018-07-27 14:20:55.060000+00:00</t>
  </si>
  <si>
    <t>2018-07-27 15:09:19.200000+00:00</t>
  </si>
  <si>
    <t>Replacing Parts of String with Correction from Database in Java</t>
  </si>
  <si>
    <t>&lt;p&gt;I'm writing an OCR program in Java (using Tesseract to generate text from a label) and I want it to recognise common errors in the output, such as VV instead of W and NIR instead of MR which are stored in a database. So, for example, if it got a string like "VVEIN, MIR Adam" it should change to "WEIN, MR Adam".&lt;/p&gt;
&lt;p&gt;What would be the most efficient way to check if the strings match any of the common error text? The only way I can think of at the moment is passing the string through a series of regular expressions for every known error, but I am hoping there is a more efficient way. Thanks :)&lt;/p&gt;</t>
  </si>
  <si>
    <t>2012-11-05 13:12:54.383000+00:00</t>
  </si>
  <si>
    <t>2012-11-05 13:35:57.017000+00:00</t>
  </si>
  <si>
    <t>java|ocr</t>
  </si>
  <si>
    <t>Bower Installation Errors</t>
  </si>
  <si>
    <t>&lt;p&gt;Now I have installed Node and Npm and I run this command in terminal (yes I am on a mac):&lt;/p&gt;
&lt;pre&gt;&lt;code&gt;npm install -g bower
&lt;/code&gt;&lt;/pre&gt;
&lt;p&gt;Which follows with this output from the terminal:&lt;/p&gt;
&lt;pre&gt;&lt;code&gt;npm http GET https://registry.npmjs.org/bower
npm http 304 https://registry.npmjs.org/bower
npm ERR! Error: EACCES, mkdir '/usr/local/lib/node_modules/bower'
npm ERR!  { [Error: EACCES, mkdir '/usr/local/lib/node_modules/bower']
npm ERR!   errno: 3,
npm ERR!   code: 'EACCES',
npm ERR!   path: '/usr/local/lib/node_modules/bower',
npm ERR!   fstream_type: 'Directory',
npm ERR!   fstream_path: '/usr/local/lib/node_modules/bower',
npm ERR!   fstream_class: 'DirWriter',
npm ERR!   fstream_stack: 
npm ERR!    [ '/usr/local/lib/node_modules/npm/node_modules/fstream/lib/dir-writer.js:36:23',
npm ERR!      '/usr/local/lib/node_modules/npm/node_modules/mkdirp/index.js:37:53',
npm ERR!      'Object.oncomplete (fs.js:107:15)' ] }
npm ERR! 
npm ERR! Please try running this command again as root/Administrator.
npm ERR! System Darwin 13.0.0
npm ERR! command "node" "/usr/local/bin/npm" "install" "-g" "bower"
npm ERR! cwd /Users/Superfunnytogo
npm ERR! node -v v0.10.25
npm ERR! npm -v 1.3.24
npm ERR! path /usr/local/lib/node_modules/bower
npm ERR! fstream_path /usr/local/lib/node_modules/bower
npm ERR! fstream_type Directory
npm ERR! fstream_class DirWriter
npm ERR! code EACCES
npm ERR! errno 3
npm ERR! stack Error: EACCES, mkdir '/usr/local/lib/node_modules/bower'
npm ERR! fstream_stack /usr/local/lib/node_modules/npm/node_modules/fstream/lib/dir-writer.js:36:23
npm ERR! fstream_stack /usr/local/lib/node_modules/npm/node_modules/mkdirp/index.js:37:53
npm ERR! fstream_stack Object.oncomplete (fs.js:107:15)
npm ERR! 
npm ERR! Additional logging details can be found in:
npm ERR!     /Users/Superfunnytogo/npm-debug.log
npm ERR! not ok code 0
Device-365-352:~ Superfunnytogo$ npm install -g bower
npm http GET https://registry.npmjs.org/bower
npm http 304 https://registry.npmjs.org/bower
npm ERR! Error: EACCES, mkdir '/usr/local/lib/node_modules/bower'
npm ERR!  { [Error: EACCES, mkdir '/usr/local/lib/node_modules/bower']
npm ERR!   errno: 3,
npm ERR!   code: 'EACCES',
npm ERR!   path: '/usr/local/lib/node_modules/bower',
npm ERR!   fstream_type: 'Directory',
npm ERR!   fstream_path: '/usr/local/lib/node_modules/bower',
npm ERR!   fstream_class: 'DirWriter',
npm ERR!   fstream_stack: 
npm ERR!    [ '/usr/local/lib/node_modules/npm/node_modules/fstream/lib/dir-writer.js:36:23',
npm ERR!      '/usr/local/lib/node_modules/npm/node_modules/mkdirp/index.js:37:53',
npm ERR!      'Object.oncomplete (fs.js:107:15)' ] }
npm ERR! 
npm ERR! Please try running this command again as root/Administrator.
npm ERR! System Darwin 13.0.0
npm ERR! command "node" "/usr/local/bin/npm" "install" "-g" "bower"
npm ERR! cwd /Users/Superfunnytogo
npm ERR! node -v v0.10.25
npm ERR! npm -v 1.3.24
npm ERR! path /usr/local/lib/node_modules/bower
npm ERR! fstream_path /usr/local/lib/node_modules/bower
npm ERR! fstream_type Directory
npm ERR! fstream_class DirWriter
npm ERR! code EACCES
npm ERR! errno 3
npm ERR! stack Error: EACCES, mkdir '/usr/local/lib/node_modules/bower'
npm ERR! fstream_stack /usr/local/lib/node_modules/npm/node_modules/fstream/lib/dir-writer.js:36:23
npm ERR! fstream_stack /usr/local/lib/node_modules/npm/node_modules/mkdirp/index.js:37:53
npm ERR! fstream_stack Object.oncomplete (fs.js:107:15)
npm ERR! 
npm ERR! Additional logging details can be found in:
npm ERR!     /Users/Superfunnytogo/npm-debug.log
npm ERR! not ok code 0
&lt;/code&gt;&lt;/pre&gt;</t>
  </si>
  <si>
    <t>2014-02-07 00:08:43.037000+00:00</t>
  </si>
  <si>
    <t>2017-06-17 20:43:52.340000+00:00</t>
  </si>
  <si>
    <t>macos|node.js|npm|bower</t>
  </si>
  <si>
    <t>Is there a "current_page?" type method for page sections using Rails5?</t>
  </si>
  <si>
    <t>&lt;p&gt;QUICK QUESTIONS.&lt;/p&gt;
&lt;p&gt;I'm using Rails to develop a single page webapp with a sidebar for scrolling. I'd like for my sidebar to change active states depending on the page section. &lt;/p&gt;
&lt;p&gt;I'm used to using the "current_page?" method to set navigation links active, but am unaware if there is a method like this for page sections. I know jQuery can get this working, but I'd like to use as little lines of code as possible. &lt;/p&gt;
&lt;p&gt;&lt;strong&gt;&lt;em&gt;Is there another method out there like "current_page", but for sections on a page?&lt;/em&gt;&lt;/strong&gt;&lt;/p&gt;
&lt;p&gt;&lt;strong&gt;&lt;em&gt;Is there maybe a way to still use "current_page?", and apply that to page sections?&lt;/em&gt;&lt;/strong&gt;&lt;/p&gt;
&lt;p&gt;&lt;strong&gt;&lt;em&gt;Am I forced to use jQuery?&lt;/em&gt;&lt;/strong&gt; &lt;/p&gt;
&lt;p&gt;Have never used Rails for a single page webapp, so am feeling lost on how I could use the controller here. I know I probably should've used a framework like Angular, but I did not originally plan on developing this to be a single page webapp.&lt;/p&gt;
&lt;p&gt;Any help or advice would be GREATLY appreciated!&lt;/p&gt;</t>
  </si>
  <si>
    <t>2017-10-24 20:47:49.580000+00:00</t>
  </si>
  <si>
    <t>2017-10-24 21:00:25.207000+00:00</t>
  </si>
  <si>
    <t>jquery|ruby-on-rails|ruby|ruby-on-rails-5</t>
  </si>
  <si>
    <t>Not getting url variable with JSP</t>
  </si>
  <si>
    <t>&lt;p&gt;I am writing an online text editor for school.  I have been able to save a file with a custom name, so that is not the problem.  With an HTML form I have, it submits the text of the TextArea into a file specified by the user, then set the url to be blah.org/text.jsp?status=gen.   Later in the code, I have the program write the file if the variable status == gen, otherwise do nothing.  I am not able to create the file when I click submit, and I am thinking it has something to do with me getting the variable in the URL.  Here is my code:&lt;/p&gt;
&lt;pre&gt;&lt;code&gt;    /* Set the "user" variable to the "user" attribute assigned to the session */
String user = (String)session.getAttribute("user");
String status = request.getParameter("status");
    /* Get the name of the file */
String name = request.getParameter("name");
    /* Set the path of the file */
String path = "C:/userFiles/" + user + "/" + name + ".txt";
/* Get the text in a TextArea */
String value = request.getParameter("textArea");
    /* If there isn't a session, tell the user to Register/Log In */
if (null == session.getAttribute("user")) {
out.println("Please Register/Log-In to continue!");
    if (status == "gen") {
        try {
            FileOutputStream fos = new FileOutputStream(path);
            PrintWriter pw = new PrintWriter(fos);
            pw.println(value);
            pw.close();
            fos.close();
    }
    catch (Exception e) {
        out.println("&amp;lt;p&amp;gt;Exception Caught!");
    }
} else {
out.println("Error");
}
}
&lt;/code&gt;&lt;/pre&gt;
&lt;p&gt;and the form:&lt;/p&gt;
&lt;pre&gt;&lt;code&gt;&amp;lt;form name="form1" method="POST" action="text.jsp?status=gen"&amp;gt;
&amp;lt;textarea cols="50" rows="30" name="textArea"&amp;gt;&amp;lt;/textarea&amp;gt;
&amp;lt;center&amp;gt;Name: &amp;lt;input type="text" name="name" value="Don't put a .ext"&amp;gt; &amp;lt;input type="submit" value="Save" class="button"&amp;gt;&amp;lt;/center&amp;gt;
other code here &amp;lt;/form&amp;gt;
&lt;/code&gt;&lt;/pre&gt;</t>
  </si>
  <si>
    <t>2012-12-12 19:04:21.150000+00:00</t>
  </si>
  <si>
    <t>2012-12-12 19:08:57.113000+00:00</t>
  </si>
  <si>
    <t>html|jsp</t>
  </si>
  <si>
    <t>How to change the default target branch for merges in Gitlab</t>
  </si>
  <si>
    <t>&lt;p&gt;we are using Gitlab 8.10.1 with many groups and projects. Many of the projects happen to be forks of other projects.
Our problem is that whenever somebody opens a merge request for a project the default target branch is NOT the default branch of the project but from one very specific other project. Is there a way to override this setting somehow?
Just to make it clear, I know how to set the default branch of a project and those settings appear to be correct, however gitlab doesn't seem to use them when creating merge requests.
This issue is very annoying and has led to weird situations when people didn't pay attention and made merge requests with a completely different "master" as target.&lt;/p&gt;</t>
  </si>
  <si>
    <t>2016-08-12 08:16:27.233000+00:00</t>
  </si>
  <si>
    <t>2018-07-30 09:18:18.333000+00:00</t>
  </si>
  <si>
    <t>git|merge|settings|gitlab</t>
  </si>
  <si>
    <t>warning: local declaration of 'mapView' hides instance variable</t>
  </si>
  <si>
    <t>&lt;p&gt;please, can anybody explain and help me how to fix that warning?? thx in advance.&lt;/p&gt;
&lt;pre&gt;&lt;code&gt;-(void)mapView:(MKMapView *)mapView regionWillChangeAnimated:(BOOL)animated {
        mapRegion=mapView.region; //first warning
    }
    -(void)mapView:(MKMapView *)mapView regionDidChangeAnimated:(BOOL)animated  {
        newRegion=mapView.region; //second warning
        if(mapRegion.span.latitudeDelta&amp;gt;newRegion.span.latitudeDelta||mapRegion.span.longitudeDelta&amp;gt;newRegion.span.longitudeDelta)
            shouldAdjustZoom=NO;
    }
&lt;/code&gt;&lt;/pre&gt;</t>
  </si>
  <si>
    <t>2011-04-11 20:05:05.373000+00:00</t>
  </si>
  <si>
    <t>2011-04-11 20:09:10.480000+00:00</t>
  </si>
  <si>
    <t>iphone|sdk</t>
  </si>
  <si>
    <t>Change forms displayed on change of value of drop down</t>
  </si>
  <si>
    <t>&lt;p&gt;I have this HTML form and jQuery script:&lt;/p&gt;
&lt;p&gt;&lt;div class="snippet" data-lang="js" data-hide="false" data-console="true" data-babel="false"&gt;_x000D_
&lt;div class="snippet-code"&gt;_x000D_
&lt;pre class="snippet-code-js lang-js prettyprint-override"&gt;&lt;code&gt;$(document).ready(function() {_x000D_
  $('#accounttype').on('change', function() {_x000D_
_x000D_
    if (this.value == '1') {_x000D_
      $("#corporate").show();_x000D_
_x000D_
    } else if (this.value == '0') {_x000D_
      $("#individual").show();_x000D_
_x000D_
    } else {_x000D_
      $("#corporate").hide();_x000D_
      $("#individual").hide();_x000D_
    }_x000D_
_x000D_
  });_x000D_
});&lt;/code&gt;&lt;/pre&gt;_x000D_
&lt;pre class="snippet-code-html lang-html prettyprint-override"&gt;&lt;code&gt;&amp;lt;script src="https://ajax.googleapis.com/ajax/libs/jquery/2.1.1/jquery.min.js"&amp;gt;&amp;lt;/script&amp;gt;_x000D_
&amp;lt;div class="panel-body"&amp;gt;_x000D_
  &amp;lt;form role="form"&amp;gt;_x000D_
    &amp;lt;div class="form-group row"&amp;gt;_x000D_
      &amp;lt;label class="col-md-5 control-label"&amp;gt;Customer Account ID:&amp;lt;/label&amp;gt;_x000D_
      &amp;lt;div class="col-md-7"&amp;gt;_x000D_
        &amp;lt;input class="form-control" type="text" placeholder="ACT-2015-000011" disabled&amp;gt;_x000D_
      &amp;lt;/div&amp;gt;_x000D_
    &amp;lt;/div&amp;gt;_x000D_
    &amp;lt;div class="form-group row"&amp;gt;_x000D_
      &amp;lt;label class="col-md-5 control-label"&amp;gt;Customer Account Type:&amp;lt;/label&amp;gt;_x000D_
      &amp;lt;div class="col-md-7"&amp;gt;_x000D_
        &amp;lt;select id='accounttype' class="form-control"&amp;gt;_x000D_
          &amp;lt;option value="0"&amp;gt;Individual&amp;lt;/option&amp;gt;_x000D_
          &amp;lt;option value="1"&amp;gt;Corporate&amp;lt;/option&amp;gt;_x000D_
        &amp;lt;/select&amp;gt;_x000D_
      &amp;lt;/div&amp;gt;_x000D_
    &amp;lt;/div&amp;gt;_x000D_
    &amp;lt;div id='corporate' class="form-group row"&amp;gt;_x000D_
      &amp;lt;label class="col-md-5 control-label"&amp;gt;Customer Account Name:&amp;lt;/label&amp;gt;_x000D_
      &amp;lt;div class="col-md-7"&amp;gt;_x000D_
        &amp;lt;input class="form-control" type="text" placeholder="5SOS"&amp;gt;_x000D_
      &amp;lt;/div&amp;gt;_x000D_
    &amp;lt;/div&amp;gt;_x000D_
    &amp;lt;div id='individual' class="form-group row"&amp;gt;_x000D_
      &amp;lt;label class="col-md-5 control-label"&amp;gt;Customer ID:&amp;lt;/label&amp;gt;_x000D_
      &amp;lt;div class="col-md-7"&amp;gt;_x000D_
        &amp;lt;input class="form-control" type="text" placeholder="CST-2015-000011"&amp;gt;_x000D_
      &amp;lt;/div&amp;gt;_x000D_
    &amp;lt;/div&amp;gt;_x000D_
    &amp;lt;div id='individual' class="form-group row"&amp;gt;_x000D_
      &amp;lt;label class="col-md-5 control-label"&amp;gt;Customer First Name:&amp;lt;/label&amp;gt;_x000D_
      &amp;lt;div class="col-md-7"&amp;gt;_x000D_
        &amp;lt;input class="form-control" type="text" placeholder="Luke"&amp;gt;_x000D_
      &amp;lt;/div&amp;gt;_x000D_
    &amp;lt;/div&amp;gt;_x000D_
    &amp;lt;div id='individual' class="form-group row"&amp;gt;_x000D_
      &amp;lt;label class="col-md-5 control-label"&amp;gt;Customer Middle Name:&amp;lt;/label&amp;gt;_x000D_
      &amp;lt;div class="col-md-7"&amp;gt;_x000D_
        &amp;lt;input class="form-control" type="text" placeholder="Robert"&amp;gt;_x000D_
      &amp;lt;/div&amp;gt;_x000D_
    &amp;lt;/div&amp;gt;_x000D_
    &amp;lt;div id='individual' class="form-group row"&amp;gt;_x000D_
      &amp;lt;label class="col-md-5 control-label"&amp;gt;Customer Last Name:&amp;lt;/label&amp;gt;_x000D_
      &amp;lt;div class="col-md-7"&amp;gt;_x000D_
        &amp;lt;input class="form-control" type="text" placeholder="Hemmings"&amp;gt;_x000D_
      &amp;lt;/div&amp;gt;_x000D_
    &amp;lt;/div&amp;gt;_x000D_
    &amp;lt;div id='individual' class="form-group row"&amp;gt;_x000D_
      &amp;lt;label class="col-md-5 control-label"&amp;gt;Gender:&amp;lt;/label&amp;gt;_x000D_
      &amp;lt;div class="col-md-7"&amp;gt;_x000D_
        &amp;lt;input class="form-control" type="text" placeholder="Male"&amp;gt;_x000D_
      &amp;lt;/div&amp;gt;_x000D_
    &amp;lt;/div&amp;gt;_x000D_
    &amp;lt;div id='individual' class="form-group row"&amp;gt;_x000D_
      &amp;lt;label class="col-md-5 control-label"&amp;gt;Birthday:&amp;lt;/label&amp;gt;_x000D_
      &amp;lt;div class="col-md-7"&amp;gt;_x000D_
        &amp;lt;input class="form-control" type="text" placeholder="01/01/01"&amp;gt;_x000D_
      &amp;lt;/div&amp;gt;_x000D_
    &amp;lt;/div&amp;gt;_x000D_
    &amp;lt;div class="col-md-offset-9"&amp;gt;_x000D_
      &amp;lt;a href="cis.html" type="button" class="btn btn-primary"&amp;gt;Create/Enroll&amp;lt;/a&amp;gt;_x000D_
    &amp;lt;/div&amp;gt;_x000D_
  &amp;lt;/form&amp;gt;_x000D_
&amp;lt;/div&amp;gt;&lt;/code&gt;&lt;/pre&gt;_x000D_
&lt;/div&gt;_x000D_
&lt;/div&gt;_x000D_
&lt;/p&gt;
&lt;p&gt;What I need to do is to display the forms according to the value selected in the dropdown using &lt;strong&gt;onchange&lt;/strong&gt; but It doesn't seem to be working. Can someone point out what's wrong? Thanks!&lt;/p&gt;</t>
  </si>
  <si>
    <t>2016-08-20 11:16:26.667000+00:00</t>
  </si>
  <si>
    <t>2016-08-20 15:19:24.303000+00:00</t>
  </si>
  <si>
    <t>Can't retrieve data from parse.com because it assigns _User as the class name for registrations</t>
  </si>
  <si>
    <t>&lt;p&gt;Here is my script: &lt;/p&gt;
&lt;pre&gt;&lt;code&gt;void Sync ()
{
    var query = ParseObject.GetQuery("_User")
        .WhereEqualTo("username", userName);
    query.FirstAsync().ContinueWith(t =&amp;gt;
                                    {
        ParseObject obj = t.Result;
        int exper = obj.Get&amp;lt;int&amp;gt;("Experience");
        print ("Success!");
        print (exper);
    });;
}
&lt;/code&gt;&lt;/pre&gt;
&lt;p&gt;So my problem is: during the signups Parse makes the name of the user class as &lt;code&gt;_User&lt;/code&gt; and because of the &lt;code&gt;_&lt;/code&gt; at the beginning I am getting a error at Unity.&lt;/p&gt;
&lt;p&gt;Here is the error:&lt;/p&gt;
&lt;blockquote&gt;
  &lt;p&gt;ArgumentException: Use the class-specific query properties for class _User&lt;br&gt;
  Parameter name: className&lt;br&gt;
  Parse.ParseObject.GetQuery (System.String className)&lt;br&gt;
  User.Sync () (at Assets/Scripts/Database/User.cs:22)&lt;br&gt;
  User.OnGUI () (at Assets/Scripts/Database/User.cs:46)  &lt;/p&gt;
&lt;/blockquote&gt;</t>
  </si>
  <si>
    <t>2015-07-13 17:31:45.037000+00:00</t>
  </si>
  <si>
    <t>2015-07-15 10:22:10.093000+00:00</t>
  </si>
  <si>
    <t>2015-07-13 19:12:36.143000+00:00</t>
  </si>
  <si>
    <t>c#|parse.com|unity3d</t>
  </si>
  <si>
    <t>Catia V5 macro to get the coordinates of the points inside repetition(Points and Planes)</t>
  </si>
  <si>
    <t>&lt;p&gt;&lt;a href="https://i.stack.imgur.com/Xf5YW.png" rel="nofollow noreferrer"&gt;&lt;img src="https://i.stack.imgur.com/Xf5YW.png" alt="enter image description here"&gt;&lt;/a&gt;&lt;/p&gt;
&lt;p&gt;Using a Catia V5 macro I want to get the coordinates of the points inside Repetition(Points and Planes).1. This Repetition(Points and Planes).1 is inside a geometrical set (Shown in image).&lt;/p&gt;
&lt;p&gt;I have used selection.search to select Repetition(Points and Planes).1. But I'm not able to get the coordinates of the points.&lt;/p&gt;
&lt;pre&gt;&lt;code&gt;Dim objSel As Selection
objSel.Search "'Generative Shape Design'.'Repetition (Points and Planes)',sel"
&lt;/code&gt;&lt;/pre&gt;
&lt;p&gt;I want to export the point coordinates to a txt file after selecting the geometrical set (pntRep shown in image).&lt;/p&gt;</t>
  </si>
  <si>
    <t>2017-04-27 11:40:22.237000+00:00</t>
  </si>
  <si>
    <t>2017-04-27 13:39:46.833000+00:00</t>
  </si>
  <si>
    <t>2017-04-27 13:02:11.210000+00:00</t>
  </si>
  <si>
    <t>vba|catia</t>
  </si>
  <si>
    <t>Scalable solution for geocoding on iOS</t>
  </si>
  <si>
    <t>&lt;p&gt;I'm working on an iOS app that pulls events from Google Calendar and subsequently generates pins on a map for each event (based on what the event creator fills in for "Location"). The user can select a date range (today, this week, this month, etc.) and see all the events taking place near them over that period.&lt;/p&gt;
&lt;p&gt;&lt;strong&gt;Problem 1:&lt;/strong&gt; The app is for my local university, so a majority of the locations will be buildings on campus. These buildings have inconsistent addresses that are often difficult to find, so it would be good if the location "Foo Hall" would result in a pin on that building. Google Maps is capable of doing this, however Apple Maps has no knowledge of the buildings on my school campus.&lt;/p&gt;
&lt;p&gt;&lt;strong&gt;Problem 2:&lt;/strong&gt; In an ideal situation, thousands of students would be using this app. Each time they open the app, they could be viewing dozens of pins. Therefore, I'm worried that I may be pushing the limits imposed by Google's geocoding API (definitely the 2500 request limit, and maybe even the 100,000 request limit for the Business API).&lt;/p&gt;
&lt;p&gt;&lt;strong&gt;So my question is...&lt;/strong&gt; what would be the best solution for these two problems? Should I create a local database for building names and map them to coordinates? Or is there a way I can overcome the limitations of Google's Geocoding API? Is there a better solution I'm not thinking of?&lt;/p&gt;
&lt;p&gt;Thanks for any help!&lt;/p&gt;</t>
  </si>
  <si>
    <t>2012-07-25 15:38:45.680000+00:00</t>
  </si>
  <si>
    <t>2012-07-25 16:14:05.460000+00:00</t>
  </si>
  <si>
    <t>ios|google-maps|geocoding|google-calendar-api</t>
  </si>
  <si>
    <t>Time-based drilldowns in Power BI powered by Azure Data Warehouse</t>
  </si>
  <si>
    <t>&lt;p&gt;I have designed a simple Azure Data Warehouse where I want to track stock of my products on periodic basis. Moreover I want to have an ability to see that data grouped  by month, weeks, days and hours with ability to drill down from top to bottom. I have defined 3 dimensions:&lt;/p&gt;
&lt;pre&gt;&lt;code&gt;DimDate
DimTime 
DimProduct
&lt;/code&gt;&lt;/pre&gt;
&lt;p&gt;I have also defined a Fact table to track product stocks:&lt;/p&gt;
&lt;pre&gt;&lt;code&gt;FactStocks
- DateKey (20160510, 20160511, etc)
- TimeKey (0..23)
- ProductKey (Product1, Product2)
- StockValue (number, 1..9999)
&lt;/code&gt;&lt;/pre&gt;
&lt;p&gt;My fact sample data is below:&lt;/p&gt;
&lt;pre&gt;&lt;code&gt;20160510 20 Product1 100
20160510 20 Product2 30
20160510 21 Product1 110
20160510 21 Product2 35
20160510 22 Product1 112
20160510 22 Product2 28
20160510 23 Product1 120
20160510 23 Product2 31
20160511 00 Product1 150
20160511 00 Product2 29
20160511 01 Product1 95
20160511 01 Product2 40
&lt;/code&gt;&lt;/pre&gt;
&lt;p&gt;What I need is a chart of product availability over time with ability to check total (where x axis represents hours), as well as ability to filter by specific product: &lt;/p&gt;
&lt;pre&gt;&lt;code&gt;Total - 130, 145, 140, 151, 179, 135
Product1 - 100, 110, 112, 120, 150, 95;
Product2 - 30, 35, 28, 31, 29, 40;
x-&amp;gt; 20,21,22,23,00,01
&lt;/code&gt;&lt;/pre&gt;
&lt;p&gt;Moreover I need an ability to drill up and browse average availability by days and products  (where x axis represents days, weeks, month, years available via the &lt;code&gt;DimDate&lt;/code&gt; table):&lt;/p&gt;
&lt;pre&gt;&lt;code&gt;Total - 141.5, 157
Product1 - 110.5, 122.5
Product2 - 31, 34.5
x-&amp;gt; 20160510, 20160511
&lt;/code&gt;&lt;/pre&gt;
&lt;p&gt;It seems that &lt;code&gt;Power BI&lt;/code&gt; is unable to make that group by date thing, because it's trying to use an aggregate function to get the daily value and there is no ability to specify the average function which will take into account products (with grouping by product). The aggregating function just doesn't work here, Power BI is trying to sum all values across all products for a given day and get the average (e.g. for 20160511):&lt;/p&gt;
&lt;pre&gt;&lt;code&gt;150+29+95+40 / 4 = 78.5
&lt;/code&gt;&lt;/pre&gt;
&lt;p&gt;When what I need is the following:&lt;/p&gt;
&lt;pre&gt;&lt;code&gt;(150+29) + (95+40) / 2 = 157
&lt;/code&gt;&lt;/pre&gt;
&lt;p&gt;I just want to make it interactive with an ability to chose a product and easily drill up and down. Please advise how I should modify my Warehouse structure to support my scenario.&lt;/p&gt;</t>
  </si>
  <si>
    <t>2016-05-11 23:06:30.220000+00:00</t>
  </si>
  <si>
    <t>2017-09-21 00:02:37.390000+00:00</t>
  </si>
  <si>
    <t>2017-09-22 17:48:51.380000+00:00</t>
  </si>
  <si>
    <t>azure|data-warehouse|powerbi|azure-sqldw|bigdata</t>
  </si>
  <si>
    <t>What is correct way to process POST request</t>
  </si>
  <si>
    <t>&lt;p&gt;What I have done:&lt;/p&gt;
&lt;p&gt;routes.rb:&lt;/p&gt;
&lt;pre&gt;&lt;code&gt;post 'api/last_sync_time' =&amp;gt; 'api#set_last_sync_time'
&lt;/code&gt;&lt;/pre&gt;
&lt;p&gt;controller:&lt;/p&gt;
&lt;pre&gt;&lt;code&gt;protect_from_forgery with: :null_session, if: Proc.new { |c| c.request.format == 'application/json' }
def set_last_sync_time
    last_sync_time = params["last_sync_time"]
    FileStorage.initFromFilename('sync').setLastSyncTime(last_sync_time)
end
&lt;/code&gt;&lt;/pre&gt;
&lt;p&gt;test:&lt;/p&gt;
&lt;pre&gt;&lt;code&gt;curl -X POST -d "last_sync_time=1234567" http://localhost:3000/api/last_sync_time
&lt;/code&gt;&lt;/pre&gt;
&lt;p&gt;All works file, but in the Rails console I get message:&lt;/p&gt;
&lt;blockquote&gt;
  &lt;p&gt;ActionView::MissingTemplate (Missing template api/set_last_sync_time,
  application/set_last_sync_time with {:locale=&gt;[:en], :formats=&gt;[:html,
  :text, :js, :css, :ics, :csv, :vcf, :png, :jpeg, :gif, :bmp, :tiff,
  :mpeg, :xml, :rss, :atom, :yaml, :multipart_form, :url_encoded_form,
  :json, :pdf, :zip], :variants=&gt;[], :handlers=&gt;[:erb, :builder, :raw,
  :ruby, :jbuilder, :coffee]}.&lt;/p&gt;
&lt;/blockquote&gt;
&lt;p&gt;How can I fix it and may there is a better way of doing it ?&lt;/p&gt;</t>
  </si>
  <si>
    <t>2014-07-31 10:41:43.250000+00:00</t>
  </si>
  <si>
    <t>2014-07-31 10:44:55.653000+00:00</t>
  </si>
  <si>
    <t>Strange bug in JS code (maybe some variable state caching)</t>
  </si>
  <si>
    <t>&lt;p&gt;I'm trying to make a small game using JS and Canvas. It is the implementation from old "Stack Attack" 2D platformer from Siemens cellphones.&lt;/p&gt;
&lt;p&gt;So I implemented some basic logic to spawn, move around and throw boxes.&lt;/p&gt;
&lt;p&gt;Then I came across a very strange bahaviour: sometimes boxes are thrown at the same position within a small time slice, and my special "protecting" function that checks if the column is "available" for throwing at the current moment does not help. Thus the boxes overlap and are going down partly overlapping each other.&lt;/p&gt;
&lt;p&gt;I don't know how to efficiently debug this, so I kindly ask to help me with this error. Maybe there is a simple logical mistake in my code that I did not notice.&lt;/p&gt;
&lt;p&gt;I made a codepen here: &lt;a href="https://codepen.io/anon/pen/ajrqMB" rel="nofollow noreferrer"&gt;https://codepen.io/anon/pen/ajrqMB&lt;/a&gt;&lt;/p&gt;
&lt;p&gt;Function moving the boxes down:&lt;/p&gt;
&lt;pre&gt;&lt;code&gt;function moveColumnDown(pos) {
   var b = []
   for (var i = 0; i &amp;lt; boxes.length; i++) {
      if (boxes[i].x / cw == pos) {
         b.push(boxes[i])
      }
   }
   for (var i = 0; i &amp;lt; b.length; i++) {
      if (i == 0 &amp;amp;&amp;amp; b[i].y &amp;lt; height-3-ch ||
          i &amp;gt; 0 &amp;amp;&amp;amp; b[i].y + ch &amp;lt; b[i-1].y) {
         for (var j = i; j &amp;lt; b.length; j++) {
            b[j].y += spd_y
         }
         break;
      }
   }
   cols_state[pos] = (b.length == 0 || b[b.length-1].y &amp;gt;= y_offset+ch)
}
&lt;/code&gt;&lt;/pre&gt;
&lt;p&gt;I'm looking at this code and can't unserstand how even the top overlapping box is going down: the condition &lt;code&gt;i &amp;gt; 0 &amp;amp;&amp;amp; b[i].y + ch &amp;lt; b[i-1].y&lt;/code&gt; where &lt;code&gt;ch&lt;/code&gt; is a single box height should not be satisfied for it anyway...&lt;/p&gt;
&lt;p&gt;Also, this line&lt;/p&gt;
&lt;pre&gt;&lt;code&gt;cols_state[pos] = (b.length == 0 || b[b.length-1].y &amp;gt;= y_offset+ch)
&lt;/code&gt;&lt;/pre&gt;
&lt;p&gt;in the end of the function updates the column state. When the box get dropped, column state is set to &lt;code&gt;false&lt;/code&gt;. After the box has moved down a little bit in the function &lt;code&gt;moveColumnDown()&lt;/code&gt; the state is updated - to &lt;code&gt;false&lt;/code&gt; again, I suppose. But still the next box gets dropped for some unknown reason. I thought that maybe they get dropped at the same tick, when the column state is still &lt;code&gt;true&lt;/code&gt; - but even in this case assigning &lt;code&gt;false&lt;/code&gt; in the &lt;code&gt;drop()&lt;/code&gt; function should have mitigated the problem. But the problem still persists.&lt;/p&gt;
&lt;p&gt;UPDATE: It seems that the number of dropped boxes in the model doesn't match the real number of displayed boxes (it is much bigger). That's also very strange. On this picture there is 46 boxes (not on the conveyor), but the &lt;code&gt;boxes[]&lt;/code&gt; array contains 53 elements.&lt;/p&gt;
&lt;p&gt;&lt;a href="https://i.stack.imgur.com/cNgNN.png" rel="nofollow noreferrer"&gt;&lt;img src="https://i.stack.imgur.com/cNgNN.png" alt="screenshot"&gt;&lt;/a&gt;&lt;/p&gt;</t>
  </si>
  <si>
    <t>2018-08-15 14:54:44.790000+00:00</t>
  </si>
  <si>
    <t>2018-08-15 16:04:53.310000+00:00</t>
  </si>
  <si>
    <t>javascript|canvas</t>
  </si>
  <si>
    <t>Spotfire report appearing blank when published</t>
  </si>
  <si>
    <t>&lt;p&gt;I have created a report in Spotfire that appears fine in the software itself but when accessed through our web player it just presents a blank screen.&lt;/p&gt;
&lt;p&gt;I have created another report, which works perfectly, using the same data table and the connection strings and login details are the same.&lt;/p&gt;
&lt;p&gt;I've asked everyone here that uses Spotfire and nobody has seen the problem before.   Any suggestions on what the problem may be or where I might try looking would be greatly appreciated!!&lt;/p&gt;
&lt;p&gt;B&lt;/p&gt;</t>
  </si>
  <si>
    <t>2014-11-04 11:04:29.660000+00:00</t>
  </si>
  <si>
    <t>2015-02-05 06:58:05.610000+00:00</t>
  </si>
  <si>
    <t>report|publishing|spotfire</t>
  </si>
  <si>
    <t>window.onbeforeunload, window.unload, window.beforeunload functions are not working in IE and Mozilla</t>
  </si>
  <si>
    <t>&lt;pre&gt;&lt;code&gt;window.onbeforeunload = function (event) {            
    // I need to call an API here but the window is closing
    // before making that HTTP call
    parent.API.LMSFinish("").then(function () { })
};
&lt;/code&gt;&lt;/pre&gt;
&lt;p&gt;Is there any other way to call window.onbeforeunload function?&lt;/p&gt;</t>
  </si>
  <si>
    <t>2016-11-30 08:44:16.563000+00:00</t>
  </si>
  <si>
    <t>2016-11-30 09:32:27.397000+00:00</t>
  </si>
  <si>
    <t>2016-11-30 09:17:18.193000+00:00</t>
  </si>
  <si>
    <t>javascript|jquery|angularjs</t>
  </si>
  <si>
    <t>predictBinomial method slow from Java code</t>
  </si>
  <si>
    <t>&lt;p&gt;I am new to H2o. I am calling the predictBinomial method from a Java application and I am getting the correct results back, but it takes a long time to respond. Here is my scenario:&lt;/p&gt;
&lt;p&gt;I am exposing a web service method where I receive the name of the class (modelName) and using ClassLoader to load it (the idea is to allow business users to upload their compiled models to the server and be able to call the service without any development required):&lt;/p&gt;
&lt;pre&gt;&lt;code&gt;ClassLoader classLoader = new URLClassLoader(
                new URL[]{new URL(String.format("%s%s/", H2O_MODELS_URI, modelName))}, this.getClass().getClassLoader());
&lt;/code&gt;&lt;/pre&gt;
&lt;p&gt;then I instantiate the raw model:&lt;/p&gt;
&lt;pre&gt;&lt;code&gt;hex.genmodel.GenModel rawModel = (hex.genmodel.GenModel) classLoader.loadClass(modelName).newInstance();
&lt;/code&gt;&lt;/pre&gt;
&lt;p&gt;Instantiate the wrapper:&lt;/p&gt;
&lt;pre&gt;&lt;code&gt;EasyPredictModelWrapper model = new EasyPredictModelWrapper(rawModel);
&lt;/code&gt;&lt;/pre&gt;
&lt;p&gt;Prepare the RowData (modelParameters received as service parameters):&lt;/p&gt;
&lt;pre&gt;&lt;code&gt;RowData row = _h20ParametersMapper.map(modelParameters); 
&lt;/code&gt;&lt;/pre&gt;
&lt;p&gt;Until here, everything goes smoothly, but when I call&lt;/p&gt;
&lt;pre&gt;&lt;code&gt;BinomialModelPrediction binomialPrediction = model.predictBinomial(row);
&lt;/code&gt;&lt;/pre&gt;
&lt;p&gt;It takes more than 10 seconds to return a response, which doesn't work for us. Do you see any way I could gain some performance? I am referencing the h2o-genmodel:3.18.0.3 library.&lt;/p&gt;
&lt;p&gt;Thanks!&lt;/p&gt;</t>
  </si>
  <si>
    <t>2018-03-26 21:41:43.873000+00:00</t>
  </si>
  <si>
    <t>2018-03-27 04:00:22.400000+00:00</t>
  </si>
  <si>
    <t>h2o</t>
  </si>
  <si>
    <t>Cmd start command ignores /min switch</t>
  </si>
  <si>
    <t>&lt;p&gt;I'm running windows 2012 and whenever I type this in console:&lt;/p&gt;
&lt;pre&gt;&lt;code&gt;start /min calc.exe
&lt;/code&gt;&lt;/pre&gt;
&lt;p&gt;It opens the application but, it's not minimized to taskbar.&lt;/p&gt;
&lt;p&gt;On Windonws 8.1 it actually does minimize it.&lt;/p&gt;
&lt;p&gt;Any ideas why?&lt;/p&gt;
&lt;p&gt;&lt;strong&gt;Edit:&lt;/strong&gt; I want to be specific about this question as it is getting confused.&lt;/p&gt;
&lt;p&gt;&lt;em&gt;calc.exe&lt;/em&gt; above was just an example to demonstrate that /min switch is not working.&lt;/p&gt;
&lt;p&gt;My real goal is to launch &lt;em&gt;python&lt;/em&gt; and &lt;em&gt;chrome&lt;/em&gt; minimized in Win 2012 R2 via command line.&lt;/p&gt;
&lt;p&gt;Both of them do launch minimized in 8.1 when using the /min switch.&lt;/p&gt;</t>
  </si>
  <si>
    <t>2017-04-01 17:39:11.650000+00:00</t>
  </si>
  <si>
    <t>2017-04-10 18:08:48.537000+00:00</t>
  </si>
  <si>
    <t>2017-04-02 15:05:09.587000+00:00</t>
  </si>
  <si>
    <t>windows|shell|cmd|minimize|windows2012</t>
  </si>
  <si>
    <t>how to remain position alltought rectangle was hidden in rdlc Report</t>
  </si>
  <si>
    <t>&lt;p&gt;I insert a rectangle on the top of a report and set Visible = Hide 
under the rectangle has a textbox.
But when report was loaded. A textbox will move up replace rectangle was hidden.&lt;/p&gt;
&lt;p&gt;How to remain a position of the textbox?&lt;/p&gt;</t>
  </si>
  <si>
    <t>2016-07-07 02:46:00.587000+00:00</t>
  </si>
  <si>
    <t>2016-07-08 13:58:49.860000+00:00</t>
  </si>
  <si>
    <t>reporting-services|rdlc|reportviewer</t>
  </si>
  <si>
    <t>How are post-conditions implemented with CQRS?</t>
  </si>
  <si>
    <t>&lt;p&gt;How does CQRS handle post-conditions on immediately consistent models? I realise something like this is irrelevant on an eventually consistent system w/ event sourcing etc. But if I just wanted to apply vanilla CQRS to a simple interface, how would I write my post-conditions? Is the idea of CQRS to always assume eventual consistency?&lt;/p&gt;
&lt;p&gt;&lt;strong&gt;CRUD:&lt;/strong&gt;&lt;/p&gt;
&lt;pre&gt;&lt;code&gt;IDictionary
{
   void Set(string key, object value); // Ensures: Get(key) == value
   object Get(string key);
}
&lt;/code&gt;&lt;/pre&gt;
&lt;p&gt;&lt;strong&gt;CQRS:&lt;/strong&gt;&lt;/p&gt;
&lt;pre&gt;&lt;code&gt;IDictionaryQueries
{
   object Get(string key);
}
IDictionaryCommands
{
   void Set(string key, object value); // Ensures: ???
}
&lt;/code&gt;&lt;/pre&gt;</t>
  </si>
  <si>
    <t>2012-09-14 09:07:08.420000+00:00</t>
  </si>
  <si>
    <t>2012-09-15 04:00:46.723000+00:00</t>
  </si>
  <si>
    <t>.net|code-contracts|cqrs|eventual-consistency|formal-verification</t>
  </si>
  <si>
    <t>CSS Background url inside Div not showing up</t>
  </si>
  <si>
    <t>&lt;p&gt;My first question so please go easy. I've been stumped on this for a day now and can't work out what the issue is. Essentially I have a div with an ID that i'm adding a background url too..image1 inside the main div. Essentially it's an image that swaps when I hover. I've gone right back to basics and tried this code in a fresh document and it works perfectly. However when I paste the same code in the file i'm trying to work on the image doesn't display. No idea what would be stopping it?&lt;/p&gt;
&lt;ul&gt;
&lt;li&gt;The div id is working. I styled an empty red box to test it out.&lt;/li&gt;
&lt;li&gt;The path is correct. I even went as far as to paste the image into my root for the sake of simplicity. Still nothing.&lt;/li&gt;
&lt;/ul&gt;
&lt;p&gt;Any help would be appreciated.&lt;/p&gt;
&lt;p&gt;html:&lt;/p&gt;
&lt;pre&gt;&lt;code&gt;&amp;lt;div id="main"&amp;gt;
 &amp;lt;h1&amp;gt; &amp;lt;!--  something something about us --&amp;gt;  &amp;lt;/h1&amp;gt;
&amp;lt;p&amp;gt;The Custom House clock struck one. Mr. Fogg observed that his    watch was two hours too fast.
Two hours! Admitting that he was at this moment taking an express train, he could reach London and the Reform Club by a quarter before nine, p.m. His forehead slightly wrinkled.&amp;lt;/p&amp;gt;
&amp;lt;div id="image1"&amp;gt; &amp;lt;/div&amp;gt; &amp;lt;!-- This is the part i'm having trouble with--&amp;gt;
&lt;/code&gt;&lt;/pre&gt;
&lt;p&gt; &lt;/p&gt;
&lt;p&gt;CSS (including all css for #main):&lt;/p&gt;
&lt;pre&gt;&lt;code&gt;#main h1 {
        text-align: center;
        padding: 30px 0 0 0;
        color: #4b4b4c;
        }
#main {height: 685px;}
#main p {
        padding: 20px 50px 0 50px;
        width: 60%;
        margin: 0 auto;
        text-align: center;
        font-size: 15px;
        color: #868686;
            }
/* rollover css images */
#image1 {
    background: url(contextmap.jpg) no-repeat;
    width: 400px;
    height: 400px;
            }
&lt;/code&gt;&lt;/pre&gt;
&lt;p&gt;I haven't added the hover yet because I can't even get the initial image to display, yet everything worked fine in my sample using only this code.&lt;/p&gt;
&lt;p&gt;If there's anything i've left out please let me know. Like I said this is my first time posing a question. Thankyou.&lt;/p&gt;</t>
  </si>
  <si>
    <t>2015-11-23 01:00:07.390000+00:00</t>
  </si>
  <si>
    <t>2015-11-23 01:38:58.700000+00:00</t>
  </si>
  <si>
    <t>Need help doing some tricky log-in using iframe</t>
  </si>
  <si>
    <t>&lt;p&gt;I have no idea how to direct/target the result of this login form post to a specific page on my site, where an Iframe will control the session. Yes, I could just use a standard Iframe to show the remote site's login form to the user, but I'd like to use my own if at all possible.&lt;/p&gt;
&lt;p&gt;I'm going to add a concrete example:&lt;/p&gt;
&lt;p&gt;My page with the login form is here:
clients.connectedmanagement.com/login.html&lt;/p&gt;
&lt;p&gt;You will see that the current form calls a remote site, as follows:
&lt;/p&gt;
&lt;p&gt;After the user submits their username/password into the form on login.html, I need them taken to the following page on my site, with the results shown in an iframe:
clients.connectedmanagement.com/newpage.html&lt;/p&gt;
&lt;p&gt;Right now, newpage.html simply has an Iframe. How can I get the resulting &lt;a href="https://rwa.rentmanager.com" rel="nofollow"&gt;https://rwa.rentmanager.com&lt;/a&gt; page to display in the iframe located on newpage.html, after a user submits the current login form on login.html?&lt;/p&gt;</t>
  </si>
  <si>
    <t>2014-08-09 01:52:44.713000+00:00</t>
  </si>
  <si>
    <t>2014-08-10 03:32:26.993000+00:00</t>
  </si>
  <si>
    <t>javascript|html|iframe</t>
  </si>
  <si>
    <t>How to Update data in 4th tab fragment from main activity android?</t>
  </si>
  <si>
    <t>&lt;p&gt;&lt;strong&gt;I have 4 tab in mainactivity with viewpagerAdpater. From 4th fragment I am going to another activity and from there I am passing data throguh bundle into main activity . Now senario is taht I wanted to send that data Into 4th tab fragment.
I aprecaite if anyone explain me out with correct solution.&lt;/strong&gt;&lt;/p&gt;
&lt;pre&gt;&lt;code&gt;    import android.os.Bundle;
    import android.support.design.widget.TabLayout;
    import android.support.v4.view.ViewPager;
    import android.support.v7.app.AppCompatActivity;
    import android.support.v7.widget.Toolbar;
    import android.view.Menu;
    import android.view.MenuItem;
    public class MainActivity extends AppCompatActivity {
    @Override
    protected void onCreate(Bundle savedInstanceState) {
        super.onCreate(savedInstanceState);
        setContentView(R.layout.activity_main);
        Toolbar toolbar = (Toolbar) findViewById(R.id.toolbar);
        setSupportActionBar(toolbar);
        TabLayout tabLayout = (TabLayout) findViewById(R.id.tab_layout);
        tabLayout.addTab(tabLayout.newTab().setText("Tab 1"));
        tabLayout.addTab(tabLayout.newTab().setText("Tab 2"));
        tabLayout.addTab(tabLayout.newTab().setText("Tab 3"));
        tabLayout.setTabGravity(TabLayout.GRAVITY_FILL);
        final ViewPager viewPager = (ViewPager) findViewById(R.id.pager);
        final PagerAdapter adapter = new PagerAdapter
                (getSupportFragmentManager(), tabLayout.getTabCount());
        viewPager.setAdapter(adapter);
        viewPager.addOnPageChangeListener(new TabLayout.TabLayoutOnPageChangeListener(tabLayout));
        tabLayout.setOnTabSelectedListener(new TabLayout.OnTabSelectedListener() {
            @Override
            public void onTabSelected(TabLayout.Tab tab) {
                viewPager.setCurrentItem(tab.getPosition());
            }
            @Override
            public void onTabUnselected(TabLayout.Tab tab) {
            }
            @Override
            public void onTabReselected(TabLayout.Tab tab) {
            }
        });
    }
    @Override
    public boolean onCreateOptionsMenu(Menu menu) {
        getMenuInflater().inflate(R.menu.menu_main, menu);
        return true;
    }
    @Override
    public boolean onOptionsItemSelected(MenuItem item) {
        int id = item.getItemId();
        if (id == R.id.action_settings) {
            return true;
        }
        return super.onOptionsItemSelected(item);
    }
  }
  Tab3--- I wanted to send data directly mainacitivty to 3 fragment .
public class TabFragment3 extends Fragment {
     @Override
     public View onCreateView(LayoutInflater inflater, ViewGroup container, 
     Bundle savedInstanceState) {
        return inflater.inflate(R.layout.tab_fragment_3, container, false);
     }
    }
&lt;/code&gt;&lt;/pre&gt;</t>
  </si>
  <si>
    <t>2017-08-25 21:10:08.060000+00:00</t>
  </si>
  <si>
    <t>2017-08-25 22:10:23.807000+00:00</t>
  </si>
  <si>
    <t>android|performance|android-layout|android-fragments|android-viewpager</t>
  </si>
  <si>
    <t>64 bit code generated by GCC is 3 times slower than 32 bit</t>
  </si>
  <si>
    <t>&lt;p&gt;I've noticed that my code runs on 64 bit Linux much slower than on 32 bit Linux or 64 bit Window or 64 bit Mac. This is minimal test case.&lt;/p&gt;
&lt;pre&gt;&lt;code&gt;#include &amp;lt;stdlib.h&amp;gt;
typedef unsigned char UINT8;
void
stretch(UINT8 * lineOut, UINT8 * lineIn, int xsize, float *kk)
{
    int xx, x;
    for (xx = 0; xx &amp;lt; xsize; xx++) {
        float ss = 0.0;
        for (x = 0; x &amp;lt; xsize; x++) {
            ss += lineIn[x] * kk[x];
        }
        lineOut[xx] = (UINT8) ss;
    }
}
int
main( int argc, char** argv )
{
    int i;
    int xsize = 2048;
    UINT8 *lineIn = calloc(xsize, sizeof(UINT8));
    UINT8 *lineOut = calloc(xsize, sizeof(UINT8));
    float *kk = calloc(xsize, sizeof(float));
    for (i = 0; i &amp;lt; 1024; i++) {
        stretch(lineOut, lineIn, xsize, kk);
    }
    return 0;
}
&lt;/code&gt;&lt;/pre&gt;
&lt;p&gt;And there is how it runs:&lt;/p&gt;
&lt;pre&gt;&lt;code&gt;$ cc --version
cc (Ubuntu 4.8.2-19ubuntu1) 4.8.2
$ cc -O2 -Wall -m64 ./tt.c -o ./tt &amp;amp;&amp;amp; time ./tt
user  14.166s
$ cc -O2 -Wall -m32 ./tt.c -o ./tt &amp;amp;&amp;amp; time ./tt
user  5.018s
&lt;/code&gt;&lt;/pre&gt;
&lt;p&gt;As you can see, 32 bit version runs almost 3 times faster (I've tested both on 32bit and 64bit Ubuntu, result the same). And even more strange what performance depends on C standard:&lt;/p&gt;
&lt;pre&gt;&lt;code&gt;$ cc -O2 -Wall -std=c99 -m32 ./tt.c -o ./tt &amp;amp;&amp;amp; time ./tt
user  15.825s
$ cc -O2 -Wall -std=gnu99 -m32 ./tt.c -o ./tt &amp;amp;&amp;amp; time ./tt
user  5.090s
&lt;/code&gt;&lt;/pre&gt;
&lt;p&gt;How can it be? How can I workaround this to speed up 64 bit version generated by GCC.&lt;/p&gt;
&lt;p&gt;&lt;strong&gt;Update 1&lt;/strong&gt;&lt;/p&gt;
&lt;p&gt;I've compared assembler produced by fast 32 bit (default and gnu99) and slow (c99) and found following:&lt;/p&gt;
&lt;pre&gt;&lt;code&gt;.L5:
  movzbl    (%ebx,%eax), %edx   # MEM[base: lineIn_10(D), index: _72, offset: 0B], D.1543
  movl  %edx, (%esp)    # D.1543,
  fildl (%esp)  #
  fmuls (%esi,%eax,4)   # MEM[base: kk_18(D), index: _72, step: 4, offset: 0B]
  addl  $1, %eax    #, x
  cmpl  %ecx, %eax  # xsize, x
  faddp %st, %st(1) #,
  fstps 12(%esp)    #
  flds  12(%esp)    #
  jne   .L5 #,
&lt;/code&gt;&lt;/pre&gt;
&lt;p&gt;There is no &lt;code&gt;fstps&lt;/code&gt; and &lt;code&gt;flds&lt;/code&gt; commands in fast case. So GCC stores and loads value from memory on each step. I've tried &lt;code&gt;register float&lt;/code&gt; type, but this doesn't help.&lt;/p&gt;
&lt;p&gt;&lt;strong&gt;Update 2&lt;/strong&gt;&lt;/p&gt;
&lt;p&gt;I've tested on gcc-4.9 and looks like it generates optimal code for 64 bit. And &lt;code&gt;-ffast-math&lt;/code&gt; (suggested by @jch) fixes &lt;code&gt;-m32 -std=c99&lt;/code&gt; for both GCC versions. I'm still looking for solution for 64 bit on gcc-4.8, because it is more common version for now that 4.9.&lt;/p&gt;</t>
  </si>
  <si>
    <t>2014-10-27 10:55:27.733000+00:00</t>
  </si>
  <si>
    <t>2018-04-02 13:45:11.607000+00:00</t>
  </si>
  <si>
    <t>2014-10-27 12:49:29.780000+00:00</t>
  </si>
  <si>
    <t>c|performance|gcc|64bit</t>
  </si>
  <si>
    <t>Clean a list from leading certain instances</t>
  </si>
  <si>
    <t>&lt;p&gt;I would like to clean a list from leading occurrences of &lt;code&gt;'a'&lt;/code&gt;. That is, &lt;code&gt;['a', 'a', 'b', 'b']&lt;/code&gt; should become &lt;code&gt;['b', 'b']&lt;/code&gt; and at the same time &lt;code&gt;['b', 'a', 'a', 'b']&lt;/code&gt; should be kept unchanged.&lt;/p&gt;
&lt;pre&gt;&lt;code&gt;def remove_leading_items(l):
    if len(l) == 1 or l[0] != 'a':
        return l
    else:
        return remove_leading_items(l[1:])
&lt;/code&gt;&lt;/pre&gt;
&lt;p&gt;Is there a more pythonic way to do it?&lt;/p&gt;</t>
  </si>
  <si>
    <t>2018-02-16 07:20:43.480000+00:00</t>
  </si>
  <si>
    <t>2018-02-16 21:58:32.773000+00:00</t>
  </si>
  <si>
    <t>Cacti Thresholds to Send SNMP Trap</t>
  </si>
  <si>
    <t>&lt;p&gt;I recently started working with Cacti and Nagios on Ubuntu and I have limited knowledge of them. Currently Cacti sends an email when a threshold is changed. I would like to also have this threshold send an SNMP alert, in addition to the current email.&lt;/p&gt;
&lt;p&gt;I googled this but could not find an exact answer. Is there any easy way to archive this? Am I missing any settings or something?&lt;/p&gt;</t>
  </si>
  <si>
    <t>2015-05-28 22:10:50.457000+00:00</t>
  </si>
  <si>
    <t>2015-05-29 08:13:50.870000+00:00</t>
  </si>
  <si>
    <t>ubuntu|snmp|nagios|cacti</t>
  </si>
  <si>
    <t>Why my code isn't giving the correct substring in the string?</t>
  </si>
  <si>
    <t>&lt;pre&gt;&lt;code&gt;#include &amp;lt;iostream&amp;gt;
using namespace std;
bool RKalgorithm(string pat,string s){
    int patL=pat.length();
    int q=101;
    int pat_hash=0,str_hash=0;
    for(int i=0;pat[i];i++){
        pat_hash+=(pat[i]-'a')%q;
    }
    for(int i=0;i&amp;lt;patL;i++){
        str_hash+=(s[i]-'a')%q;
    }
    if(pat_hash==str_hash){
        if(s.substr(0,patL)==pat)
            return true;
    }
    int x=0;
    for(int i=patL;i&amp;lt;s.length();i++){
        str_hash-=(s[x]-'a')%q;
        str_hash+=(s[i]-'a')%q;
        x++;
        cout&amp;lt;&amp;lt;x&amp;lt;&amp;lt;" "&amp;lt;&amp;lt;i&amp;lt;&amp;lt;endl;
        cout&amp;lt;&amp;lt;s.substr(x,i)&amp;lt;&amp;lt;endl; //When i try to print it is giving the odd results
    }
    return false;
}
bool isRotatedStrOfs1(string s1,string s2){
    string temp=s2+s2;
    return RKalgorithm(s1,temp);
}
int main(){
    string s1,s2;
    cin&amp;gt;&amp;gt;s1&amp;gt;&amp;gt;s2;
    bool res=isRotatedStrOfs1(s1,s2);
    if(res)
        cout&amp;lt;&amp;lt;"Strings are rotations of each other"&amp;lt;&amp;lt;endl;
    else
        cout&amp;lt;&amp;lt;"Strings are not rotations of each other"&amp;lt;&amp;lt;endl;
    return 0;
}
&lt;/code&gt;&lt;/pre&gt;
&lt;p&gt;INPUT : aacd     acda &lt;/p&gt;
&lt;p&gt;OUPUT :&lt;/p&gt;
&lt;p&gt;1 4&lt;/p&gt;
&lt;p&gt;cdaa&lt;/p&gt;
&lt;p&gt;2 5&lt;/p&gt;
&lt;p&gt;daacd   // Why it is giving me the substring with length 5?&lt;/p&gt;
&lt;p&gt;3 6&lt;/p&gt;
&lt;p&gt;aacda  // Why it is giving me the substring with length 5?&lt;/p&gt;
&lt;p&gt;4 7&lt;/p&gt;
&lt;p&gt;acda&lt;/p&gt;
&lt;p&gt;Strings are not rotations of each other&lt;/p&gt;
&lt;p&gt;Can anyone help me ?
Thanks in advance.&lt;/p&gt;</t>
  </si>
  <si>
    <t>2018-01-17 06:07:54.413000+00:00</t>
  </si>
  <si>
    <t>string|c++14|substr</t>
  </si>
  <si>
    <t>Drawing an HTML table via D3 doesn't update existing data</t>
  </si>
  <si>
    <t>&lt;p&gt;I'm using D3 to draw an HTML table, and things work great on enter.  When I add a new item to my data collection, it adds the new item to the table correctly.&lt;/p&gt;
&lt;p&gt;The problem is whenever I update an existing object (an object in the backgroundJobs collection below) within the collection.  When I re-run the D3 code to sync up the table, it does not work.  Nothing happens.&lt;/p&gt;
&lt;p&gt;Here's the code:&lt;/p&gt;
&lt;pre&gt;&lt;code&gt;var visibleColumns = ['Name', 'Start', 'End', 'Status', 'Metadata', 'Errors'];
var table = d3.select('#jobs').append('table');
var thead = table.append('thead');
var tbody = table.append('tbody');
thead.append("tr")
    .selectAll("th")
    .data(visibleColumns)
    .enter()
    .append("th")
    .text(function (column) { return column; });
function tick() {
    var rows = tbody.selectAll("tr")
        .data(backgroundJobs, function(d) {
            return d.name;
        })
        .enter()
        .append("tr");
    var cells = rows.selectAll("td")
        .data(function(row) {
            return [{column: 'Name', value: row.name},
                    {column: 'Start', value: row.startedTimestamp},
                    {column: 'End', value: row.endedTimestamp},
                    {column: 'Status', value: row.isRunning},
                    {column: 'Metadata', value: ''},
                    {column: 'Errors', value: row.errorMsg}];
        })
       .enter()
        .append("td")
        .text(function(d) { return d.value; });
}
setInterval(tick, 500);
&lt;/code&gt;&lt;/pre&gt;</t>
  </si>
  <si>
    <t>2013-08-02 17:10:23.460000+00:00</t>
  </si>
  <si>
    <t>2016-11-28 18:28:58.563000+00:00</t>
  </si>
  <si>
    <t>2014-01-08 00:10:01.530000+00:00</t>
  </si>
  <si>
    <t>javascript|d3.js|html-table</t>
  </si>
  <si>
    <t>Maven project execution command</t>
  </si>
  <si>
    <t>&lt;p&gt;Below is my sample class file:&lt;/p&gt;
&lt;pre&gt;&lt;code&gt;package org.foo.tutorial;
public class App 
{
    public static void main( String[] args )
    {
        System.out.println( "Hello World!" );
    }
}
&lt;/code&gt;&lt;/pre&gt;
&lt;p&gt;In order to execute the project (maven framework) we run:&lt;/p&gt;
&lt;pre&gt;&lt;code&gt;&amp;gt;java -cp Something-1.0.SNAPSHOT.jar org.foo.tutorial.APP
&lt;/code&gt;&lt;/pre&gt;
&lt;p&gt;The above command works fine and gives me the output 'HELLO WORLD'.&lt;/p&gt;
&lt;p&gt;However, if I leave out the third argument in the above command (org.foo.tutorial.APP) I get the following error: &lt;/p&gt;
&lt;pre&gt;&lt;code&gt; Error: Could not find or load main class target.MavenTutorialApp-1.0-SNAPSHOT.jar
&lt;/code&gt;&lt;/pre&gt;
&lt;p&gt;My question is:&lt;/p&gt;
&lt;p&gt;Why should the groupId and app name matter when I am supplying the entire 'jar' file ?&lt;/p&gt;</t>
  </si>
  <si>
    <t>2015-09-16 15:34:07.873000+00:00</t>
  </si>
  <si>
    <t>2015-09-17 05:47:28.707000+00:00</t>
  </si>
  <si>
    <t>How do I update latest_tagged_content in xf_tinhte_xentag_tag row?</t>
  </si>
  <si>
    <t>&lt;p&gt;I've created a XenForo thread and post which have been created in db and serialized tag is in the thread, but the tag row is not updated to include the latest_tagged_content.&lt;/p&gt;
&lt;p&gt;What is the best way to update the tag row with new thread/post?&lt;/p&gt;
&lt;pre&gt;&lt;code&gt;$writer = XenForo_DataWriter::create('XenForo_DataWriter_Discussion_Thread');
$writer-&amp;gt;set('user_id', $user_id);
$writer-&amp;gt;set('username', "xxxxx");
$writer-&amp;gt;set('node_id', $node['node_id']);
$writer-&amp;gt;set('title', "Initial Post");
$writer-&amp;gt;set('tinhte_xentag_tags', serialize(Array('tag_text'=&amp;gt;$tag['tag_text'])));
$postWriter = $writer-&amp;gt;getFirstMessageDw();
$postWriter-&amp;gt;set('message', "Initial Post");
$writer-&amp;gt;save();
&lt;/code&gt;&lt;/pre&gt;</t>
  </si>
  <si>
    <t>2014-10-24 09:54:02.050000+00:00</t>
  </si>
  <si>
    <t>2014-10-30 01:01:55.727000+00:00</t>
  </si>
  <si>
    <t>php|xenforo</t>
  </si>
  <si>
    <t>Adding a sidebar and footer to a table</t>
  </si>
  <si>
    <t>&lt;p&gt;So I have a table that looks like this:&lt;/p&gt;
&lt;pre&gt;&lt;code&gt;+++++++++++
+    +    +
+ TD + TD +
+    +    +
+++++++++++
+    +    +
+ TD + TD +
+    +    +
+++++++++++
&lt;/code&gt;&lt;/pre&gt;
&lt;p&gt;And I can't seem to figure out how to add a sidebar:&lt;/p&gt;
&lt;pre&gt;&lt;code&gt;++++++++++++++++
+    +    + S  +
+ TD + TD + I  +
+    +    + D  +
+++++++++++ E  +
+    +    + B  +
+ TD + TD + A  +
+    +    + R  +
++++++++++++++++
&lt;/code&gt;&lt;/pre&gt;
&lt;p&gt;Or a footer&lt;/p&gt;
&lt;pre&gt;&lt;code&gt;++++++++++++++++
+    +    + S  +
+ TD + TD + I  +
+    +    + D  +
+++++++++++ E  +
+    +    + B  +
+ TD + TD + A  +
+    +    + R  +
++++++++++++++++
+         +
+ FOOTER  +
+         +
+++++++++++
&lt;/code&gt;&lt;/pre&gt;
&lt;p&gt;So, aside from my terrible ASCII skills, this is the HTML that I mentioned in the first model:&lt;/p&gt;
&lt;pre&gt;&lt;code&gt;&amp;lt;!-- Flatly, a baller theme, I use it in almost all projects --&amp;gt;
&amp;lt;link href = "https://bootswatch.com/flatly/bootstrap.min.css" rel = "stylesheet" type = "text/css"&amp;gt;
&amp;lt;table&amp;gt;
  &amp;lt;tr&amp;gt;
    &amp;lt;td&amp;gt;&amp;lt;/td&amp;gt;
    &amp;lt;td&amp;gt;&amp;lt;/td&amp;gt;
  &amp;lt;/tr&amp;gt;
  &amp;lt;tr&amp;gt;
    &amp;lt;td&amp;gt;&amp;lt;/td&amp;gt;
    &amp;lt;td&amp;gt;&amp;lt;/td&amp;gt;
  &amp;lt;/tr&amp;gt;
&amp;lt;/table&amp;gt;
&lt;/code&gt;&lt;/pre&gt;
&lt;p&gt;And the CSS:&lt;/p&gt;
&lt;pre&gt;&lt;code&gt;td {
    width: 50px;
    height: 50px;
    border: solid #000 1px !important;
}
&lt;/code&gt;&lt;/pre&gt;
&lt;p&gt;Giving a result you can see at &lt;a href="https://jsfiddle.net/tv5od4fg/2/" rel="nofollow"&gt;this&lt;/a&gt; fiddle. &lt;/p&gt;
&lt;p&gt;Now, if you're wondering why I would possibly need to make this, its for a little experiment I'm making, which will allow you to add to the table by pressing the sidebar and footer to extend the table by rows and columns. I'm attempting to make the footer and sidebar the same height and width as the table. (As shown in model 3)&lt;/p&gt;</t>
  </si>
  <si>
    <t>2016-10-12 12:16:29.747000+00:00</t>
  </si>
  <si>
    <t>2016-10-12 12:35:47.110000+00:00</t>
  </si>
  <si>
    <t>Do nuget package project references get messed up when packages stored locally on a diff folder?</t>
  </si>
  <si>
    <t>&lt;p&gt;When another developer gets latest from the repository in TFS, the references for each project in the solution don't seem to link up correctly.&lt;/p&gt;
&lt;p&gt;From what I assumed, if you use nuget, it will automatically pull the necessary libraries for you no?   Do I have to go into vs.net and tell it to download the libraries?&lt;/p&gt;
&lt;p&gt;Or did I add something into TFS that I shouldn't have such that it is assuming my packages are stored at a particular path when they might not be when another developer downloads the repository?&lt;/p&gt;
&lt;p&gt;This is vs.net 2010.&lt;/p&gt;</t>
  </si>
  <si>
    <t>2013-04-11 16:04:02.797000+00:00</t>
  </si>
  <si>
    <t>2015-03-13 21:48:15.693000+00:00</t>
  </si>
  <si>
    <t>c#|visual-studio|tfs</t>
  </si>
  <si>
    <t>PHP multi dimensional array not working as intended</t>
  </si>
  <si>
    <t>&lt;p&gt;I want to create this response&lt;/p&gt;
&lt;pre&gt;&lt;code&gt;'Points' =&amp;gt; array(
    'Point' =&amp;gt; array(
                    array(
                          'Type' =&amp;gt; 'value',
                          'Zone'   =&amp;gt; 'value
                    ),
                    array(
                          'Type' =&amp;gt; 'value',
                          'Zone'   =&amp;gt; 'value'
                    )
              )  
    )
&lt;/code&gt;&lt;/pre&gt;
&lt;p&gt;My code gives me this:&lt;/p&gt;
&lt;pre&gt;&lt;code&gt;array:1 [���
  "Points" =&amp;gt; array:1 [���
    "Point" =&amp;gt; array:2 [���
      "Type" =&amp;gt; 4
      "Zone" =&amp;gt; "Front"
    ]
  ]
]
&lt;/code&gt;&lt;/pre&gt;
&lt;p&gt;Which is very close, unfortunately de Points key is being overwritten anyone knows what I am doing wrong?&lt;/p&gt;
&lt;pre&gt;&lt;code&gt;$pointsObject = array();
foreach ($points as $point) {
    $pointsObject['Points']['Point'] = array(
        'Type'  =&amp;gt; $point-&amp;gt;type,
        'Zone'  =&amp;gt; $point-&amp;gt;zone
    );
}
dd($pointsObject);
&lt;/code&gt;&lt;/pre&gt;</t>
  </si>
  <si>
    <t>2017-10-03 14:38:22.343000+00:00</t>
  </si>
  <si>
    <t>2017-10-03 14:45:04.713000+00:00</t>
  </si>
  <si>
    <t>SciPy Parabolic Cylinder D and Complex Arguments</t>
  </si>
  <si>
    <t>&lt;p&gt;I'm trying to use the Parabolic Cylinder D function from SciPy and am having trouble with complex arguments.  Sample code to produce the error is:&lt;/p&gt;
&lt;pre&gt;&lt;code&gt;#!/usr/bin/env python
import numpy
import scipy.special as special
# test real numbers
test = 0.735759
A = test - special.pbdv(1,2)[0]
print A
# test complex numbers.
test = 9.43487e-16+1j*5.1361
A = test - special.pbdv(3,-1j)[0]
print A
&lt;/code&gt;&lt;/pre&gt;
&lt;p&gt;The error I get is:&lt;/p&gt;
&lt;pre&gt;&lt;code&gt;---&amp;gt; 19 A = test - special.pbdv(3,-1j)[0]
     20 print A
     21 
TypeError: ufunc 'pbdv' not supported for the input types, and the inputs could not be 
safely coerced to any supported types according to the casting rule ''safe''
&lt;/code&gt;&lt;/pre&gt;
&lt;p&gt;&lt;a href="http://docs.scipy.org/doc/numpy/reference/ufuncs.html" rel="nofollow noreferrer"&gt;From the documentation&lt;/a&gt; it looks like the function is simply not defined to work with complex arguments.  Other scipy functions (like the Bessel function jv) explicitly state they accept complex arguments, so I don't think I am wrong in my reading of the error.&lt;/p&gt;
&lt;p&gt;My follow up question: Is there an implementation of the Parabolic Cylinder D function in python that accepts complex arguments?  I've tried constructing my own from &lt;a href="https://en.wikipedia.org/wiki/Parabolic_cylinder_function" rel="nofollow noreferrer"&gt;Abramowitz and Stegun&lt;/a&gt; but I can't seem to get it to agree with Mathematica.  Suggestions would be appreciated.  My google skills haven't uncovered anything.&lt;/p&gt;
&lt;p&gt;Edit:
&lt;a href="https://scicomp.stackexchange.com/questions/24074/simulation-of-parabolic-cylinder-function-ua-x-for-complex-arguments"&gt;Question is similar to the question here&lt;/a&gt;.&lt;/p&gt;</t>
  </si>
  <si>
    <t>2016-07-28 19:14:28.873000+00:00</t>
  </si>
  <si>
    <t>2016-07-28 23:50:54.657000+00:00</t>
  </si>
  <si>
    <t>2017-04-13 12:53:54.717000+00:00</t>
  </si>
  <si>
    <t>python|numpy|math|scipy</t>
  </si>
  <si>
    <t>A problem occurred configuring project ':CordovaLib'</t>
  </si>
  <si>
    <t>&lt;p&gt;BUILD FAILED in 3s&lt;/p&gt;
&lt;p&gt;cmd: &lt;/p&gt;
&lt;pre&gt;&lt;code&gt;Command failed with exit code 1 Error output:
FAILURE: Build failed with an exception.
&lt;/code&gt;&lt;/pre&gt;
&lt;ul&gt;
&lt;li&gt;What went wrong:
A problem occurred configuring project 'CordovaLib'.
&lt;blockquote&gt;
  &lt;p&gt;No toolchains found in the NDK toolchains folder for ABI with pref&lt;/p&gt;
&lt;/blockquote&gt;&lt;/li&gt;
&lt;li&gt;&lt;p&gt;Try:
Run with &lt;code&gt;--stacktrace&lt;/code&gt; option to get the stack trace. Run with &lt;code&gt;--infout&lt;/code&gt;.&lt;/p&gt;&lt;/li&gt;
&lt;li&gt;&lt;p&gt;Get more help at &lt;a href="https://help.gradle.org" rel="nofollow noreferrer"&gt;https://help.gradle.org&lt;/a&gt;&lt;/p&gt;&lt;/li&gt;
&lt;/ul&gt;
&lt;p&gt;BUILD FAILED in 3s&lt;/p&gt;
&lt;p&gt;&lt;code&gt;[ERROR] An error occurred while running subprocess Cordova.&lt;/code&gt;&lt;/p&gt;
&lt;pre&gt;&lt;code&gt;    cordova build android exited with exit code 1.
    Re-running this command with the --verbose flag may provide
&lt;/code&gt;&lt;/pre&gt;</t>
  </si>
  <si>
    <t>2018-10-09 09:34:34.627000+00:00</t>
  </si>
  <si>
    <t>2018-10-10 01:07:44.123000+00:00</t>
  </si>
  <si>
    <t>2018-10-09 11:57:29.453000+00:00</t>
  </si>
  <si>
    <t>cordova|sdk|android-ndk|ionic3</t>
  </si>
  <si>
    <t>Calendar extender not showing desires dates</t>
  </si>
  <si>
    <t>&lt;p&gt;Hi i am Using Ajax calendar extender.
My default date should be 01/01/1997 and i  disabled dates after 01/01/1997.
But when i click on textbox with calendar extender ,
todays date is shown  and cannot able to navigate as i have disabled that dates.
&lt;img src="https://i.stack.imgur.com/1XWoh.png" alt="enter image description here"&gt;
I want the dates  of 1997 to be shown when clicking on calendar.&lt;/p&gt;
&lt;pre&gt;&lt;code&gt;CalendarExtender1.SelectedDate = /*desired date now 01/01/1997*/
&lt;/code&gt;&lt;/pre&gt;
&lt;p&gt;
&lt;/p&gt;</t>
  </si>
  <si>
    <t>2014-03-25 05:37:08.010000+00:00</t>
  </si>
  <si>
    <t>2014-03-25 05:43:42.937000+00:00</t>
  </si>
  <si>
    <t>jquery|date|calendar|ajaxcontroltoolkit</t>
  </si>
  <si>
    <t>Raspberry Windows 10 difference between external USB Stick and external Harddisc</t>
  </si>
  <si>
    <t>&lt;p&gt;I wrote a foreground application in C# which collects images from different servers and stores them on SD card, USB stick, or disk.&lt;/p&gt;
&lt;p&gt;In the application manifest, I set read/write filetypes and access to 
removable drives.&lt;/p&gt;
&lt;p&gt;The application is working if I use a USB Stick to store data, or
if I use the system SD card.  But if I use an external HDD to store the data, the &lt;code&gt;StorageFolder.GetFolderFromPathAsync(DirName)&lt;/code&gt; fails. Why?&lt;/p&gt;
&lt;p&gt;The path is in both cases "E:\". In that Path I create sub directories,
where files should be created: &lt;/p&gt;
&lt;pre&gt;&lt;code&gt;   public async void GetWebImage(String urlStr, String filename)
    {
        try
        {
            try
            {
                String DirName  = Path.GetDirectoryName(filename);
                String FileName = Path.GetFileName(filename);
                // Folder Struktur erzeugen
                var rootFolder = await StorageFolder.GetFolderFromPathAsync(DirName);
                var http_file = await rootFolder.CreateFileAsync(FileName, CreationCollisionOption.ReplaceExisting);
                HttpWebRequest httpWebRequest = HttpWebRequest.CreateHttp(urlStr);
                HttpWebResponse response = (HttpWebResponse)await httpWebRequest.GetResponseAsync();
                Stream resStream = response.GetResponseStream();
                using (var stream = await http_file.OpenAsync(FileAccessMode.ReadWrite))
                {
                    await resStream.CopyToAsync(stream.AsStreamForWrite());
                }
                response.Dispose();
            }
            catch (Exception ex)//any exceptions happend while saving the picture
            {
                String s = ex.ToString();
            }
        }
        catch (Exception ex)
        {
            String s = ex.ToString();
        }
    }
&lt;/code&gt;&lt;/pre&gt;
&lt;p&gt;The Path and storage to external drives I get this way :&lt;/p&gt;
&lt;pre&gt;&lt;code&gt;// Get Path to first external Drive, otherwise "ExternalStorageFolder==null"
    public StorageFolder ExternalStorageFolder;
    private async void GetFirstExternalStoragePath()
    {
        try
        {
            StorageFolder externalDevices;
            IReadOnlyList&amp;lt;StorageFolder&amp;gt; externalDrives;
            externalDevices = Windows.Storage.KnownFolders.RemovableDevices;
            externalDrives = await externalDevices.GetFoldersAsync();
            ExternalStorageFolder = externalDrives[0];
            TxtStatus.Text = "External Drive:"+ ExternalStorageFolder.Path + " found.";
        }
        catch (Exception ex)
        {
            String s = "No external Drive found\n" + ex.ToString();
            TxtStatus.Text = s;
            ExternalStorageFolder = null;
        }
    }
&lt;/code&gt;&lt;/pre&gt;
&lt;p&gt;If I access directly via "ExternalStorageFolder" I get no "access denied"
But if I use the "GetFolderFromPathAsync(DirName) this fails... Why?&lt;/p&gt;</t>
  </si>
  <si>
    <t>2017-06-20 17:51:37.910000+00:00</t>
  </si>
  <si>
    <t>2017-06-20 19:32:44.990000+00:00</t>
  </si>
  <si>
    <t>raspberry-pi|windows-10-iot-core</t>
  </si>
  <si>
    <t>Why is my KendoUI Grid with MultiSelect list crashing with a "... status of 500 (Internal Server Error)"?</t>
  </si>
  <si>
    <t>&lt;p&gt;In my ASP.net MVC application I've a Kendo UI Grid with a MultiSelect list. What I'm trying to do is to filter the grid based on the selections made in the MultiSelect list, but my view is crashing with the following error:&lt;/p&gt;
&lt;blockquote&gt;
  &lt;p&gt;Failed to load resource: the server responded with a status of 500 (Internal Server Error) &lt;/p&gt;
&lt;/blockquote&gt;
&lt;p&gt;Here is my code:&lt;/p&gt;
&lt;pre&gt;&lt;code&gt;@(Html.Kendo().MultiSelect()
                 .Name("filter")
                 .DataValueField("SkillID")
                 .DataTextField("SkillName")
                 .Placeholder("Select Skills")
                 .Events(e =&amp;gt; e.Change("onChange"))
                 .AutoBind(false)                                   
                 .DataSource(source =&amp;gt;
                    {
                      source.Read(read =&amp;gt;
                            {
                              read.Action("GetSkills", "Home");
                           })
                 .ServerFiltering(true);
                })
          )
@(Html.Kendo().Grid(
  (IEnumerable&amp;lt;BugFree.ViewModels.TechSkillViewModel&amp;gt;)ViewBag.TechSkills)
        .Name("grid1")
        .Columns(columns =&amp;gt;
            {
               columns.Bound(technician =&amp;gt;    
                  technician.UserID).Filterable(false);
               columns.Bound(technician =&amp;gt; 
                   technician.FirstName).Filterable(false);
               })
          .Pageable()
          .Sortable()
          .Filterable()
          .DataSource(datasource =&amp;gt; datasource
                  .Ajax()
                  .PageSize(20)                                  
                  .ServerOperation(false)
                  .Read(read =&amp;gt; read.Action("GetTechnicians", "Home").Data("additionalData"))
       )
     )
&amp;lt;script&amp;gt;
function additionalData(e) {
    var value = $("#filter").data("kendoMultiSelect").value();
    alert(value);
    return { filter: value }; // send the filter value as part of the Read request
}
function onChange() {
    var grid = $("#grid1").data("kendoGrid");
    grid.dataSource.read(); // rebind the Grid's DataSource
}
&lt;/code&gt;&lt;/pre&gt;
&lt;p&gt;&lt;/p&gt;
&lt;p&gt;And here is the controller code:&lt;/p&gt;
&lt;pre&gt;&lt;code&gt;public ActionResult GetTechnicians(string filter, [DataSourceRequest] DataSourceRequest request )
    {   
        // Do the filtering here
        return Json(technicians, JsonRequestBehavior.AllowGet);
    }
&lt;/code&gt;&lt;/pre&gt;</t>
  </si>
  <si>
    <t>2016-04-08 21:47:27.680000+00:00</t>
  </si>
  <si>
    <t>2016-04-11 12:30:00.720000+00:00</t>
  </si>
  <si>
    <t>asp.net-mvc|kendo-ui|telerik|kendo-grid</t>
  </si>
  <si>
    <t>Detecting when QSplitter child widget is collapsed</t>
  </si>
  <si>
    <t>&lt;p&gt;I have a class that uses a vertical QSplitter to separate two important widgets (the arrow pointer is at the splitter position):&lt;/p&gt;
&lt;p&gt;&lt;img src="https://i.stack.imgur.com/QRwSQ.png" alt="enter image description here"&gt;&lt;/p&gt;
&lt;p&gt;The upper child widget is a QTextEdit while the lower child is a custom widget that interacts with my app's tagging system. The lower child is collapsed by default; it is only displayed when the user clicks the tag toolbar button or drags the splitter upward. When the button is toggled on, the lower child is displayed, otherwise it remains hidden.&lt;/p&gt;
&lt;p&gt;The toolbar button works perfectly but right now I have no way to detect when the user  collapses the lower child by dragging the splitter bar all the way down. This causes the toolbar button to stay toggled on when the user collapses the lower child by hand. The inverse is also true; when the user drags the splitter up the button stays off.&lt;/p&gt;
&lt;p&gt;I've already tried connecting the QSplitter:splitterMoved(int pos,int index) signal to a slot that un-toggles the button when the lower child (index 1)  is collapsed (pos 0) manually but for some reason the signal never gets emitted. &lt;/p&gt;
&lt;p&gt;My code (the splitter object is called &lt;em&gt;divide&lt;/em&gt;) connects this signal...&lt;/p&gt;
&lt;pre&gt;&lt;code&gt;connect(divide, SIGNAL(splitterMoved(int,int)), this, SLOT(splitterMoved(int pos, int index)));
&lt;/code&gt;&lt;/pre&gt;
&lt;p&gt;... to this slot:&lt;/p&gt;
&lt;pre&gt;&lt;code&gt;void Editor::splitterMoved(int pos, int index){
    using namespace std;
    if((index==1) &amp;amp;&amp;amp; (pos==0)){
      ui-&amp;gt;TagButton-&amp;gt;setChecked(false);
    }
    else{
      ui-&amp;gt;TagButton-&amp;gt;setChecked(true);
    }
}
&lt;/code&gt;&lt;/pre&gt;
&lt;p&gt;Am I using this incorrectly? The slot currently does nothing no matter what I do to the splitter. Is there a better way to solve this problem?&lt;/p&gt;</t>
  </si>
  <si>
    <t>2013-06-11 22:57:17.380000+00:00</t>
  </si>
  <si>
    <t>2018-11-26 17:44:41.397000+00:00</t>
  </si>
  <si>
    <t>2013-06-11 23:04:36.670000+00:00</t>
  </si>
  <si>
    <t>qt|qsplitter</t>
  </si>
  <si>
    <t>How can I get error message appearing in console to validation in UI in swift?</t>
  </si>
  <si>
    <t>&lt;p&gt;How can I add &lt;a href="https://i.stack.imgur.com/a5KtN.png" rel="nofollow noreferrer"&gt;this error message in console&lt;/a&gt; to my API Service validation? I can't get the logic on how I will add validation to my API Service if the user inputs an invalid event code. Hoping for your help. Thank you&lt;/p&gt;
&lt;p&gt;&lt;strong&gt;sample APIService code&lt;/strong&gt;&lt;/p&gt;
&lt;pre&gt;&lt;code&gt;func validatePasscode(passcode: String, completionHandler: @escaping ((Event?, Error?) -&amp;gt; Void))
{
let passcodeURL = URL (string: "\(PASSCODE_CHECKER_URL)/\(passcode)")
Alamofire.request(passcodeURL!, method: .get).responseJSON { (response) in
        print(response)
    switch response.result {
    case .success:
        if let passcodeJSON = response.result.value as? [[String : Any]],
            let passcodeObj = passcodeJSON.first {
            print(passcodeObj)
            let event = Event.init(JSON: passcodeObj);
            completionHandler(event, nil)
            }
    case .failure(let error):
        print("failure with error: \(error.localizedDescription)")
        completionHandler(nil, error)
        }
    }
}
&lt;/code&gt;&lt;/pre&gt;
&lt;p&gt;&lt;strong&gt;API Response&lt;/strong&gt;&lt;/p&gt;
&lt;pre&gt;&lt;code&gt;SUCCESS: (
    {
    "closed_datetime" = "&amp;lt;null&amp;gt;";
    "closed_flag" = 0;
    "date_created" = "2018-07-12T12:53:00.000";
    "delete_flag" = 0;
    "deleted_datetime" = "&amp;lt;null&amp;gt;";
    "end_datetime" = "2018-07-13T13:00:00.000";
    "event_id" = "707024c4-8b93-46d6-b34d-e95b53b45750";
    "event_location" = "IT Room";
    "event_name" = "Laugh Trip";
    hasRaffle = 0;
    "participant_count" = 6;
    "registered_participants_count" = 5;
    "registration_req" = 0;
    "reopen_datetime" = "&amp;lt;null&amp;gt;";
    "reopen_flag" = 0;
    "start_datetime" = "2018-07-13T12:00:00.000";
  }
 )
&lt;/code&gt;&lt;/pre&gt;</t>
  </si>
  <si>
    <t>2018-09-18 02:44:51.827000+00:00</t>
  </si>
  <si>
    <t>2018-09-18 14:44:23.073000+00:00</t>
  </si>
  <si>
    <t>2018-09-18 02:51:47.797000+00:00</t>
  </si>
  <si>
    <t>How to associate .hl files to Clojure syntax highlighting in Light Table?</t>
  </si>
  <si>
    <t>&lt;p&gt;I'd like to get Hoplon (&lt;a href="http://hoplon.io/" rel="nofollow"&gt;http://hoplon.io/&lt;/a&gt;) code highlighted using Light Table.&lt;/p&gt;</t>
  </si>
  <si>
    <t>2014-02-15 03:33:13.430000+00:00</t>
  </si>
  <si>
    <t>2015-05-01 14:24:24.300000+00:00</t>
  </si>
  <si>
    <t>2014-09-12 19:54:22.267000+00:00</t>
  </si>
  <si>
    <t>clojure|clojurescript|lighttable|hoplon</t>
  </si>
  <si>
    <t>How does one copy document specific DTD during XSL transformation?</t>
  </si>
  <si>
    <t>&lt;p&gt;I have the following document specific DTD at the top of an XML file created by our editing software:&lt;/p&gt;
&lt;pre&gt;&lt;code&gt;&amp;lt;!DOCTYPE front SYSTEM "file:///M:/Library/AMH-Paed.dtd" [
&amp;lt;!NOTATION cgm PUBLIC "" &amp;gt;
&amp;lt;!-- Begin Document Specific Declarations --&amp;gt;&amp;lt;!ENTITY fm.tcont " (Continued)"&amp;gt;
&amp;lt;!ENTITY equation1 SYSTEM "equation11.cgm" NDATA cgm&amp;gt;
&amp;lt;!ENTITY equation2 SYSTEM "equation26.cgm" NDATA cgm&amp;gt;
&amp;lt;!ENTITY equation3 SYSTEM "equation32.cgm" NDATA cgm&amp;gt;
&amp;lt;!ENTITY equation4 SYSTEM "equation41.cgm" NDATA cgm&amp;gt;
&amp;lt;!ENTITY equation5 SYSTEM "equation51.cgm" NDATA cgm&amp;gt;
&amp;lt;!ENTITY equation6 SYSTEM "equation62.cgm" NDATA cgm&amp;gt;
&amp;lt;!-- End Document Specific Declarations --&amp;gt;]&amp;gt;
&lt;/code&gt;&lt;/pre&gt;
&lt;p&gt;We're updating the general doctype for our content, and so transforming the current XML files through XSLT.&lt;/p&gt;
&lt;p&gt;We have a couple of hundred documents, but only a handful of them have any specific declarations (which vary in number, name, and value) which we have to maintain through the transformation.&lt;/p&gt;
&lt;p&gt;However, I can't find a way to maintain the above entity declarations through the transformation.&lt;/p&gt;
&lt;p&gt;Is it possible, and how would you do it?&lt;/p&gt;</t>
  </si>
  <si>
    <t>2013-03-21 05:39:28.417000+00:00</t>
  </si>
  <si>
    <t>2013-03-21 09:12:37.267000+00:00</t>
  </si>
  <si>
    <t>2013-03-21 06:48:25.883000+00:00</t>
  </si>
  <si>
    <t>xml|xslt|xml-dtd|dtd-parsing</t>
  </si>
  <si>
    <t>Disable main menu</t>
  </si>
  <si>
    <t>&lt;p&gt;I have a menu that looks somewhat like the following,&lt;/p&gt;
&lt;p&gt;&lt;img src="https://i.stack.imgur.com/rzZIf.png" alt="enter image description here"&gt;&lt;/p&gt;
&lt;p&gt;When I open a particular dialog, I want to disable the whole menu. I realize that I can individually disable each menu item by using Update_Command_UIs, but that would mean adding event handlers for a 100 or more menu items. The menu is loaded initially with CMultiDocTemplate. Is there a way to do it by using the ID resource (IDR_MENU)?
&lt;p&gt;Any help would be appreciated.
Thank you.&lt;/p&gt;</t>
  </si>
  <si>
    <t>2014-02-20 09:21:44.933000+00:00</t>
  </si>
  <si>
    <t>2014-02-21 10:14:06.417000+00:00</t>
  </si>
  <si>
    <t>c++|visual-c++|menu|mfc|mdi</t>
  </si>
  <si>
    <t>Count of a string in crystal reports</t>
  </si>
  <si>
    <t>&lt;p&gt;&lt;img src="https://i.stack.imgur.com/proAa.png" alt="enter image description here"&gt;I have a  field carton no which is string type.The values are 1 and 2.
I gave summary as count for that in report footer .But it is showing 32 .But it should show 2 only.
Here the report having 32 records .I tried with changing string to number also&lt;/p&gt;</t>
  </si>
  <si>
    <t>2014-03-03 11:21:05.197000+00:00</t>
  </si>
  <si>
    <t>2014-03-03 12:23:06.923000+00:00</t>
  </si>
  <si>
    <t>2014-03-03 12:18:39.367000+00:00</t>
  </si>
  <si>
    <t>alert("{{env('PUSHER_APP_KEY')}}") is showing me an empty alert box</t>
  </si>
  <si>
    <t>&lt;p&gt;I am trying to set up pusher with laravel. I following the steps here at this link: &lt;a href="https://pusher-community.github.io/real-time-laravel/getting-started/pusher-js-debugging.html" rel="nofollow noreferrer"&gt;pusher workshop&lt;/a&gt;
My env variables in .env file are like this: &lt;/p&gt;
&lt;pre&gt;&lt;code&gt;PUSHER_APP_ID= 255785
PUSHER_APP_KEY= r7db42g80u25689132l2
PUSHER_APP_SECRET= f2gt87w4tw652s2d4q98
&lt;/code&gt;&lt;/pre&gt;
&lt;p&gt;I have this javascript code: &lt;/p&gt;
&lt;pre&gt;&lt;code&gt;&amp;lt;script&amp;gt;
    alert("{{env('PUSHER_APP_KEY')}}");
    var pusher = new Pusher("{{env('PUSHER_APP_KEY')}}");
    var channel = pusher.subscribe('test-channel');
    channel.bind('test-event', function(data) {
      alert(data.text);
    });
&amp;lt;/script&amp;gt;
&lt;/code&gt;&lt;/pre&gt;
&lt;p&gt;The alert in the begging is showing me an empty alert window. This means that {{env('PUSHER_APP_KEY')}} return an empty string. I run the below code to clear the configuration cache but the situation keeps the same. &lt;/p&gt;
&lt;pre&gt;&lt;code&gt;php artisan config:cache
&lt;/code&gt;&lt;/pre&gt;
&lt;p&gt;Also I double checked the other configurations and all look fine. &lt;/p&gt;</t>
  </si>
  <si>
    <t>2017-09-16 09:32:14.953000+00:00</t>
  </si>
  <si>
    <t>javascript|laravel|pusher</t>
  </si>
  <si>
    <t>Extract all urls Href php</t>
  </si>
  <si>
    <t>&lt;blockquote&gt;
  &lt;p&gt;&lt;strong&gt;Possible Duplicate:&lt;/strong&gt;&lt;br&gt;
  &lt;a href="https://stackoverflow.com/questions/5251282/finding-links-matching-given-string-in-xpath-domdocument-query"&gt;Finding links matching given string in xpath/domdocument query&lt;/a&gt;  &lt;/p&gt;
&lt;/blockquote&gt;
&lt;p&gt;Hello I have an HTML with many links. I am currently able to get links, just all over, I would only get a certain word.&lt;/p&gt;
&lt;pre&gt;
&lt;code&gt;
$dom = new DOMDocument;
$dom-&gt;loadHTML($html);
$links = $dom-&gt;getElementsByTagName('a');
foreach ($links as $link){
    echo $link-&gt;getAttribute('href');
}
&lt;/code&gt;
&lt;/pre&gt;
&lt;p&gt;I would list only links that contained a certain word,
example: sendspace.com&lt;/p&gt;
&lt;p&gt;result would be more or less below the:&lt;br /&gt;
&lt;a href="http://www.fileserve.com/file/eDpDMm9sad/" rel="nofollow noreferrer"&gt;http://www.fileserve.com/file/eDpDMm9sad/&lt;/a&gt;&lt;br /&gt;
&lt;a href="http://www.fileserve.com/file/7s83hjh347/" rel="nofollow noreferrer"&gt;http://www.fileserve.com/file/7s83hjh347/&lt;/a&gt;&lt;/p&gt;
&lt;p&gt;I would then convert these links to sha1.&lt;/p&gt;
&lt;p&gt;after conversion to save the html sha1 already applied to the links with the words contained.&lt;/p&gt;</t>
  </si>
  <si>
    <t>2011-03-10 16:28:37.120000+00:00</t>
  </si>
  <si>
    <t>2011-03-10 16:43:22.367000+00:00</t>
  </si>
  <si>
    <t>2017-05-23 12:06:08.333000+00:00</t>
  </si>
  <si>
    <t>php|dom|hyperlink|extract|href</t>
  </si>
  <si>
    <t>Reading a register value into a C variable</t>
  </si>
  <si>
    <t>&lt;p&gt;I remember seeing a way to use extended gcc inline assembly to read a register value and store it into a C variable. I cannot though for the life of me remember how to form the asm statement. Any help is much appreciated. &lt;/p&gt;</t>
  </si>
  <si>
    <t>2010-01-22 00:46:54.480000+00:00</t>
  </si>
  <si>
    <t>2018-03-17 10:42:08.473000+00:00</t>
  </si>
  <si>
    <t>2010-01-23 08:26:58.303000+00:00</t>
  </si>
  <si>
    <t>c|assembly|inline-assembly</t>
  </si>
  <si>
    <t>Expand rectangles as much as possible to cover another rectangle, minimizing overlap</t>
  </si>
  <si>
    <t>&lt;p&gt;Given a tiled, x- and y-aligned rectangle and (potentially) a starting set of other rectangles which may overlap, I'd like to find a set of rectangles so that:&lt;/p&gt;
&lt;ul&gt;
&lt;li&gt;if no starting rectangle exists, one might be created; otherwise do not create additional rectangles&lt;/li&gt;
&lt;li&gt;each of the rectangles in the starting set are expanded as much as possible&lt;/li&gt;
&lt;li&gt;the overlap is minimal&lt;/li&gt;
&lt;li&gt;the whole tiled rectangle's area is covered.&lt;/li&gt;
&lt;/ul&gt;
&lt;p&gt;This smells a lot like a set cover problem, but it still is... different.&lt;/p&gt;
&lt;p&gt;The key is that each starting rectangle's area has to be maximized while still minimizing general overlap. A good solution keeps a balance between necessary overlaps and high initial rectangles sizes.&lt;/p&gt;
&lt;p&gt;I'd propose a rating function such as that:
&lt;img src="https://latex.codecogs.com/png.latex?%5Cdpi%7B120%7D%20%5Cleft%5C%28%20%5Cleft%5C%28%20%5Csum%5Climits_%7Bn%3D0%7D%5E%7Binitial%5C_boxes%5C_count-1%7D%7B%7Bbox%5C_area%7D_n%7D%20%5Cright%5C%29%20%5Ctimes%20extended%5C_initial%5C_rectangles%5C_count%20%5Cright%5C%29%20-%20%5Cleft%5C%28%20%5Csum%5Climits_%7Bn%3D0%7D%5E%7B%7Boverlapping%5C_boxes%5C_count%7D-1%7D%7Bnumber%5C_of%5C_overlaps%7D%20%5Cright%5C%29" alt="\left( \left( \sum\limits_{n=0}^{initial_boxes_count-1}{{box_area}_n} \right) \times extended_initial_rectangles_count \right) - \left( \sum\limits_{n=0}^{{overlapping_boxes_count}-1}{number_of_overlaps} \right)"&gt;&lt;/p&gt;
&lt;p&gt;Higher is better.&lt;/p&gt;
&lt;p&gt;Examples (assumes a rectangle tiled into a 4x4 grid; numbers in tiles denote starting rectangle "ID"):&lt;/p&gt;
&lt;ul&gt;
&lt;li&gt;&lt;p&gt;easiest case: no starting rectangles provided, can just create one and expand it fully:&lt;/p&gt;
&lt;pre&gt;&lt;code&gt;.---------------.      .---------------.
|   |   |   |   |      | 1 | 1 | 1 | 1 |
|---|---|---|---|      |---|---|---|---|
|   |   |   |   |      | 1 | 1 | 1 | 1 |
|---|---|---|---|  =&amp;gt;  |---|---|---|---|
|   |   |   |   |      | 1 | 1 | 1 | 1 |
|---|---|---|---|      |---|---|---|---|
|   |   |   |   |      | 1 | 1 | 1 | 1 |
��---------------��      ��---------------��
                       rating: 16 * 1 - 0 = 16
&lt;/code&gt;&lt;/pre&gt;&lt;/li&gt;
&lt;li&gt;&lt;p&gt;more sophisticated:&lt;/p&gt;
&lt;pre&gt;&lt;code&gt;.---------------.      .---------------.      .---------------.
| 1 | 1 |   |   |      | 1 | 1 | 1 | 1 |      | 1 | 1 | 2 | 2 |
|---|---|---|---|      |---|---|---|---|      |---|---|---|---|
| 1 | 1 |   |   |      | 1 | 1 | 1 | 1 |      | 1 | 1 | 2 | 2 |
|---|---|---|---|  =&amp;gt;  |---|---|---|---|  or  |---|---|---|---|
|   |   | 2 | 2 |      | 2 | 2 | 2 | 2 |      | 1 | 1 | 2 | 2 |
|---|---|---|---|      |---|---|---|---|      |---|---|---|---|
|   |   | 2 | 2 |      | 2 | 2 | 2 | 2 |      | 1 | 1 | 2 | 2 |
��---------------��      ��---------------��      ��---------------��
         ratings:     (4 + 4) * 2 - 0 = 16   (4 + 4) * 2 - 0 = 16
&lt;/code&gt;&lt;/pre&gt;&lt;/li&gt;
&lt;li&gt;&lt;p&gt;pretty bad situation, with initial overlap:&lt;/p&gt;
&lt;pre&gt;&lt;code&gt;.-----------------.      .-----------------------.
| 1   |   |   |   |      |  1  |  1  |  1  |  1  |
|-----|---|---|---|      |-----|-----|-----|-----|
| 1,2 | 2 |   |   |      | 1,2 | 1,2 | 1,2 | 1,2 |
|-----|---|---|---|  =&amp;gt;  |-----|-----|-----|-----|
|     |   |   |   |      |  2  |  2  |  2  |  2  |
|-----|---|---|---|      |-----|-----|-----|-----|
|     |   |   |   |      |  2  |  2  |  2  |  2  |
��-----------------��      ��-----------------------��
    rating: (8 + 12) * 2 - (2 + 2 + 2 + 2) = 40 - 8 = 36
    covering with 1 only:
                         .-----------------------.
                         |  1  |  1  |  1  |  1  |
                         |-----|-----|-----|-----|
                         | 1,2 | 1,2 |  1  |  1  |
                     =&amp;gt;  |-----|-----|-----|-----|
                         |  1  |  1  |  1  |  1  |
                         |-----|-----|-----|-----|
                         |  1  |  1  |  1  |  1  |
                         ��-----------------------��
    rating: (16 + 2) * 1 - (2 + 2) = 18 - 4 = 16
&lt;/code&gt;&lt;/pre&gt;&lt;/li&gt;
&lt;li&gt;&lt;p&gt;more starting rectangles, also overlap:&lt;/p&gt;
&lt;pre&gt;&lt;code&gt;.-----------------.      .---------------------.
| 1 | 1,2 | 2 |   |      | 1 | 1,2 | 1,2 | 1,2 |
|---|-----|---|---|      |---|-----|-----|-----|
| 1 |  1  |   |   |      | 1 |  1  |  1  |  1  |
|---|-----|---|---|  =&amp;gt;  |---|-----|-----|-----|
| 3 |     |   |   |      | 3 |  3  |  3  |  3  |
|---|-----|---|---|      |---|-----|-----|-----|
|   |     |   |   |      | 3 |  3  |  3  |  3  |
��-----------------��      ��---------------------��
    rating: (8 + 3 + 8) * 3 - (2 + 2 + 2) = 57 - 6 = 51
&lt;/code&gt;&lt;/pre&gt;&lt;/li&gt;
&lt;/ul&gt;
&lt;p&gt;The starting rectangles may be located anywhere in the tiled rectangle and have any size (minimum bound 1 tile).&lt;/p&gt;
&lt;p&gt;The starting grid might be as big as 33x33 currently, though potentially bigger in the future.&lt;/p&gt;
&lt;p&gt;I haven't been able to reduce this problem instantiation to a well-problem, but this may only be my own inability.&lt;/p&gt;
&lt;hr&gt;
&lt;p&gt;My current approach to solve this in an efficient way would go like this:&lt;/p&gt;
&lt;pre&gt;&lt;code&gt;if list of starting rects empty:
  create starting rect in tile (0,0)
for each starting rect:
  calculate the distances in x and y direction to the next object (or wall)
sort distances in ascending order
while free space:
  pick rect with lowest distance
  expand it in lowest distance direction
&lt;/code&gt;&lt;/pre&gt;
&lt;p&gt;I'm unsure if this gives the optimal solution or really is the most efficient one... and naturally if there are edge cases this approach would fail on.&lt;/p&gt;</t>
  </si>
  <si>
    <t>2018-03-20 13:21:53.917000+00:00</t>
  </si>
  <si>
    <t>2018-03-24 06:50:32.817000+00:00</t>
  </si>
  <si>
    <t>algorithm|geometry|rectangles</t>
  </si>
  <si>
    <t>Filter serializer field's queryset based on current instance</t>
  </si>
  <si>
    <t>&lt;p&gt;In a HyperlinkedModelSerializer like the one below, how can I filter the set of related instances for the &lt;code&gt;other_model_objects&lt;/code&gt; field based on the "current" instance of the model? (Maybe by using the queryset parameter in some way?)&lt;/p&gt;
&lt;pre&gt;&lt;code&gt;class MyModelSerializer(serializers.HyperlinkedModelSerializer):
    other_model_objects = serializers.HyperlinkedRelatedField(
        many=True,
        queryset=OtherModel.objects.filter(foo=current_instance.field),
        view_name='othermodel-detail'
    )
    class Meta:
        model = MyModel
        fields = ('other_model_objects',)
&lt;/code&gt;&lt;/pre&gt;</t>
  </si>
  <si>
    <t>2017-03-09 14:28:04.053000+00:00</t>
  </si>
  <si>
    <t>2017-03-10 13:44:21.663000+00:00</t>
  </si>
  <si>
    <t>django|serialization|django-rest-framework|django-queryset</t>
  </si>
  <si>
    <t>How to make panda3d accept controls faster?</t>
  </si>
  <si>
    <t>&lt;p&gt;Hi I am trying to make a game on panda3d v 1.8.1 (python) but the controls seem to be very sloppy. One has to keep the keys pressed for a second or two to make things happen. Is there any way to make panda3d accept controls faster ?&lt;/p&gt;
&lt;p&gt;Here's my code of my key handler :&lt;/p&gt;
&lt;pre&gt;&lt;code&gt; class KeyHandler(DirectObject):
      def __init__(self):
        self.accept('arrow_left-repeat', self.lookLeft)
        self.accept('arrow_right-repeat', self.lookRight)
        self.accept('arrow_up-repeat', self.lookUp)
        self.accept('arrow_down-repeat', self.lookDown)
        self.accept('w-repeat', self.Moveforward)
        self.accept('s-repeat', self.Movebackward)
        self.accept('a-repeat', self.Moveleft)
        self.accept('d-repeat', self.Moveright)
        self.accept('q-repeat', self.MoveDown)
        self.accept('e-repeat', self.MoveUp)
        self.accept('space', self.Dotask)
     def lookLeft(self):
        global camxy
        camxy += 2
     def lookRight(self):
        global camxy
        camxy -= 2
     def lookUp(self):
        global camyz
        camyz += 2
     def lookDown(self):
        global camyz
        camyz -= 2
    def Moveforward(self):
         global camx
         if camx &amp;lt; 57 :
           camx += 1
    def Movebackward(self):
         global camx
         if camx &amp;gt; -32 :
           camx -= 1
   def Moveleft(self):
         global camy
         if camy &amp;lt; 42 :
           camy += 1
   def Moveright(self):
         global camy
         if camy &amp;gt; -36 :
           camy -= 1
   def MoveUp(self):
         global camz
         if camz &amp;lt; 15 :
           camz += 0.5
   def MoveDown(self):
         global camz
         if camz &amp;gt;1 :
            camz -= 0.5
a = KeyHandler()
def set_cam(task) :
    camera.setPos(camx,camy,camz)
    camera.setHpr(camxy,camyz,camzx)
taskMgr.add(set_cam, "setcamTask")
&lt;/code&gt;&lt;/pre&gt;
&lt;p&gt;The camera which I am using is the default camera of panda3d.&lt;/p&gt;
&lt;p&gt;Any help would be appreciated !&lt;/p&gt;</t>
  </si>
  <si>
    <t>2015-05-29 17:40:22.767000+00:00</t>
  </si>
  <si>
    <t>2016-05-14 18:05:52.600000+00:00</t>
  </si>
  <si>
    <t>python|python-2.7|panda3d</t>
  </si>
  <si>
    <t>Vim and key mapping</t>
  </si>
  <si>
    <t>&lt;p&gt;I would like to enable or disable mouse support in vim with only one key (in my case &lt;kbd&gt;F7&lt;/kbd&gt;). It should work in command mode insert mode. I have this in my .virmrc:&lt;/p&gt;
&lt;pre class="lang-none prettyprint-override"&gt;&lt;code&gt;  set mouse=
  nnoremap &amp;lt;F7&amp;gt;       :set mouse=a &amp;lt;CR&amp;gt;
  inoremap &amp;lt;F7&amp;gt; &amp;lt;C-o&amp;gt; :set mouse=a  &amp;lt;CR&amp;gt;
&lt;/code&gt;&lt;/pre&gt;
&lt;p&gt;but this does not work. I also want to switch &lt;code&gt;cursorline&lt;/code&gt; on and off in both modes. For this I have this in my .vimrc&lt;/p&gt;
&lt;pre class="lang-none prettyprint-override"&gt;&lt;code&gt;set nocursorline
nnoremap &amp;lt;F2&amp;gt;      :set cursorline!&amp;lt;CR&amp;gt;
inoremap &amp;lt;F2&amp;gt; &amp;lt;C-o&amp;gt;:set cursorline!&amp;lt;CR&amp;gt;
&lt;/code&gt;&lt;/pre&gt;
&lt;p&gt;Cursorline works well, mouse support does not. Why? &lt;/p&gt;</t>
  </si>
  <si>
    <t>2017-05-20 07:58:07.553000+00:00</t>
  </si>
  <si>
    <t>2017-05-21 11:47:10.860000+00:00</t>
  </si>
  <si>
    <t>2017-05-21 05:04:25.553000+00:00</t>
  </si>
  <si>
    <t>How to simply deactivate a button?</t>
  </si>
  <si>
    <t>&lt;p&gt;I've connected the button with my ViewController.swift.&lt;/p&gt;
&lt;pre&gt;&lt;code&gt;@IBAction func buttPressed(sender: AnyObject) {
   //DO THINGS
}
&lt;/code&gt;&lt;/pre&gt;
&lt;p&gt;When it's job get done, how to simply deactivate it? The other answers suggested that:&lt;/p&gt;
&lt;pre&gt;&lt;code&gt;button.enabled = false
&lt;/code&gt;&lt;/pre&gt;
&lt;p&gt;But I can't figured out how to use it, so how to handle this?&lt;/p&gt;
&lt;p&gt;Thanks a lot!&lt;/p&gt;</t>
  </si>
  <si>
    <t>2015-02-16 21:24:00.130000+00:00</t>
  </si>
  <si>
    <t>2015-02-16 21:58:55.123000+00:00</t>
  </si>
  <si>
    <t>ios|swift|uibutton</t>
  </si>
  <si>
    <t>How to i communicate with this api using volley</t>
  </si>
  <si>
    <t>&lt;p&gt;I have the following api on phpmyadmin. Now i want to learn how to send the email and password (String values) using volley lib.&lt;/p&gt;
&lt;pre&gt;&lt;code&gt;&amp;lt;?php
 defined('BASEPATH') OR exit('No direct script access allowed');
class Login extends MX_Controller {
public function index()
{
    $json = file_get_contents('php://input');
    $obj = json_decode($json, true);
    $email = $obj['email'];
    $password = $obj['password'];
    if ($obj['email']!="") {
        $this-&amp;gt;load-&amp;gt;module('camps');
        $mysql_query = "SELECT * FROM accounts where email='$email' and password='$password'";
        $result = $this-&amp;gt;camps-&amp;gt;_custom_query($mysql_query);
        $query = $result-&amp;gt;num_rows();
        if ($query==0) {
            echo json_encode($password);
        }
        else {
            echo json_encode('OK');
        }
    }
    else {
        echo json_encode('Try Again');
    }
}
}
}
&lt;/code&gt;&lt;/pre&gt;
&lt;p&gt;I have already tried using &lt;code&gt;getParams()&lt;/code&gt; method like this but its not working.&lt;/p&gt;
&lt;p&gt;Note: uname and password are &lt;code&gt;EditTexts&lt;/code&gt;&lt;/p&gt;
&lt;pre&gt;&lt;code&gt;protected Map&amp;lt;String, String&amp;gt; getParams() throws AuthFailureError {
                    Map&amp;lt;String, String&amp;gt; params = new HashMap&amp;lt;String, String&amp;gt;();
                    params.put("email",uname.getText().toString());
                    params.put("password",password.getText().toString());
                    return params;
                }
&lt;/code&gt;&lt;/pre&gt;</t>
  </si>
  <si>
    <t>2018-09-11 06:16:53.643000+00:00</t>
  </si>
  <si>
    <t>2018-09-11 07:20:29.127000+00:00</t>
  </si>
  <si>
    <t>2018-09-11 07:05:34.643000+00:00</t>
  </si>
  <si>
    <t>android|api|android-volley</t>
  </si>
  <si>
    <t>Mapsforge does not redraw cluster POI from Realm</t>
  </si>
  <si>
    <t>&lt;p&gt;I use Realm for loading POI from DB. Next add this points to cluster realization by mapsforge.
This code works well:&lt;/p&gt;
&lt;pre&gt;&lt;code&gt; RealmResults&amp;lt;GasolineRealm&amp;gt; gasolineRealms = presenter.getRealm().where(GasolineRealm.class)
            .findAll();
    for(int i=0; i&amp;lt;gasolineRealms.size(); i++){
        geoItems.add(new GasolineGeoItem(gasolineRealms.get(i).getId(),
                gasolineRealms.get(i).getLocalizationRealms().get(0).getTitle(),
                gasolineRealms.get(i).getCoordinateLatitude(),
                gasolineRealms.get(i).getCoordinateLongitude()));
        clusterer.addItem(geoItems.get(i));
    }
&lt;/code&gt;&lt;/pre&gt;
&lt;p&gt;It draw all POI on map, but if i use RxJava for Realm cluster never add POI on map.
Here is the code:&lt;/p&gt;
&lt;pre&gt;&lt;code&gt;Realm.getDefaultInstance().where(GasolineRealm.class)
            .findAllAsync()
            .asObservable()
            .observeOn(AndroidSchedulers.mainThread())
            .subscribe(new Observer&amp;lt;RealmResults&amp;lt;GasolineRealm&amp;gt;&amp;gt;() {
                @Override
                public void onCompleted() {
                }
                @Override
                public void onError(Throwable e) {
                }
                @Override
                public void onNext(RealmResults&amp;lt;GasolineRealm&amp;gt; gasolineRealms) {
                    for(int i=0; i&amp;lt;gasolineRealms.size(); i++){
                        geoItems.add(new GasolineGeoItem(gasolineRealms.get(i).getId(),
                                gasolineRealms.get(i).getLocalizationRealms().get(0).getTitle(),
                                gasolineRealms.get(i).getCoordinateLatitude(),
                                gasolineRealms.get(i).getCoordinateLongitude()));
                        clusterer.addItem(geoItems.get(i));
                    }
                }
            });
&lt;/code&gt;&lt;/pre&gt;</t>
  </si>
  <si>
    <t>2016-11-25 15:39:26.463000+00:00</t>
  </si>
  <si>
    <t>2016-11-25 18:29:10.340000+00:00</t>
  </si>
  <si>
    <t>android|realm|mapsforge</t>
  </si>
  <si>
    <t>Facebook Graph Api check if a loggedin user likes a post</t>
  </si>
  <si>
    <t>&lt;p&gt;I'm working on a app in which i need to check if the current logged In user liked a post from a particular page. So that i can show the appropriate like/liked button.
(I don't want to get all the likes of a post and iterate over them)&lt;/p&gt;
&lt;p&gt;Alternatively i could use the FBSDKLikeControl, but my problem is i want to show custom like/liked buttons.&lt;/p&gt;</t>
  </si>
  <si>
    <t>2015-06-23 11:03:15.933000+00:00</t>
  </si>
  <si>
    <t>2016-04-07 09:32:17.867000+00:00</t>
  </si>
  <si>
    <t>facebook|user-interface|facebook-graph-api-v2.3</t>
  </si>
  <si>
    <t>How to get ideal number of threads in parallel programs in java?</t>
  </si>
  <si>
    <t>&lt;p&gt;I need to get an ideal number of threads in a batch program, which runs in batch framework supporting parallel mode, like parallel step in Spring Batch.&lt;/p&gt;
&lt;p&gt;As far as I know, it is not good that there are too many threads to execute steps of a program, it may has negative effect to the performance of the program. Some factors could arise performance degradation(context switching, race condition when using shared resources(locking, sync..) ... (are there any other factors?)).&lt;/p&gt;
&lt;p&gt;Of course the best way of getting the ideal number of threads is for me to have actual program tests adjusting the number of threads of the program. But in my situation, it is not that easy to have the actual test because many things are needed for the tests(persons, test scheduling, test data, etc..), which are too difficult for me to prepare now. So, before getting the actual tests, I want to know the way of getting a guessable ideal number of threads of my program, as best as I can.
What should I consider to get the ideal number of threads(steps) of my program?? number of CPU cores?? number of processes on a machine on which my program would run?? number of database connection??
Is there a rational way such as a formula in a situation like this?&lt;/p&gt;</t>
  </si>
  <si>
    <t>2017-02-03 02:22:11.933000+00:00</t>
  </si>
  <si>
    <t>2018-10-03 00:28:07.860000+00:00</t>
  </si>
  <si>
    <t>2017-02-03 06:59:19.620000+00:00</t>
  </si>
  <si>
    <t>java|multithreading|performance|spring-batch</t>
  </si>
  <si>
    <t>How to pass querystring with JQuery?</t>
  </si>
  <si>
    <t>&lt;p&gt;A very good morning, i am currently working on a simple php project, the goal of the application is to read Oracle data and display the result, i've completed this part. I am having a little doubt on how to pass querystring along with JQuery, please advice. Many thanks in advance.&lt;/p&gt;
&lt;p&gt;index.php - this is where i am passing the querystring
index.php?campus=abc&amp;amp;floor=xyz&lt;/p&gt;
&lt;pre&gt;&lt;code&gt;&amp;lt;html&amp;gt;
&amp;lt;head&amp;gt;`enter code here`
    &amp;lt;title&amp;gt;Olympia College :: Kiosk&amp;lt;/title&amp;gt;
    &amp;lt;link rel="Stylesheet" type="text/css" href="assets/css/kiosk.css" /&amp;gt;
&amp;lt;script src="http://code.jquery.com/jquery-latest.js"&amp;gt;&amp;lt;/script&amp;gt;
&amp;lt;script&amp;gt;
// $(document).ready(function()
// {
//   $("#responsecontainer").load("contents.php");
//   var refreshId = setInterval(function()
//   {
//       $("#responsecontainer").load('contents.php?randval='+ Math.random());
//   }, 1000);
//   $.ajaxSetup({ cache: false });
// });
function update() {
  $("#notice_div").html('&amp;lt;img src="indicator.gif" alt="Synchronizing data, please wait a moment.."/&amp;gt;&amp;amp;nbsp;&amp;amp;nbsp;Synchronizing data, please wait a moment..');
  $.ajax({
    type: 'POST',
//    data: '{campus, floor}',
    url: 'timetable.php',
    timeout: 5000,
        success: function(data) {
          $("#some_div").html(data);
          $("#notice_div").html('');
          window.setTimeout(update, 10000);
        },
        error: function (XMLHttpRequest, textStatus, errorThrown) {
          $("#notice_div").html('Timeout contacting server..');
          window.setTimeout(update, 60000);
        }
    });
}
$(document).ready(function() {
    update();
});
&amp;lt;/script&amp;gt;
&amp;lt;/head&amp;gt;
&amp;lt;body&amp;gt;
    &amp;lt;!--&amp;lt;div id="responsecontainer"&amp;gt;
    &amp;lt;?php //echo date("l, F d, Y h:i:s" ,time());?&amp;gt;
    &amp;lt;/div&amp;gt;--&amp;gt;
    &amp;lt;div id="main"&amp;gt;
        &amp;lt;div id="left"&amp;gt;&amp;lt;img src="assets/images/oc_logo.png" alt="Olympia College Malaysia"&amp;gt;&amp;lt;/img&amp;gt;&amp;lt;/div&amp;gt;
        &amp;lt;div id="right"&amp;gt;&amp;lt;div id="notice_div"&amp;gt;&amp;lt;/div&amp;gt;&amp;lt;div id="fright"&amp;gt;&amp;lt;a href="setting.php" title="Change settings"&amp;gt;Setting&amp;lt;/a&amp;gt;&amp;amp;nbsp;&amp;amp;nbsp;|&amp;amp;nbsp;&amp;amp;nbsp;&amp;lt;a href="bug.php" title="Send bug report"&amp;gt;Bug Report&amp;lt;/a&amp;gt;&amp;lt;/div&amp;gt;&amp;lt;/div&amp;gt;    
    &amp;lt;/div&amp;gt;
    &amp;lt;div id="line"&amp;gt;&amp;lt;/div&amp;gt;
    &amp;lt;br /&amp;gt;
    &amp;lt;div id="some_div"&amp;gt;&amp;lt;/div&amp;gt;
&amp;lt;/body&amp;gt;
&lt;/code&gt;&lt;/pre&gt;
&lt;p&gt;timetable.php&lt;/p&gt;
&lt;pre&gt;&lt;code&gt;&amp;lt;?php
$datasource = "******";
$hostname = "******";
$username = "*****";
$password = "*****";
$database = "*****";
$campus = $_REQUEST['campus'];
$floor = $_REQUEST['floor'];
//KL CAMPUS
if ($campus == 'ockl')
    $campus = 'KL CAMPUS';
elseif ($campus == 'ocpj')
    $campus = 'PJ CAMPUS';
elseif ($campus == 'ocpg')
    $campus = 'PENANG CAMPUS';
elseif ($campus == 'ocip')
    $campus = 'IPOH CAMPUS';
elseif ($campus == 'ockt')
    $campus = 'KUANTAN CAMPUS';
elseif ($campus == 'ocjb')
    $campus = 'JB CAMPUS';
//echo $_REQUEST['campus'];
$connect = odbc_connect($datasource, $username, $password);
    if(!$connect){
        echo "Unable to connect!&amp;lt;br /&amp;gt;&amp;lt;br /&amp;gt;";
    }
    else {
        //echo "Successfully connected!&amp;lt;br /&amp;gt;&amp;lt;br /&amp;gt;";
    };
$query = "SELECT DISTINCT 
          RESOURCE_DAY_TIME_SETUP.DAY, 
          RESOURCE_DAY_TIME_SETUP.FLOOR_CODE,
          RESOURCE_DAY_TIME_SETUP.RESOURCES_CODE,
          RESOURCE_DAY_TIME_SETUP.CAMPUS 
          FROM RESOURCE_DAY_TIME_SETUP WHERE CAMPUS LIKE '" . $campus . "'";
$result = odbc_exec($connect, $query);
echo "&amp;lt;table border='1'&amp;gt;";
echo "&amp;lt;tr&amp;gt; &amp;lt;th&amp;gt;Day&amp;lt;/th&amp;gt; &amp;lt;th&amp;gt;Floor&amp;lt;/th&amp;gt; &amp;lt;th&amp;gt;Room&amp;lt;/th&amp;gt; &amp;lt;th&amp;gt;Duration&amp;lt;/th&amp;gt; &amp;lt;th&amp;gt;Start&amp;lt;/th&amp;gt; &amp;lt;th&amp;gt;End&amp;lt;/th&amp;gt; &amp;lt;th&amp;gt;Lecturer&amp;lt;/th&amp;gt; &amp;lt;th&amp;gt;Status&amp;lt;/th&amp;gt; &amp;lt;th&amp;gt;Campus&amp;lt;/th&amp;gt; &amp;lt;/tr&amp;gt;";
while (odbc_fetch_row($result)){
    $day = odbc_result($result,1);
        $floor_code = odbc_result($result, 2);
    $resources_code = odbc_result($result,3);      
    $campus = odbc_result($result,4);
        echo "&amp;lt;tr&amp;gt;";
        echo "&amp;lt;td&amp;gt;$day&amp;lt;/td&amp;gt;";
        echo "&amp;lt;td&amp;gt;$floor_code&amp;lt;/td&amp;gt;";
        echo "&amp;lt;td&amp;gt;$resources_code&amp;lt;/td&amp;gt;";
        echo "&amp;lt;td&amp;gt;$resources_code&amp;lt;/td&amp;gt;";
        echo "&amp;lt;td&amp;gt;$resources_code&amp;lt;/td&amp;gt;";
        echo "&amp;lt;td&amp;gt;$resources_code&amp;lt;/td&amp;gt;";
        echo "&amp;lt;td&amp;gt;$resources_code&amp;lt;/td&amp;gt;";
        echo "&amp;lt;td&amp;gt;$resources_code&amp;lt;/td&amp;gt;";
        echo "&amp;lt;td&amp;gt;$campus&amp;lt;/td&amp;gt;";
        echo "&amp;lt;/tr&amp;gt;";
}
odbc_close($connect);
echo "&amp;lt;/table&amp;gt;";
?&amp;gt;
&lt;/code&gt;&lt;/pre&gt;
&lt;p&gt;Hope someone here can shed some light to point me in the correct direction, many thanks in advance.&lt;/p&gt;</t>
  </si>
  <si>
    <t>2011-08-20 04:37:28.013000+00:00</t>
  </si>
  <si>
    <t>2011-08-20 04:46:44.913000+00:00</t>
  </si>
  <si>
    <t>php|jquery|oracle|query-string</t>
  </si>
  <si>
    <t>Insert DateTime into SQL Server Using PHP</t>
  </si>
  <si>
    <t>&lt;p&gt;I'm trying to insert a datetime value into my SQL database using PHP. &lt;/p&gt;
&lt;p&gt;This is my code:&lt;/p&gt;
&lt;pre&gt;&lt;code&gt;$time= date('Y-m-d H:i:s.u');
$ordersquery= "INSERT INTO Orders (customerID, orderDate) VALUES ('{$phonenumber}', '{$time}')";
echo $ordersquery."\n";
&lt;/code&gt;&lt;/pre&gt;
&lt;p&gt;Whenever I try to execute the code, there is a failure to enter the information into the database that reads:&lt;/p&gt;
&lt;blockquote&gt;
  &lt;p&gt;INSERT INTO Orders (customerID, orderDate) VALUES ('(444) 849-7592',
  '2015-05-10 12:03:28.000000')&lt;/p&gt;
  &lt;p&gt;boolean false&lt;/p&gt;
  &lt;p&gt;Conversion failed when converting date and/or time from character
  string.&lt;/p&gt;
  &lt;p&gt;null&lt;/p&gt;
&lt;/blockquote&gt;
&lt;p&gt;&lt;strong&gt;I've also tried using CURRENT_TIMESTAMP and using ISO-8601 format.&lt;/strong&gt;&lt;/p&gt;</t>
  </si>
  <si>
    <t>2015-05-10 16:12:31.650000+00:00</t>
  </si>
  <si>
    <t>2015-05-11 00:19:44.487000+00:00</t>
  </si>
  <si>
    <t>php|sql-server|datetime</t>
  </si>
  <si>
    <t>Xpages - Repeat control / view SSJS</t>
  </si>
  <si>
    <t>&lt;p&gt;I have the exact same design of a database on live and DEV, however, when I have a repeat control on a page, it works as expected on DEV, pulling in the status of documents from a view but not on live, where it just lists the number of the document in the view. It also doesn't seem to return any unique values. I'm using a dbcolumn to get the values, and tried wrapping an @unique around it, and then using a script lib to handle the unique entries, but no such luck.  Image attached and code below. Any ideas?&lt;/p&gt;
&lt;pre&gt;&lt;code&gt;&amp;lt;table class="table table-hover"&amp;gt;
  &amp;lt;thead&amp;gt;
    &amp;lt;tr&amp;gt;
      &amp;lt;th&amp;gt;Status&amp;lt;/th&amp;gt;
      &amp;lt;th&amp;gt;Total&amp;lt;/th&amp;gt;
      &amp;lt;th&amp;gt;%&amp;lt;/th&amp;gt;
    &amp;lt;/tr&amp;gt;
  &amp;lt;/thead&amp;gt;
            &amp;lt;tbody&amp;gt;
                &amp;lt;xp:repeat id="repeat1" rows="30" var="row"&amp;gt;
                    &amp;lt;xp:this.value&amp;gt;&amp;lt;![CDATA[#{javascript://var result = @DbColumn("", "vwStatusStats", 1);
//var result = session.evaluate("@DbColumn(\"\"; ; \"vwStatusStats\"; 1)").elementAt(0) 
//result = session.evaluate("@Unique");
//return result
//return @Unique(@DbColumn("", "vwStatusStats", 1))
return DbColumnArray("", "", "", "unique", "", "vwStatusStats", 1)
}]]&amp;gt;&amp;lt;/xp:this.value&amp;gt;
                    &amp;lt;tr&amp;gt;
                        &amp;lt;td&amp;gt;
                            &amp;lt;xp:text escape="true"
                                id="computedField11"&amp;gt;
                                &amp;lt;xp:this.value&amp;gt;&amp;lt;![CDATA[#{javascript:row}]]&amp;gt;&amp;lt;/xp:this.value&amp;gt;
                            &amp;lt;/xp:text&amp;gt;
                        &amp;lt;/td&amp;gt;
                        &amp;lt;td&amp;gt;
                            &amp;lt;xp:text escape="true"
                                id="computedField1"&amp;gt;
                                &amp;lt;xp:this.value&amp;gt;&amp;lt;![CDATA[#{javascript:var v:NotesView = database.getView("vwStatusStats");
var vec:NotesViewEntryCollection = v.getAllEntriesByKey(row);
return vec.getCount().toString()}]]&amp;gt;&amp;lt;/xp:this.value&amp;gt;
                            &amp;lt;/xp:text&amp;gt;
                        &amp;lt;/td&amp;gt;
                        &amp;lt;td&amp;gt;
                            &amp;lt;xp:text escape="true"
                                id="computedField2"&amp;gt;
                                &amp;lt;xp:this.value&amp;gt;&amp;lt;![CDATA[#{javascript:var total = getComponent("cmpTotal").getValue();
var amount = getComponent("computedField1").getValue();
var result = (amount / total) * 100;
return result}]]&amp;gt;&amp;lt;/xp:this.value&amp;gt;
                            &amp;lt;/xp:text&amp;gt;
                        &amp;lt;/td&amp;gt;
                    &amp;lt;/tr&amp;gt;
                &amp;lt;/xp:repeat&amp;gt;
                &amp;lt;tr&amp;gt;
                    &amp;lt;td&amp;gt;Total&amp;lt;/td&amp;gt;                      
                    &amp;lt;td&amp;gt;
                        &amp;lt;xp:text escape="true" id="cmpTotal"&amp;gt;
                            &amp;lt;xp:this.value&amp;gt;&amp;lt;![CDATA[#{javascript:var v:NotesView = database.getView("vwStatusStats");
return v.getEntryCount().toString()}]]&amp;gt;&amp;lt;/xp:this.value&amp;gt;
                        &amp;lt;/xp:text&amp;gt;&amp;lt;/td&amp;gt;
                        &amp;lt;td&amp;gt;
                            &amp;lt;xp:text escape="true"
                                id="computedField3"&amp;gt;
                                &amp;lt;xp:this.value&amp;gt;&amp;lt;![CDATA[#{javascript:var total = getComponent("cmpTotal").getValue();
var amount = getComponent("cmpTotal").getValue();
var result = (amount / total) * 100;
return result}]]&amp;gt;&amp;lt;/xp:this.value&amp;gt;
                            &amp;lt;/xp:text&amp;gt;&amp;lt;/td&amp;gt;
                &amp;lt;/tr&amp;gt;               
            &amp;lt;/tbody&amp;gt;
                    &amp;lt;/table&amp;gt;        
&lt;/code&gt;&lt;/pre&gt;
&lt;p&gt;&lt;a href="https://i.stack.imgur.com/BSc3E.png" rel="nofollow noreferrer"&gt;&lt;img src="https://i.stack.imgur.com/BSc3E.png" alt="Issue"&gt;&lt;/a&gt;&lt;/p&gt;</t>
  </si>
  <si>
    <t>2018-05-01 15:00:53.823000+00:00</t>
  </si>
  <si>
    <t>2018-05-02 08:01:05.070000+00:00</t>
  </si>
  <si>
    <t>xpages|xpages-extlib</t>
  </si>
  <si>
    <t>Python - optimise array routine</t>
  </si>
  <si>
    <t>&lt;p&gt;I have two 2D arrays of about 80 000 rows (and a few columns) each. I have two nested for loops that take ages to process (because 80000*80000 is big).&lt;/p&gt;
&lt;p&gt;The first block creates an array from some external data.&lt;/p&gt;
&lt;pre&gt;&lt;code&gt;arrayIn = [[]]
del arrayIn[0]
# use arrayIn.append() to add mixed lists to each row
# example arrayIn.append(['dogs2443', 'cats12332', 3])
&lt;/code&gt;&lt;/pre&gt;
&lt;p&gt;Then I copy an ID from this array into a new array, but checking to make sure that an ID is only added once. I tried using the &lt;code&gt;in&lt;/code&gt; command, but it didn't work because I was comparing a String to an array element.&lt;/p&gt;
&lt;pre&gt;&lt;code&gt;allNodes = [[]]
del allNodes[0]
for row in arrayIn
    add = True
    for node in allNodes:
        if row[0] == node[0]:
            add = False
    if add:
        allNodes.append(row[0])
&lt;/code&gt;&lt;/pre&gt;
&lt;p&gt;Then it copies the index from the new array back to the original array to make accessing elements in the new array more easily:&lt;/p&gt;
&lt;pre&gt;&lt;code&gt;for row in arrayIn:
    for index, node in enumerate(allNodes, start=0)
        if row[0] == node[0]
            row[0] = index
&lt;/code&gt;&lt;/pre&gt;
&lt;p&gt;So there are quite a few things:&lt;/p&gt;
&lt;ol&gt;
&lt;li&gt;My array creation method means I have to awkwardly &lt;code&gt;del&lt;/code&gt; the first element.&lt;/li&gt;
&lt;li&gt;The IDs I'm using are String data type. Would making it an integer/long speed it up?&lt;/li&gt;
&lt;li&gt;Would using a completely different structure speed it up? &lt;code&gt;Numpy&lt;/code&gt; or something else?&lt;/li&gt;
&lt;li&gt;It seems to get progressively slower as it proceeds. Is there anything I can do with memory? It's running on a powerful computer.&lt;/li&gt;
&lt;li&gt;Perhaps there's a clever way to combine these two steps that I haven't thought of.&lt;/li&gt;
&lt;/ol&gt;</t>
  </si>
  <si>
    <t>2016-03-04 16:06:28.747000+00:00</t>
  </si>
  <si>
    <t>2016-03-04 16:44:32.903000+00:00</t>
  </si>
  <si>
    <t>python|arrays|nested</t>
  </si>
  <si>
    <t>How to format output using racket</t>
  </si>
  <si>
    <t>&lt;p&gt;how to format output using racket? I want to output a fixed-width number and fill it with 0 if small? hot to get it? I have searched the racket document but can only find &lt;code&gt;fprintf&lt;/code&gt;, and it seems can't do it.&lt;/p&gt;</t>
  </si>
  <si>
    <t>2015-09-29 08:35:34.990000+00:00</t>
  </si>
  <si>
    <t>2015-09-29 12:56:20.733000+00:00</t>
  </si>
  <si>
    <t>format|racket</t>
  </si>
  <si>
    <t>Why decrement is not working properly in C programming?</t>
  </si>
  <si>
    <t>&lt;p&gt;I'm trying to create a pyramid in C, i need to get the next pattern:&lt;/p&gt;
&lt;pre&gt;&lt;code&gt;    A
   ABA
  ABCBA
 ABCDCDA
ABCDEDCBA
&lt;/code&gt;&lt;/pre&gt;
&lt;p&gt;I need to use nested for loops, but the decrementing is not working properly for me, this is my code:&lt;/p&gt;
&lt;pre&gt;&lt;code&gt;int main(void)
{
    int i, j, k, g;
    char userLatter;
    printf("please enter an uppercase letter:\n");
    scanf("%c", &amp;amp;userLatter);
    int asci = userLatter;
    for (i = 0; i &amp;lt; 5; i++)
    {
        for (j = 4; j &amp;gt; i; j--)
        {
            printf(" ");
        }
        asci = userLatter;
        for (k = 0; k &amp;lt;= i ; k++)
        {
         printf("%c", asci++);
        }
        for (g = 1; g &amp;lt;= i; g++)
        {
            printf("%c", --asci);
        }
        printf("\n"); 
    }
}
&lt;/code&gt;&lt;/pre&gt;
&lt;p&gt;this is the input "a"&lt;/p&gt;
&lt;p&gt;and the output im getting is:&lt;/p&gt;
&lt;pre&gt;&lt;code&gt;    a
   abb
  abccb
 abcddcb
abcdeedcb
&lt;/code&gt;&lt;/pre&gt;
&lt;p&gt;Can you please tell me what am I doing wrong?&lt;/p&gt;
&lt;p&gt;tnx&lt;/p&gt;</t>
  </si>
  <si>
    <t>2013-01-23 23:10:46.013000+00:00</t>
  </si>
  <si>
    <t>2013-01-23 23:19:14.220000+00:00</t>
  </si>
  <si>
    <t>2013-01-23 23:16:40.830000+00:00</t>
  </si>
  <si>
    <t>Does the Box API OAUTH protocol work from behind a firewall?</t>
  </si>
  <si>
    <t>&lt;p&gt;I am investigating the possibility of integrating Box API calls from an internal application that sits behind our firewall (it is not exposed to the outside world).&lt;/p&gt;
&lt;p&gt;So the question is, if we fire off an authentication request to Box with a callback URI, does Box post back directly to the specified call back URI (so essentially its initiating a new request from Box to the client), or does it send a request back to the client who made the request (standard HTTP request/response), and expect the client to redirect to the call back URI with the tokens?&lt;/p&gt;
&lt;p&gt;This might sound an odd question, but during my investigation it appears this is how the Twitter OAUTH protocol works, and if so would help us a lot as we don't want to open up the firewall to the outside world.&lt;/p&gt;
&lt;p&gt;See here for info: &lt;a href="https://dev.twitter.com/discussions/5801" rel="nofollow noreferrer"&gt;https://dev.twitter.com/discussions/5801&lt;/a&gt;&lt;/p&gt;
&lt;p&gt;EDIT: Just found this which seems to suggest that the client will always initiate the request, never the server: &lt;a href="https://stackoverflow.com/a/6116736/811108"&gt;https://stackoverflow.com/a/6116736/811108&lt;/a&gt;&lt;/p&gt;
&lt;p&gt;Many thanks in advance.&lt;/p&gt;</t>
  </si>
  <si>
    <t>2014-01-27 10:33:28.467000+00:00</t>
  </si>
  <si>
    <t>2014-01-28 12:06:43.197000+00:00</t>
  </si>
  <si>
    <t>2017-05-23 11:49:23.973000+00:00</t>
  </si>
  <si>
    <t>oauth|firewall|box-api</t>
  </si>
  <si>
    <t>select row from one table where value exists from array from another table</t>
  </si>
  <si>
    <t>&lt;p&gt;I have two tables.&lt;/p&gt;
&lt;ol&gt;
&lt;li&gt;&lt;p&gt;&lt;strong&gt;&lt;code&gt;Users table&lt;/code&gt;&lt;/strong&gt; have columns &lt;/p&gt;
&lt;ul&gt;
&lt;li&gt;&lt;code&gt;member_group&lt;/code&gt; equals to
&lt;ul&gt;
&lt;li&gt;Admin&lt;/li&gt;
&lt;li&gt;Marketing&lt;/li&gt;
&lt;li&gt;Sales&lt;/li&gt;
&lt;/ul&gt;&lt;/li&gt;
&lt;li&gt;&lt;code&gt;zone&lt;/code&gt; equals to
&lt;ul&gt;
&lt;li&gt;North&lt;/li&gt;
&lt;li&gt;West&lt;/li&gt;
&lt;li&gt;East&lt;/li&gt;
&lt;/ul&gt;&lt;/li&gt;
&lt;/ul&gt;&lt;/li&gt;
&lt;li&gt;&lt;p&gt;&lt;strong&gt;&lt;code&gt;Meetings table&lt;/code&gt;&lt;/strong&gt; have columns&lt;/p&gt;
&lt;ul&gt;
&lt;li&gt;&lt;code&gt;for_member_group&lt;/code&gt; &lt;/li&gt;
&lt;li&gt;&lt;code&gt;for_zone&lt;/code&gt; columns.&lt;/li&gt;
&lt;/ul&gt;&lt;/li&gt;
&lt;/ol&gt;
&lt;p&gt;&lt;code&gt;for_member_group&lt;/code&gt; and &lt;code&gt;for_zone&lt;/code&gt; may contain multiple values with comma separation. &lt;/p&gt;
&lt;p&gt;&lt;strong&gt;E.g.&lt;/strong&gt; &lt;/p&gt;
&lt;ul&gt;
&lt;li&gt;&lt;code&gt;for_member_group&lt;/code&gt; = Admin,Sales&lt;/li&gt;
&lt;li&gt;&lt;p&gt;&lt;code&gt;for_member_group&lt;/code&gt; = Admin,Marketing,Sales&lt;/p&gt;
&lt;p&gt;And same with &lt;code&gt;for_zone&lt;/code&gt; column too.&lt;/p&gt;&lt;/li&gt;
&lt;/ul&gt;
&lt;p&gt;Now I want to send emails to that particular meeting.&lt;/p&gt;
&lt;p&gt;&lt;strong&gt;E.g.&lt;/strong&gt; From Meetings table row 3 with values like &lt;code&gt;for_member_group&lt;/code&gt; = 'Admin,Marketing' and &lt;code&gt;for_zone&lt;/code&gt;='East,West'&lt;/p&gt;
&lt;p&gt;Now mail should be sent to Admin and Marketing name containing rows and East and West containing zone names only form &lt;strong&gt;&lt;code&gt;Users Table&lt;/code&gt;&lt;/strong&gt;&lt;/p&gt;
&lt;p&gt;&lt;strong&gt;BUT USER QUERY is not working....&lt;/strong&gt; No user selected and no email gets sent...&lt;/p&gt;
&lt;p&gt;I also tried &lt;code&gt;echo $userdata['email'];&lt;/code&gt; But nothing echoed...and  No Error is seen...&lt;/p&gt;
&lt;p&gt;I have tried as follows :&lt;/p&gt;
&lt;pre&gt;&lt;code&gt;&amp;lt;?php
    $qry = "select * from $meetings where meeting_start &amp;gt; $today order by meeting_start desc limit 1";
    $results = $database-&amp;gt;get_results($qry);
    foreach($results as $lecture_data){
        $for_member_group = $lecture_data['for_member_group'];
        $for_zone = $lecture_data['for_zone'];
        $userquery = "select * from $users where member_group IN('$for_member_group') and zone IN('$for_zone') ";
        $userresult = $database-&amp;gt;get_results($userquery);
        foreach ($userresult as $userdata){
            echo $userdata['email'];
            ob_start();
   ?&amp;gt;
   &amp;lt;!-- EMail HTML and PHP Coding--&amp;gt;
 &amp;lt;?php
  rest php code
     }
 }
 ?&amp;gt;
&lt;/code&gt;&lt;/pre&gt;</t>
  </si>
  <si>
    <t>2018-04-06 10:05:56.037000+00:00</t>
  </si>
  <si>
    <t>2018-04-06 10:39:15.260000+00:00</t>
  </si>
  <si>
    <t>2018-04-06 10:23:39.030000+00:00</t>
  </si>
  <si>
    <t>Which logging library to use for cross-language (Java, C++, Python) system</t>
  </si>
  <si>
    <t>&lt;p&gt;I have a system where a central Java controller launches analysis processes, which may be written in C++, Java, or Python (mostly they are C++). All these processes currently run on the same server. What are you suggestions to&lt;/p&gt;
&lt;ul&gt;
&lt;li&gt;Create a central log to which all processes can write to&lt;/li&gt;
&lt;li&gt;What if in the future I push some processes to another server. How can I support distributed logging?&lt;/li&gt;
&lt;/ul&gt;
&lt;p&gt;Thanks!&lt;/p&gt;</t>
  </si>
  <si>
    <t>2010-05-21 21:49:06.730000+00:00</t>
  </si>
  <si>
    <t>2010-05-28 04:00:36.010000+00:00</t>
  </si>
  <si>
    <t>2010-05-21 21:51:12.450000+00:00</t>
  </si>
  <si>
    <t>java|c++|python|logging</t>
  </si>
  <si>
    <t>Django ��� how to define named route?</t>
  </si>
  <si>
    <t>&lt;p&gt;I have an html file named base.html, as below:&lt;/p&gt;
&lt;pre&gt;&lt;code&gt;&amp;lt;html ng-app="exampleApp"&amp;gt;
&amp;lt;head&amp;gt;
    &amp;lt;script src="https://ajax.googleapis.com/ajax/libs/jquery/1.11.3/jquery.min.js"&amp;gt;&amp;lt;/script&amp;gt;
    &amp;lt;script src="static/js/angular.min.js"&amp;gt;&amp;lt;/script&amp;gt;
    &amp;lt;script src="static/js/app.js"&amp;gt;&amp;lt;/script&amp;gt;
&amp;lt;/head&amp;gt;
&amp;lt;title&amp;gt; Heloow&amp;lt;/title&amp;gt;
&amp;lt;body ng-controller="MainCtrl"&amp;gt;
{% verbatim%}
&amp;lt;a href="{% url 'responsive' %}" class="btn btn-lg btn-primary" ng-click="clickToOpen()"&amp;gt;Next &amp;gt;&amp;gt; &amp;lt;/a&amp;gt;
{% endverbatim %}
&amp;lt;/body&amp;gt;
&amp;lt;/html&amp;gt;
&lt;/code&gt;&lt;/pre&gt;
&lt;p&gt;and I have app.js as below:&lt;/p&gt;
&lt;pre&gt;&lt;code&gt;var app = angular.module('exampleApp', ['ngDialog']);
app.controller('MainCtrl', function ($scope, ngDialog) {
    $scope.clickToOpen = function () {
        ngDialog.open({ template: 'view.html' });
    };
});
&lt;/code&gt;&lt;/pre&gt;
&lt;p&gt;But when I load the page am getting an error as below, please help guys. Thanks in advance.
&lt;a href="https://i.stack.imgur.com/2WLHv.png" rel="nofollow noreferrer"&gt;&lt;img src="https://i.stack.imgur.com/2WLHv.png" alt="enter image description here"&gt;&lt;/a&gt;&lt;/p&gt;</t>
  </si>
  <si>
    <t>2015-08-22 11:57:24.570000+00:00</t>
  </si>
  <si>
    <t>2015-08-22 12:18:02.313000+00:00</t>
  </si>
  <si>
    <t>html|django-views</t>
  </si>
  <si>
    <t>Crontab not executing bash script</t>
  </si>
  <si>
    <t>&lt;p&gt;I very very rarely use Linux and so don't have any experience with bash scripts and cron jobs.
This is in fact my first attempt. So it's probably something really simple to fix.&lt;/p&gt;
&lt;p&gt;I have the following:&lt;/p&gt;
&lt;p&gt;/etc/cron.d/clear-mixtape-dir.sh
permissions are: 644&lt;/p&gt;
&lt;pre&gt;&lt;code&gt;#!/bin/bash
# Clears the /tmp/mixtape2 directory
rm -rf "/tmp/mixtape2/"*
&lt;/code&gt;&lt;/pre&gt;
&lt;p&gt;My crontab file looks like so:&lt;/p&gt;
&lt;pre&gt;&lt;code&gt;SHELL=/bin/bash
PATH=/sbin:/bin:/usr/sbin:/usr/bin
MAILTO=root
HOME=/
*/15 * * * * /etc/cron.d/clear-mixtape-dir.sh &amp;gt;/dev/null 2&amp;gt;&amp;amp;1
&lt;/code&gt;&lt;/pre&gt;
&lt;p&gt;I'm trying to execute the .sh script every 15 minutes.&lt;/p&gt;
&lt;p&gt;Everything i've found says this should work, but it doesn't.&lt;/p&gt;
&lt;p&gt;Does anything like file permissions (on files within /tmp/mixtape2/) matter in this case?
Or perhaps the permissions set on the actual .sh script - maybe they need setting to executable?&lt;/p&gt;
&lt;p&gt;Any advice appreciated.&lt;/p&gt;</t>
  </si>
  <si>
    <t>2013-04-25 15:22:17.073000+00:00</t>
  </si>
  <si>
    <t>2013-09-18 01:04:00.853000+00:00</t>
  </si>
  <si>
    <t>bash|shell|cron|crontab</t>
  </si>
  <si>
    <t>Locking records returned by context? Or perhaps a change to my approach</t>
  </si>
  <si>
    <t>&lt;p&gt;I'm not sure whether I need a way to lock records returned by the context or simply need a new approach.&lt;/p&gt;
&lt;p&gt;Here's the story. We currently have a small number of apps that integrate with our CRM. Some of them open a XrmServiceContext and return a few thousand record to perform updates. These scripts are calling SaveChanges along the way but there will still be accounts near the end that will be saved a couple of minutes after the context return them. If a user updates the record during this time, their changes are overwritten by the script.&lt;/p&gt;
&lt;p&gt;Is there a way of locking the records until the context has saved the update back or is there a better approach I should be taking?&lt;/p&gt;
&lt;p&gt;Kit&lt;/p&gt;</t>
  </si>
  <si>
    <t>2012-07-17 19:19:46.120000+00:00</t>
  </si>
  <si>
    <t>2016-08-08 12:26:11.867000+00:00</t>
  </si>
  <si>
    <t>dynamics-crm|dynamics-crm-2011</t>
  </si>
  <si>
    <t>fatal error C1083: Cannot open include file: 'aux.h': Permission denied</t>
  </si>
  <si>
    <t>&lt;p&gt;I copied the following code from OpenGL's Redbook (&lt;a href="http://fly.cc.fer.hr/~unreal/theredbook/chapter04.html" rel="nofollow"&gt;Chapter 4: Display Lists&lt;/a&gt;) into my editor (Visual Studio Express Edition 2008), named it &lt;code&gt;list.c&lt;/code&gt; and got compilation error.&lt;/p&gt;
&lt;pre&gt;&lt;code&gt;#include "aux.h"
#include &amp;lt;GL/gl.h&amp;gt;
#include &amp;lt;GL/glu.h&amp;gt;
GLuint listName = 1;
void myinit (void)
{
glNewList (listName, GL_COMPILE);
        glColor3f(1.0, 0.0, 0.0);
        glBegin (GL_TRIANGLES);
            glVertex2f (0.0, 0.0);
            glVertex2f (1.0, 0.0);
            glVertex2f (0.0, 1.0);
        glEnd ();
        glTranslatef (1.5, 0.0, 0.0);
    glEndList ();
    glShadeModel (GL_FLAT);
}
void drawLine (void)
{
    glBegin (GL_LINES);
        glVertex2f (0.0, 0.5);
        glVertex2f (15.0, 0.5);
    glEnd ();
}
void display(void)
{
    GLuint i;
    glClear (GL_COLOR_BUFFER_BIT);
    glColor3f(0.0, 1.0, 0.0);
    for (i = 0; i &amp;lt; 10; i++)
        glCallList (listName);
    drawLine ();
    glFlush ();
}
void myReshape(GLsizei w, GLsizei h)
{
    glViewport(0, 0, w, h);
    glMatrixMode(GL_PROJECTION);
    glLoadIdentity();
    if (w &amp;lt;= h) 
        gluOrtho2D (0.0, 2.0, -0.5 * (GLfloat) h/(GLfloat) w, 
              1.5 * (GLfloat) h/(GLfloat) w);
    else 
        gluOrtho2D (0.0, 2.0 * (GLfloat) w/(GLfloat) h, -0.5,
              1.5); 
    glMatrixMode(GL_MODELVIEW);
    glLoadIdentity();
}
int main(int argc, char** argv)
{
    auxInitDisplayMode (AUX_SINGLE | AUX_RGBA);
    auxInitPosition (0, 0, 400, 50);
    auxInitWindow (argv[0]);
    myinit ();
    auxReshapeFunc (myReshape);
    auxMainLoop(display);
}
&lt;/code&gt;&lt;/pre&gt;</t>
  </si>
  <si>
    <t>2010-11-06 15:15:13.247000+00:00</t>
  </si>
  <si>
    <t>2010-11-21 12:24:44.770000+00:00</t>
  </si>
  <si>
    <t>2010-11-06 15:30:17.877000+00:00</t>
  </si>
  <si>
    <t>c|visual-studio|opengl</t>
  </si>
  <si>
    <t>Loop over Set of Functions for Variable Pipelining and Separate Usage</t>
  </si>
  <si>
    <t>&lt;p&gt;I have the following 10 functions:&lt;/p&gt;
&lt;pre&gt;&lt;code&gt;def function1(data1,data2):
    ...
    return value
def function2(data1,data2):
    ...
    return value
...
def function10(data1,data2):
    ...
    return value
&lt;/code&gt;&lt;/pre&gt;
&lt;p&gt;I want to use these functions separately when needed but also
in a pipeline for calculating properties and appending to a list.
Like this:&lt;/p&gt;
&lt;pre&gt;&lt;code&gt;collecting_list = []
for idx in range(10):  
    collecting_list.append(function1(data1[idx],data2[idx]))
    collecting_list.append(function2(data1[idx],data2[idx]))
    collecting_list.append(function3(data1[idx],data2[idx]))
    collecting_list.append(function4(data1[idx],data2[idx]))
    collecting_list.append(function5(data1[idx],data2[idx]))
    collecting_list.append(function6(data1[idx],data2[idx]))
    collecting_list.append(function7(data1[idx],data2[idx]))
    collecting_list.append(function8(data1[idx],data2[idx]))
    collecting_list.append(function9(data1[idx],data2[idx]))
    collecting_list.append(function10(data1[idx],data2[idx])
&lt;/code&gt;&lt;/pre&gt;
&lt;p&gt;Obviously I would need some property to loop over function names, but I never came across this problem before and was just wondering if I can call those functions in a loop without hard coding this and just adjusting the function-number (e.g. function1(), function2(), ... function10()).
Hints and ideas appreciated!&lt;/p&gt;</t>
  </si>
  <si>
    <t>2018-08-14 20:25:12.887000+00:00</t>
  </si>
  <si>
    <t>2018-08-15 18:32:15.830000+00:00</t>
  </si>
  <si>
    <t>python-3.x|function|loops</t>
  </si>
  <si>
    <t>XSL Foreach Not Pulling Values</t>
  </si>
  <si>
    <t>&lt;p&gt;I got this XML document set up using some XSL and css to make it look nice. I cannot get this foreach to work though and I'm not sure what I'm doing wrong. Anybody got any ideas?&lt;/p&gt;
&lt;p&gt;XML&lt;/p&gt;
&lt;pre&gt;&lt;code&gt;&amp;lt;?xml version="1.0"?&amp;gt;
&amp;lt;?xml-stylesheet type="text/xsl" href="q3.xsl"?&amp;gt;
&amp;lt;expenseReport&amp;gt;
    &amp;lt;companyInfo&amp;gt;
        &amp;lt;name&amp;gt;John Doe&amp;lt;/name&amp;gt;
        &amp;lt;email&amp;gt;jdoe@company.com&amp;lt;/email&amp;gt;
        &amp;lt;empNum&amp;gt;1&amp;lt;/empNum&amp;gt;
        &amp;lt;companyCode&amp;gt;10010011&amp;lt;/companyCode&amp;gt;
    &amp;lt;/companyInfo&amp;gt;
    &amp;lt;timeFrame&amp;gt;
        &amp;lt;costCenter /&amp;gt;
        &amp;lt;startDate /&amp;gt;
        &amp;lt;endDate /&amp;gt;
    &amp;lt;/timeFrame&amp;gt;
    &amp;lt;purpose /&amp;gt;
    &amp;lt;technicalInfo&amp;gt;
        &amp;lt;date&amp;gt;9/9/09&amp;lt;/date&amp;gt;
        &amp;lt;desc&amp;gt;heading to shanghai&amp;lt;/desc&amp;gt;
        &amp;lt;miles&amp;gt;a lot&amp;lt;/miles&amp;gt;
        &amp;lt;mileage amt="0.00"&amp;gt;1.21&amp;lt;/mileage&amp;gt;
        &amp;lt;airFare&amp;gt;7&amp;lt;/airFare&amp;gt;
        &amp;lt;other&amp;gt;fish?&amp;lt;/other&amp;gt;
        &amp;lt;meals&amp;gt;yes&amp;lt;/meals&amp;gt;
        &amp;lt;conf&amp;gt;gesundheit&amp;lt;/conf&amp;gt;
        &amp;lt;misc&amp;gt;champaign&amp;lt;/misc&amp;gt;
        &amp;lt;code&amp;gt;red&amp;lt;/code&amp;gt;
        &amp;lt;total price="0.00"&amp;gt;107.00&amp;lt;/total&amp;gt;
    &amp;lt;/technicalInfo&amp;gt;
    &amp;lt;technicalInfo&amp;gt;
        &amp;lt;date&amp;gt;10/10/10&amp;lt;/date&amp;gt;
        &amp;lt;desc&amp;gt;hawaii vacation&amp;lt;/desc&amp;gt;
        &amp;lt;miles&amp;gt;a bunch&amp;lt;/miles&amp;gt;
        &amp;lt;mileage amt="0.00"&amp;gt;100.9&amp;lt;/mileage&amp;gt;
        &amp;lt;airFare&amp;gt;1234.29&amp;lt;/airFare&amp;gt;
        &amp;lt;other&amp;gt;nope&amp;lt;/other&amp;gt;
        &amp;lt;meals&amp;gt;lobster dinner&amp;lt;/meals&amp;gt;
        &amp;lt;conf&amp;gt;Still not sure what this is&amp;lt;/conf&amp;gt;
        &amp;lt;misc&amp;gt;clubs&amp;lt;/misc&amp;gt;
        &amp;lt;code&amp;gt;bluish green&amp;lt;/code&amp;gt;
        &amp;lt;total price="0.00"&amp;gt;3000.87&amp;lt;/total&amp;gt;
    &amp;lt;/technicalInfo&amp;gt;
    &amp;lt;technicalInfo&amp;gt;
        &amp;lt;date&amp;gt;11/11/11&amp;lt;/date&amp;gt;
        &amp;lt;desc&amp;gt;Moving to Flordia&amp;lt;/desc&amp;gt;
        &amp;lt;miles&amp;gt;not too many&amp;lt;/miles&amp;gt;
        &amp;lt;mileage amt="0.00"&amp;gt;12.3&amp;lt;/mileage&amp;gt;
        &amp;lt;airFare /&amp;gt;
        &amp;lt;other&amp;gt;Stopped at McDonalds&amp;lt;/other&amp;gt;
        &amp;lt;meals&amp;gt;Big Mac and Fries&amp;lt;/meals&amp;gt;
        &amp;lt;conf&amp;gt;No Idea&amp;lt;/conf&amp;gt;
        &amp;lt;misc&amp;gt;Bought Gold Steering Wheel&amp;lt;/misc&amp;gt;
        &amp;lt;code&amp;gt;clear&amp;lt;/code&amp;gt;
        &amp;lt;total price="0.00"&amp;gt;35.83&amp;lt;/total&amp;gt;
    &amp;lt;/technicalInfo&amp;gt;
&amp;lt;/expenseReport&amp;gt;
&lt;/code&gt;&lt;/pre&gt;
&lt;p&gt;XSL&lt;/p&gt;
&lt;pre&gt;&lt;code&gt;&amp;lt;?xml version="1.0" encoding="ISO-8859-1"?&amp;gt;
&amp;lt;xsl:stylesheet version="1.0"
xmlns:xsl="http://www.w3.org/1999/XSL/Transform"&amp;gt;
&amp;lt;xsl:template match="/"&amp;gt;
  &amp;lt;html&amp;gt;
  &amp;lt;head&amp;gt;
    &amp;lt;title&amp;gt;Expense Report&amp;lt;/title&amp;gt;
    &amp;lt;link type="text/css" rel="stylesheet" href="q3.css" /&amp;gt;
  &amp;lt;/head&amp;gt;
  &amp;lt;body&amp;gt;
    &amp;lt;div id="container"&amp;gt;
        &amp;lt;h1&amp;gt;Expense Report&amp;lt;/h1&amp;gt;
            &amp;lt;br /&amp;gt;
        &amp;lt;table id="companyInfo" cellspacing="0px"&amp;gt;
            &amp;lt;tr&amp;gt;
                &amp;lt;td&amp;gt;Name:&amp;lt;/td&amp;gt;
                &amp;lt;td class="data"&amp;gt;&amp;lt;xsl:value-of select="expenseReport/companyInfo/name"/&amp;gt;&amp;lt;/td&amp;gt;
            &amp;lt;/tr&amp;gt;
            &amp;lt;tr&amp;gt;
                &amp;lt;td&amp;gt;Email:&amp;lt;/td&amp;gt;
                &amp;lt;td class="data"&amp;gt;&amp;lt;xsl:value-of select="expenseReport/companyInfo/email"/&amp;gt;&amp;lt;/td&amp;gt;
            &amp;lt;/tr&amp;gt;
            &amp;lt;tr&amp;gt;
                &amp;lt;td&amp;gt;Employee Number:&amp;lt;/td&amp;gt;
                &amp;lt;td class="data"&amp;gt;&amp;lt;xsl:value-of select="expenseReport/companyInfo/empNum"/&amp;gt;&amp;lt;/td&amp;gt;
            &amp;lt;/tr&amp;gt;
            &amp;lt;tr&amp;gt;
                &amp;lt;td&amp;gt;Company Number:&amp;lt;/td&amp;gt;
                &amp;lt;td class="data"&amp;gt;&amp;lt;xsl:value-of select="expenseReport/companyInfo/companyCode"/&amp;gt;&amp;lt;/td&amp;gt;
            &amp;lt;/tr&amp;gt;
        &amp;lt;/table&amp;gt;
        &amp;lt;table id="timeFrame" cellspacing="0px"&amp;gt;
            &amp;lt;tr&amp;gt;
                &amp;lt;td&amp;gt;Cost Center: &amp;lt;/td&amp;gt;
                &amp;lt;td&amp;gt;&amp;lt;xsl:value-of select="expenseReport/timeFrame/costCenter"/&amp;gt;&amp;lt;/td&amp;gt;
            &amp;lt;/tr&amp;gt;
            &amp;lt;tr&amp;gt;
                &amp;lt;td&amp;gt;Start Date: &amp;lt;/td&amp;gt;
                &amp;lt;td&amp;gt;&amp;lt;xsl:value-of select="expenseReport/timeFrame/startDate"/&amp;gt;&amp;lt;/td&amp;gt;
            &amp;lt;/tr&amp;gt;
            &amp;lt;tr&amp;gt;
                &amp;lt;td&amp;gt;End Date:&amp;lt;/td&amp;gt;
                &amp;lt;td&amp;gt;&amp;lt;xsl:value-of select="expenseReport/timeFrame/endDate"/&amp;gt;&amp;lt;/td&amp;gt;
            &amp;lt;/tr&amp;gt;
        &amp;lt;/table&amp;gt;
        &amp;lt;table id="purpose" cellspacing="0px"&amp;gt;
            &amp;lt;tr&amp;gt;
                &amp;lt;td&amp;gt;
                    Purpose:
                &amp;lt;/td&amp;gt;
                &amp;lt;td width="700px"&amp;gt;
                    &amp;lt;xsl:value-of select="expenseReport/purpose"/&amp;gt;
                &amp;lt;/td&amp;gt;
            &amp;lt;/tr&amp;gt;
        &amp;lt;/table&amp;gt;
            &amp;lt;br /&amp;gt;
            &amp;lt;br /&amp;gt;
        &amp;lt;table id="techInfo" cellspacing="0px" width="900px"&amp;gt;
            &amp;lt;tr&amp;gt;
                &amp;lt;th&amp;gt;Date&amp;lt;/th&amp;gt;
                &amp;lt;th&amp;gt;Description&amp;lt;/th&amp;gt;
                &amp;lt;th&amp;gt;Miles&amp;lt;/th&amp;gt;
                &amp;lt;th&amp;gt;Milage&amp;lt;/th&amp;gt;
                &amp;lt;th&amp;gt;Airfare&amp;lt;/th&amp;gt;
                &amp;lt;th&amp;gt;Other&amp;lt;/th&amp;gt;
                &amp;lt;th&amp;gt;Meals&amp;lt;/th&amp;gt;
                &amp;lt;th&amp;gt;Conf.&amp;lt;/th&amp;gt;
                &amp;lt;th&amp;gt;Misc&amp;lt;/th&amp;gt;
                &amp;lt;th&amp;gt;Code&amp;lt;/th&amp;gt;
                &amp;lt;th&amp;gt;Total&amp;lt;/th&amp;gt;
            &amp;lt;/tr&amp;gt;
            &amp;lt;xsl:for-each select="expenseReport/technicalInfo"&amp;gt;
            &amp;lt;tr&amp;gt;
                    &amp;lt;td&amp;gt;&amp;lt;xsl:value-of select="expenseReport/technicalInfo/date"/&amp;gt;&amp;lt;/td&amp;gt;
                    &amp;lt;td&amp;gt;&amp;lt;xsl:value-of select="expenseReport/technicalInfo/desc"/&amp;gt;&amp;lt;/td&amp;gt;
                    &amp;lt;td&amp;gt;&amp;lt;xsl:value-of select="expenseReport/technicalInfo/miles"/&amp;gt;&amp;lt;/td&amp;gt;
                    &amp;lt;td&amp;gt;&amp;lt;xsl:value-of select="expenseReport/technicalInfo/milage"/&amp;gt;&amp;lt;/td&amp;gt;
                    &amp;lt;td&amp;gt;&amp;lt;xsl:value-of select="expenseReport/technicalInfo/airfare"/&amp;gt;&amp;lt;/td&amp;gt;
                    &amp;lt;td&amp;gt;&amp;lt;xsl:value-of select="expenseReport/technicalInfo/other"/&amp;gt;&amp;lt;/td&amp;gt;
                    &amp;lt;td&amp;gt;&amp;lt;xsl:value-of select="expenseReport/technicalInfo/meals"/&amp;gt;&amp;lt;/td&amp;gt;
                    &amp;lt;td&amp;gt;&amp;lt;xsl:value-of select="expenseReport/technicalInfo/conf"/&amp;gt;&amp;lt;/td&amp;gt;
                    &amp;lt;td&amp;gt;&amp;lt;xsl:value-of select="expenseReport/technicalInfo/misc"/&amp;gt;&amp;lt;/td&amp;gt;
                    &amp;lt;td&amp;gt;&amp;lt;xsl:value-of select="expenseReport/technicalInfo/code"/&amp;gt;&amp;lt;/td&amp;gt;
                    &amp;lt;td&amp;gt;&amp;lt;xsl:value-of select="expenseReport/technicalInfo/total"/&amp;gt;&amp;lt;/td&amp;gt;
            &amp;lt;/tr&amp;gt;
            &amp;lt;/xsl:for-each&amp;gt;
        &amp;lt;/table&amp;gt;
    &amp;lt;/div&amp;gt;
  &amp;lt;/body&amp;gt;
  &amp;lt;/html&amp;gt;
&amp;lt;/xsl:template&amp;gt;
&amp;lt;/xsl:stylesheet&amp;gt;
&lt;/code&gt;&lt;/pre&gt;
&lt;p&gt;It's showing it up as blank data. Maybe I'm not sure how this foreach works.&lt;/p&gt;</t>
  </si>
  <si>
    <t>2011-10-15 03:20:30.697000+00:00</t>
  </si>
  <si>
    <t>2011-10-15 04:00:29.383000+00:00</t>
  </si>
  <si>
    <t>html|xml|xslt|foreach</t>
  </si>
  <si>
    <t>Splitting a ruby class into multiple files</t>
  </si>
  <si>
    <t>&lt;p&gt;I've discovered that I can split a class into multiple files by calling &lt;code&gt;class &amp;lt;sameclassname&amp;gt;; &amp;lt;code&amp;gt; ;end&lt;/code&gt; from within each file. I've decided to divide up a very large class this way. The advantages I see: &lt;/p&gt;
&lt;ul&gt;
&lt;li&gt;I can have separate spec files called by guard to reduce spec time. &lt;/li&gt;
&lt;li&gt;Forces me to organize and compartmentalize my code &lt;/li&gt;
&lt;/ul&gt;
&lt;p&gt;Are there any pitfalls to this method? I can't find any information about people doing it. &lt;/p&gt;</t>
  </si>
  <si>
    <t>2015-08-13 05:01:50.920000+00:00</t>
  </si>
  <si>
    <t>2016-05-09 23:26:43.973000+00:00</t>
  </si>
  <si>
    <t>ruby|file|class</t>
  </si>
  <si>
    <t>Turn string into multidimensional Array and then sort it by sub-value within the array</t>
  </si>
  <si>
    <t>&lt;p&gt;I have a string like this:&lt;/p&gt;
&lt;p&gt;event name|event description|event type|event date|event time|event details,&lt;Br&gt;
event name|event description|event type|event date|event time|event details,&lt;Br&gt;
event name|event description|event type|event date|event time|event details,&lt;Br&gt;
event name|event description|event type|event date|event time|event details,&lt;/p&gt;
&lt;p&gt;This is all in one string. I need to turn it into and array, re-sort it by event date and then turn it back into a string.&lt;/p&gt;
&lt;p&gt;Any help is appreciated. Thanks so much.&lt;/p&gt;</t>
  </si>
  <si>
    <t>2009-08-31 17:45:34.973000+00:00</t>
  </si>
  <si>
    <t>2009-08-31 18:06:22+00:00</t>
  </si>
  <si>
    <t>2009-08-31 17:50:29.550000+00:00</t>
  </si>
  <si>
    <t>valiik</t>
  </si>
  <si>
    <t>is it posible to include page numbers with onendpage events</t>
  </si>
  <si>
    <t>&lt;p&gt;I am working through some more examples from the new itextpdf website...(good job by the way) I normally add page numbers in headers and footers as a second pass over the document once it is completed.&lt;/p&gt;
&lt;p&gt;Is there a way to add the page number dynamically in a header or footer as an onendpage event?&lt;/p&gt;
&lt;p&gt;Clearly this could be done by using a counter with document.addPage(), but text may create new pages all by itself when given a large text block so this would then not work.&lt;/p&gt;</t>
  </si>
  <si>
    <t>2015-12-06 11:08:49.167000+00:00</t>
  </si>
  <si>
    <t>2015-12-06 11:23:08.273000+00:00</t>
  </si>
  <si>
    <t>itext</t>
  </si>
  <si>
    <t>Foreign key allow null SQL</t>
  </si>
  <si>
    <t>&lt;p&gt;please check it this two tables.&lt;/p&gt;
&lt;pre&gt;&lt;code&gt;create table Panda (id int identity, koalaId null) 
create table Koala (id int identity)
&lt;/code&gt;&lt;/pre&gt;
&lt;p&gt;I need that &lt;code&gt;koalaId&lt;/code&gt; was foreign key to table Koala -&gt; identity, but also I need that &lt;code&gt;koalaId&lt;/code&gt; can be a &lt;code&gt;NULL&lt;/code&gt;. &lt;/p&gt;
&lt;p&gt;After this will be resolved, I need get data from Panda, but I get only a error:&lt;/p&gt;
&lt;blockquote&gt;
  &lt;p&gt;Property koalaId for Panda not be set to null. This property must be set to a value that is not null and is of type Int32.&lt;/p&gt;
&lt;/blockquote&gt;
&lt;p&gt;And I want for &lt;code&gt;koalaId&lt;/code&gt; set to &lt;code&gt;null&lt;/code&gt;.&lt;/p&gt;
&lt;p&gt;Thank you for your advice.&lt;/p&gt;</t>
  </si>
  <si>
    <t>2014-01-03 13:00:33.877000+00:00</t>
  </si>
  <si>
    <t>2014-01-04 20:03:19.993000+00:00</t>
  </si>
  <si>
    <t>2014-01-03 13:30:47.703000+00:00</t>
  </si>
  <si>
    <t>c#|sql-server|null|foreign-keys</t>
  </si>
  <si>
    <t>eAccelerator vs APC</t>
  </si>
  <si>
    <t>&lt;p&gt;I know this topic has been beat to death but a lot of the things I read are from 2006 and a few years old.  Surely each must have some improvements since?&lt;/p&gt;
&lt;p&gt;Anyways, which is faster and where can I find up-to-date benchmarks of both?  I know APC will be included in PHP 6 but isn't that because it's written by PHP?  eAccelerator from what I can find still seems to be a bit faster.&lt;/p&gt;
&lt;p&gt;Also another question what's the best configuration I can have for php (not servers) to maximize performance?  (aka just installing eaccelerator vs eaccelerator + zend optimizer).  Also do unused php modules slow php down even if not being used?&lt;/p&gt;</t>
  </si>
  <si>
    <t>2009-08-25 18:44:50.847000+00:00</t>
  </si>
  <si>
    <t>2009-08-25 19:00:03.217000+00:00</t>
  </si>
  <si>
    <t>C# - How do I iterate all the rows in Excel._Worksheet?</t>
  </si>
  <si>
    <t>&lt;p&gt;I am looking to programmatically pull data from an Excel worksheet and insert it into a database table.  &lt;/p&gt;
&lt;p&gt;How do I determine the number of columns and rows in a worksheet or otherwise iterate the rows?  &lt;/p&gt;
&lt;p&gt;I have&lt;/p&gt;
&lt;pre&gt;&lt;code&gt;Excel._Worksheet worksheet = (Excel._Worksheet)workbook.ActiveSheet;
&lt;/code&gt;&lt;/pre&gt;
&lt;p&gt;I tried &lt;code&gt;worksheet.Range.Rows.Count&lt;/code&gt;&lt;/p&gt;
&lt;p&gt;which tosses up&lt;/p&gt;
&lt;blockquote&gt;
  &lt;p&gt;Indexed property 'Microsoft.Office.Interop.Excel._Worksheet.Range' has
  non-optional arguments which must be provided&lt;/p&gt;
&lt;/blockquote&gt;
&lt;p&gt;What needs to be done?&lt;/p&gt;</t>
  </si>
  <si>
    <t>2011-10-11 14:33:43.767000+00:00</t>
  </si>
  <si>
    <t>2015-10-18 16:07:27.487000+00:00</t>
  </si>
  <si>
    <t>2011-10-11 14:40:01.407000+00:00</t>
  </si>
  <si>
    <t>c#|excel|excel-2007|excel-interop</t>
  </si>
  <si>
    <t>HTML Value finding</t>
  </si>
  <si>
    <t>&lt;p&gt;I know that "this.value" can get the value of the &lt;code&gt;&amp;lt;option&amp;gt;&lt;/code&gt; tag:&lt;/p&gt;
&lt;pre&gt;&lt;code&gt;&amp;lt;select name="users" onchange="showUser(this.value)"&amp;gt;
  &amp;lt;option value=""&amp;gt;Select a person:&amp;lt;/option&amp;gt;
  &amp;lt;option value="1"&amp;gt;Peter Griffin&amp;lt;/option&amp;gt;
  &amp;lt;option value="2"&amp;gt;Lois Griffin&amp;lt;/option&amp;gt;
  &amp;lt;option value="3"&amp;gt;Joseph Swanson&amp;lt;/option&amp;gt;
  &amp;lt;option value="4"&amp;gt;Glenn Quagmire&amp;lt;/option&amp;gt;
  &amp;lt;/select&amp;gt;
&lt;/code&gt;&lt;/pre&gt;
&lt;p&gt;But how to get a value (value="IE") from the &lt;code&gt;&amp;lt;a&amp;gt;&lt;/code&gt; tag, because this doesn't work:&lt;/p&gt;
&lt;pre&gt;&lt;code&gt;&amp;lt;a href="#" value="IE" onclick="showUser(this.value)"&amp;gt;Click&amp;lt;/a&amp;gt;
&lt;/code&gt;&lt;/pre&gt;</t>
  </si>
  <si>
    <t>2016-05-14 17:57:22.260000+00:00</t>
  </si>
  <si>
    <t>2016-05-14 18:43:48.097000+00:00</t>
  </si>
  <si>
    <t>2016-05-14 18:00:31.667000+00:00</t>
  </si>
  <si>
    <t>How Do I Fix A Flexbox Sticky Footer In IE11</t>
  </si>
  <si>
    <t>&lt;p&gt;I have created a sticky footer using flexbox. It works in all browsers apart from IE11.&lt;/p&gt;
&lt;p&gt;&lt;a href="http://codepen.io/Pedr/pen/doaWeq" rel="noreferrer"&gt;Codepen&lt;/a&gt;&lt;/p&gt;
&lt;p&gt;&lt;div class="snippet" data-lang="js" data-hide="false"&gt;_x000D_
&lt;div class="snippet-code"&gt;_x000D_
&lt;pre class="snippet-code-css lang-css prettyprint-override"&gt;&lt;code&gt;html {_x000D_
  box-sizing: border-box;_x000D_
}_x000D_
_x000D_
*, *:before, *:after {_x000D_
  box-sizing: inherit;_x000D_
}_x000D_
_x000D_
.Page {_x000D_
  min-height: 100vh;_x000D_
  display: flex;_x000D_
  flex-direction: column;_x000D_
  flex: 1;_x000D_
}_x000D_
_x000D_
.Page-header {_x000D_
  background: blue;_x000D_
}_x000D_
_x000D_
.Page-footer {_x000D_
  background: green;_x000D_
}_x000D_
_x000D_
.Page-body {_x000D_
  background: red;_x000D_
  flex: 1;_x000D_
}&lt;/code&gt;&lt;/pre&gt;_x000D_
&lt;pre class="snippet-code-html lang-html prettyprint-override"&gt;&lt;code&gt;&amp;lt;div class="Page"&amp;gt;_x000D_
  &amp;lt;header class="Page-header"&amp;gt;_x000D_
    HEADER_x000D_
  &amp;lt;/header&amp;gt;_x000D_
  &amp;lt;div class="Page-body"&amp;gt;_x000D_
    BODY_x000D_
  &amp;lt;/div&amp;gt;_x000D_
  &amp;lt;footer class="Page-footer"&amp;gt;_x000D_
    FOOTER_x000D_
  &amp;lt;/footer&amp;gt;_x000D_
&amp;lt;/div&amp;gt;&lt;/code&gt;&lt;/pre&gt;_x000D_
&lt;/div&gt;_x000D_
&lt;/div&gt;_x000D_
&lt;/p&gt;
&lt;p&gt;&lt;strong&gt;Why is it breaking in IE11 and how can I fix it?&lt;/strong&gt;&lt;/p&gt;</t>
  </si>
  <si>
    <t>2015-08-05 14:19:12.807000+00:00</t>
  </si>
  <si>
    <t>2017-01-16 16:22:49.087000+00:00</t>
  </si>
  <si>
    <t>html|css|internet-explorer|flexbox|sticky-footer</t>
  </si>
  <si>
    <t>Python: How to send a hexdecimal string through socket in Python3 without encoding it?</t>
  </si>
  <si>
    <t>&lt;p&gt;I performed socket communication in python2, it worked well and I have to make it works in python3 again. I have tired str.encode() stuff with many formats, but the other side of the network can't recognize what I send. The only thing I know is that the python3 str type is encoded as Unicode uft-8 in default, and I'm pretty sure the critical question in here is that what is the format of python2 str type. I have to send exactly the same thing as what was stored in python2 str. But the tricky thing is the socket of python3 only sends the encoded unicode bytes or other buffer interface, rather than the str type with the raw data in Python2. The example is as follow:&lt;/p&gt;
&lt;p&gt;In python2:&lt;/p&gt;
&lt;pre&gt;&lt;code&gt;data = 'AA060100B155'
datasplit = [fulldata[i: i+2] for i in range(0, len(fulldata), 2)]
senddata = ''
for item in datasplit:
    itemdec = chr(int(item, 16))
    senddata += itemdec
print(senddata) 
#'\xaa\x06\x01\x00\xb1U',which is the data I need
&lt;/code&gt;&lt;/pre&gt;
&lt;p&gt;In python3, seems it can only sends the encoded bytes using "senddata.encode()", but it is not the format I want. You can try:&lt;/p&gt;
&lt;pre&gt;&lt;code&gt;print(senddata.encode('latin-1'))
#b'\xaa\x06\x01\x01\xb2U'
&lt;/code&gt;&lt;/pre&gt;
&lt;p&gt;to see the difference of two senddatas, and an interesting thing is that it is faulty encoded when using utf-8.&lt;/p&gt;
&lt;p&gt;The data stored in Python3 str type is the thing I need, but my question is how to send the data of that string without encoding it? Or how to perform the same str type of Python2 in Python3?&lt;/p&gt;
&lt;p&gt;Can anyone help me with this?&lt;/p&gt;</t>
  </si>
  <si>
    <t>2017-04-17 12:12:05.313000+00:00</t>
  </si>
  <si>
    <t>2017-04-18 16:49:05.890000+00:00</t>
  </si>
  <si>
    <t>2017-04-17 12:58:54.660000+00:00</t>
  </si>
  <si>
    <t>python|python-3.x|unicode</t>
  </si>
  <si>
    <t>TeamCity tfs pull on agent</t>
  </si>
  <si>
    <t>&lt;p&gt;I have a teamcity server running on a my mac with an agent on my tfs/vs2010 build machine. I keep getting errors every time i start the build that say "Team Foundation Server VCS Support runs only under Windows".  My first reaction is that the webserver is trying to pull the code (the mac and not the windows build machine).  I changed the VCS checkout mode to "Automatically on Agent", but I am still getting that error. Is there anything I need to change so that all the pulling is done on the agent and not the webserver?&lt;/p&gt;
&lt;p&gt;Thanks in advance.&lt;/p&gt;</t>
  </si>
  <si>
    <t>2012-07-26 17:29:08.680000+00:00</t>
  </si>
  <si>
    <t>2015-12-07 09:40:25.687000+00:00</t>
  </si>
  <si>
    <t>teamcity</t>
  </si>
  <si>
    <t>Google map integration probleme</t>
  </si>
  <si>
    <t>&lt;p&gt;When we want to integrate Google map in windows application by using c# it gives the following errors when we run the application &lt;/p&gt;
&lt;p&gt;error : you seems to be using unsupported browser &lt;/p&gt;
&lt;p&gt;Any one who has some idea please help us &lt;/p&gt;</t>
  </si>
  <si>
    <t>2016-07-27 09:52:08.087000+00:00</t>
  </si>
  <si>
    <t>2016-07-27 17:22:26.863000+00:00</t>
  </si>
  <si>
    <t>Execute phpmailer script only if google captcha is successfully executed</t>
  </si>
  <si>
    <t>&lt;p&gt;I need to integrate google's invisible recaptcha php script into a website with a form that works with a phpmailer script that I called sendmail.php ( form action="sendmail.php").&lt;/p&gt;
&lt;p&gt;Is there a way to execute sendmail.php only if the recaptcha is correctly executed by the user?&lt;/p&gt;
&lt;p&gt;I have both php scripts but I'm a newbie in php and I don't know how to combine them :(.&lt;/p&gt;
&lt;p&gt;Here is the php script of google's captcha&lt;/p&gt;
&lt;pre&gt;&lt;code&gt;&amp;lt;?php
function post_captcha($user_response) {
    $fields_string = '';
    $fields = array(
        'secret' =&amp;gt; '________________SECRET_KEY_______________',
        'response' =&amp;gt; $user_response
    );
    foreach($fields as $key=&amp;gt;$value)
    $fields_string .= $key . '=' . $value . '&amp;amp;';
    $fields_string = rtrim($fields_string, '&amp;amp;');
    $ch = curl_init();
    curl_setopt($ch, CURLOPT_URL, 'https://www.google.com/recaptcha/api/siteverify');
    curl_setopt($ch, CURLOPT_POST, count($fields));
    curl_setopt($ch, CURLOPT_POSTFIELDS, $fields_string);
    curl_setopt($ch, CURLOPT_RETURNTRANSFER, True);
    $result = curl_exec($ch);
    curl_close($ch);
    return json_decode($result, true);
}
// Call the function post_captcha
$res = post_captcha($_POST['g-recaptcha-response']);
if (!$res['success']) {
    // What happens when the reCAPTCHA is not properly set up
    echo 'reCAPTCHA error: Check to make sure your keys match the registered domain and are in the correct locations. You may also want to doublecheck your code for typos or syntax errors.';
} else {
    // If CAPTCHA is successful...
    // Paste mail function or whatever else you want to happen here!
    echo '&amp;lt;br&amp;gt;&amp;lt;p&amp;gt;CAPTCHA was completed successfully!&amp;lt;/p&amp;gt;&amp;lt;br&amp;gt;';
    // Here, I suppose, I need to execute sendmail.php ( phpmailer script )
}
?&amp;gt;
&lt;/code&gt;&lt;/pre&gt;
&lt;p&gt;Thanks for helping me :) &lt;/p&gt;</t>
  </si>
  <si>
    <t>2018-01-27 11:55:14.667000+00:00</t>
  </si>
  <si>
    <t>2018-01-27 12:02:31.333000+00:00</t>
  </si>
  <si>
    <t>2018-01-27 12:02:02.647000+00:00</t>
  </si>
  <si>
    <t>php|phpmailer|recaptcha</t>
  </si>
  <si>
    <t>Symfony2 form queryBuilder find distinct object</t>
  </si>
  <si>
    <t>&lt;p&gt;I have an Organization entity. &lt;/p&gt;
&lt;pre&gt;&lt;code&gt;Acme\BaseBundle\Entity\Organization:
type: entity
...
oneToMany:
    childOrganizations:
        targetEntity: Organization
        mappedBy: parentOrganization
manyToOne:
    parentOrganization:
        targetEntity: Organization
        inversedBy: childOrganizations
        nullable: true
&lt;/code&gt;&lt;/pre&gt;
&lt;p&gt;I have this form:&lt;/p&gt;
&lt;pre&gt;&lt;code&gt;-&amp;gt;add('parentOrganization', 'entity', array(
    'class'         =&amp;gt; "AcmeBaseBundle:Organization",
    'property'      =&amp;gt; 'name',
    'required'      =&amp;gt; false,
    'query_builder' =&amp;gt; function(EntityRepository $er)
        {
           return $er
             -&amp;gt;createQueryBuilder('o')
             -&amp;gt;select('o')
             -&amp;gt;add('groupBy', 'o.name');
        },
))
&lt;/code&gt;&lt;/pre&gt;
&lt;p&gt;Then I would like to show only different organizations. I mean if I have first, second and third organization. Then I have a form for the first organization and I would like to have just two choices in parentOrganization entity field (second and third), but in this case I have three choices (first can be parent of first).&lt;/p&gt;
&lt;p&gt;Is there some way to leave out possibility to connect with own org?&lt;/p&gt;
&lt;p&gt;EDIT: The problem is that I am working in form class and I don't know how to handle Organization object here. This is my code:&lt;/p&gt;
&lt;pre&gt;&lt;code&gt;class OrganizationType extends AbstractType
{
        /**
     * @param FormBuilderInterface $builder
     * @param array $options
     */
    public function buildForm(FormBuilderInterface $builder, array $options)
    {
        $builder
            -&amp;gt;add('name', null, array('max_length' =&amp;gt; 100))
            -&amp;gt;add('type')
            -&amp;gt;add('parentOrganization', 'entity', array(
                    'class'         =&amp;gt; "AcmeBaseBundle:Organization",
                    'property'      =&amp;gt; 'name',
                    'required'      =&amp;gt; false,
                    'query_builder' =&amp;gt; function(EntityRepository $er)
                        {
                            return $er-&amp;gt;createQueryBuilder('o')
                                -&amp;gt;select('o')
                                -&amp;gt;add('groupBy', 'o.name');
                        }
                ))
            -&amp;gt;add('addresses', 'bootstrap_collection', array(
                'type'                  =&amp;gt; new AddressType(),
                'allow_add'             =&amp;gt; true,
                'allow_delete'          =&amp;gt; true,
                'add_button_text'       =&amp;gt; '+',
                'delete_button_text'    =&amp;gt; '-',
                'by_reference'          =&amp;gt; false,
                'sub_widget_col'        =&amp;gt; 9,
                'button_col'            =&amp;gt; 3
            ))
    }
    /**
     * @param OptionsResolverInterface $resolver
     */
    public function setDefaultOptions(OptionsResolverInterface $resolver)
    {
         $resolver-&amp;gt;setDefaults(array(
            'data_class' =&amp;gt; 'Acme\BaseBundle\Entity\Organization'
        ));
    }
    public function getName()
    {
        return 'acme_basebundle_organization';
    }
}
&lt;/code&gt;&lt;/pre&gt;</t>
  </si>
  <si>
    <t>2014-04-21 10:50:19.937000+00:00</t>
  </si>
  <si>
    <t>2014-04-21 16:50:16.173000+00:00</t>
  </si>
  <si>
    <t>2014-04-21 16:25:53.987000+00:00</t>
  </si>
  <si>
    <t>symfony|doctrine2</t>
  </si>
  <si>
    <t>Finding the lexicographically largest rotations in the string</t>
  </si>
  <si>
    <t>&lt;p&gt;I need to find the Lexicographically largest string out of the given input string.
So if the input is &lt;/p&gt;
&lt;pre&gt;&lt;code&gt;enjoy
&lt;/code&gt;&lt;/pre&gt;
&lt;p&gt;the o/p should be&lt;/p&gt;
&lt;pre&gt;&lt;code&gt;yenjo
&lt;/code&gt;&lt;/pre&gt;
&lt;p&gt;The code i tried was....&lt;/p&gt;
&lt;pre&gt;&lt;code&gt;int n;
cout&amp;lt;&amp;lt;"Enter the number of strings";
cin&amp;gt;&amp;gt;n;
int len[n];
char str[n][1000];
for(int i=0;i&amp;lt;n;i++)
{
    cin&amp;gt;&amp;gt;str[i];
    len[i]=strlen(str[i]);
}
int num,pos[n];
for(int i=0;i&amp;lt;n;i++)
{
    pos[i]=0;
    num=int(str[i][0]);
    for(int j=1;j&amp;lt;len[i];j++)
    {
       if(int(str[i][j])&amp;gt;num)
        {
           num=int(str[i][j]);
           pos[i]=j;
       }   
    }    
}
int i,j,k;
char temp[1];
for(i=0;i&amp;lt;n;i++)
{
    for(j=0;j&amp;lt;pos[i];j++)
        {
        temp[0]=str[i][0];
        for(k=0;k&amp;lt;len[i];k++)
         {
            str[i][k]=str[i][k+1];
        }
        strcat(str[i],temp);
        str[i][len[i]]='\0';
    }
    cout&amp;lt;&amp;lt;str[i]&amp;lt;&amp;lt;"\n";
}
return 0;
}
&lt;/code&gt;&lt;/pre&gt;
&lt;p&gt;But this code only ckecks for the largest number and not for the number present next to it and hence fails for the i/p&lt;/p&gt;
&lt;pre&gt;&lt;code&gt;blowhowler
&lt;/code&gt;&lt;/pre&gt;
&lt;p&gt;The o/p should be &lt;code&gt;wlerblowho&lt;/code&gt; but i get the o/p as &lt;code&gt;whowlerblo&lt;/code&gt;.
&lt;br /&gt; How can i keep track of each element that preceeds the largest character so as to get the correct output?&lt;/p&gt;</t>
  </si>
  <si>
    <t>2014-09-17 22:54:16.760000+00:00</t>
  </si>
  <si>
    <t>2016-08-09 14:36:24.403000+00:00</t>
  </si>
  <si>
    <t>2014-09-17 22:59:32.877000+00:00</t>
  </si>
  <si>
    <t>c++|string|lexicographic</t>
  </si>
  <si>
    <t>I cannot find my "unexpected token error" in my JS code given by JSDoc during the parsing phase</t>
  </si>
  <si>
    <t>&lt;p&gt;I am trying to document my javascript with JSDoc. However, it won't parse this code due to a "unexpected token error located in the 4th line of the following code. I've looked through the entire code block with luck.&lt;/p&gt;
&lt;pre&gt;&lt;code&gt;/** Create a new sorter given a table element */
return
{
    create: function(table, initialSortedColumn, customDataAccessors)
    {
        var sorter = Object.create(sorterPrototype);
        sorter.init(table, initialSortedColumn, customDataAccessors);
        return sorter;
    }
};
&lt;/code&gt;&lt;/pre&gt;</t>
  </si>
  <si>
    <t>2018-11-04 16:25:21.977000+00:00</t>
  </si>
  <si>
    <t>2018-11-04 17:07:19.017000+00:00</t>
  </si>
  <si>
    <t>javascript|jsdoc|jsdoc3</t>
  </si>
  <si>
    <t>MVC Controller from library does not get called</t>
  </si>
  <si>
    <t>&lt;p&gt;I have an MVC application and some libraries that is it referring to. In one of the libraries I have created a controller class. However, it never seems to reach the controller from this library when navigating to the controller/action name.&lt;/p&gt;
&lt;pre&gt;&lt;code&gt;using System;
using System.Web;
using System.Web.Mvc;
namespace Solution.Lib.Test
{
    public class CustomPrintController : Controller
    {
    [HttpGet]
    public string Index()
    {
        return "Solution.Lib.Test says Hi";
    }
    }
}
&lt;/code&gt;&lt;/pre&gt;
&lt;p&gt;When I browse to localhost/CustomPrint/Index I get:&lt;/p&gt;
&lt;p&gt;Server Error in '/' Application.&lt;/p&gt;
&lt;p&gt;The resource cannot be found.&lt;/p&gt;
&lt;p&gt;Description: HTTP 404. The resource you are looking for (or one of its dependencies) could have been removed, had its name changed, or is temporarily unavailable.  Please review the following URL and make sure that it is spelled correctly. &lt;/p&gt;
&lt;p&gt;Requested URL: /CustomPrint/Index&lt;/p&gt;</t>
  </si>
  <si>
    <t>2014-06-06 09:41:55.807000+00:00</t>
  </si>
  <si>
    <t>2014-06-06 12:11:10.060000+00:00</t>
  </si>
  <si>
    <t>asp.net-mvc|asp.net-mvc-4</t>
  </si>
  <si>
    <t>Cocoa Webkit visit url without typing http://?</t>
  </si>
  <si>
    <t>&lt;p&gt;Is there a way to visit a website without typing http://?&lt;/p&gt;</t>
  </si>
  <si>
    <t>2010-03-31 04:43:17.650000+00:00</t>
  </si>
  <si>
    <t>2010-12-23 19:49:50.663000+00:00</t>
  </si>
  <si>
    <t>cocoa|url|webkit</t>
  </si>
  <si>
    <t>how to get the list of files from a particular directory using glob in expect scripting</t>
  </si>
  <si>
    <t>&lt;p&gt;what I want to get is the list of all the files starting with hello but must belong only to a particular directory in which i am searching.
 I tried &lt;/p&gt;
&lt;blockquote&gt;
  &lt;p&gt;set files [glob -type f hello*]
  but i am getting files from all the directories starting with hello.I want those files starting with hello in my current directory.&lt;/p&gt;
&lt;/blockquote&gt;</t>
  </si>
  <si>
    <t>2016-05-11 12:57:41.473000+00:00</t>
  </si>
  <si>
    <t>2016-05-11 13:29:04.660000+00:00</t>
  </si>
  <si>
    <t>Making use of the base path in Laravel 5 (Lumen)</t>
  </si>
  <si>
    <t>&lt;p&gt;I am using laravel in a project. On my local machine the server I have to access is just&lt;/p&gt;
&lt;p&gt;&lt;code&gt;laraveltest.dev&lt;/code&gt;. When I open this URL the project works fine and without problems.&lt;/p&gt;
&lt;p&gt;However, when I upload this on a testing server, where the stuff is located in a sub-foder, like this: &lt;code&gt;laraveltest.de/test2/&lt;/code&gt;. The public folder is at &lt;code&gt;laraveltest.de/test2/public/&lt;/code&gt;, but when calling &lt;code&gt;laraveltest.de/test2/public&lt;/code&gt; the application always returns an 404 error.&lt;/p&gt;
&lt;p&gt;I thought this might be because of the base path, so I did the following in the &lt;code&gt;bootstrap/app.php&lt;/code&gt;&lt;/p&gt;
&lt;pre&gt;&lt;code&gt;$app = new Laravel\Lumen\Application(
    realpath(__DIR__.'/../') . env('APP_BASE_PATH')
);
&lt;/code&gt;&lt;/pre&gt;
&lt;p&gt;where &lt;code&gt;env('APP_BASE_PATH')&lt;/code&gt; is the subfolder.&lt;/p&gt;
&lt;p&gt;So &lt;code&gt;app-&amp;gt;basePath()&lt;/code&gt; returns &lt;code&gt;/var/www/laraveltest/test2/public&lt;/code&gt;. However, when now opening&lt;/p&gt;
&lt;p&gt;&lt;code&gt;laraveltest.de/test2/public&lt;/code&gt; I'm always getting the 404 error and I don't know why. What am I doing wrong?&lt;/p&gt;</t>
  </si>
  <si>
    <t>2015-05-28 16:02:44.327000+00:00</t>
  </si>
  <si>
    <t>2018-11-22 05:02:21.653000+00:00</t>
  </si>
  <si>
    <t>php|laravel|laravel-5|lumen</t>
  </si>
  <si>
    <t>How to connect Server with Client using c++ on QT creator and gui?</t>
  </si>
  <si>
    <t>&lt;p&gt;I need to create a connection between a Server and a Client using c++ but with a GUI. I choose to use Qt Creator but I see variuos type of guides and anything help me to understand some things. So, do you know a valid guide or tutorial can help me? Because I didn't write any line of code because I don't know also how to start... So please Someone can help me? thanks&lt;/p&gt;</t>
  </si>
  <si>
    <t>2016-01-11 16:37:01.443000+00:00</t>
  </si>
  <si>
    <t>2016-01-12 02:37:51.680000+00:00</t>
  </si>
  <si>
    <t>c++|qt|sockets|server|client</t>
  </si>
  <si>
    <t>How to style html tables? - fill cell / enlarge image on hover / color one section</t>
  </si>
  <si>
    <t>&lt;p&gt;I am working with some html tables inside of html tables and I am having trouble doing some specific styling. Here is my table:
&lt;img src="https://i.stack.imgur.com/5hGyh.png" alt="enter image description here"&gt;&lt;/p&gt;
&lt;blockquote&gt;
  &lt;p&gt;&lt;strong&gt;Note:&lt;/strong&gt; The blue part is the hover.&lt;/p&gt;
&lt;/blockquote&gt;
&lt;p&gt;The specific things I want to do are:&lt;/p&gt;
&lt;pre&gt;&lt;code&gt;1. Make the image in each cell fill the entire cell (instead of having that much blue space)
2. Make the image enlarge when you hover on the image.
3. Make the right section (with the info and buy button) have a light grey background.
&lt;/code&gt;&lt;/pre&gt;
&lt;p&gt;&lt;a href="http://jsfiddle.net/uS6tG/" rel="nofollow noreferrer"&gt;Here is my fiddle.&lt;/a&gt;&lt;/p&gt;
&lt;p&gt;(the fiddle made my output looked stretched and Im not sure why)&lt;/p&gt;</t>
  </si>
  <si>
    <t>2013-12-11 16:57:21.097000+00:00</t>
  </si>
  <si>
    <t>2013-12-11 17:13:48.420000+00:00</t>
  </si>
  <si>
    <t>html|css|hover|image-enlarge</t>
  </si>
  <si>
    <t>Unable to save Date to salesforce?</t>
  </si>
  <si>
    <t>&lt;p&gt;To my surprise , its not st.forward thing to do; saving Date to &lt;strong&gt;Salesforce&lt;/strong&gt; .&lt;/p&gt;
&lt;p&gt;I'm trying to &lt;strong&gt;update&lt;/strong&gt; one field which is of &lt;strong&gt;type Date&lt;/strong&gt; but it throws me some weird error .&lt;/p&gt;
&lt;p&gt;&lt;strong&gt;Code :&lt;/strong&gt;&lt;/p&gt;
&lt;pre&gt;&lt;code&gt;var objSer = new JavaScriptSerializer();
string json = objSer .Serialize(new{
          startdate = sfdcValue
       });
MyUpdateMethod("objectName/" + id, json);
&lt;/code&gt;&lt;/pre&gt;
&lt;p&gt;I tried to convert date to IS0 8601 standard (as suggested over SO) &lt;/p&gt;
&lt;p&gt;1.) DateTime.UtcNow.ToString("s",System.Globalization.CultureInfo.InvariantCulture)&lt;/p&gt;
&lt;p&gt;2.) DateTime.UtcNow.ToString("o")&lt;/p&gt;
&lt;p&gt;&lt;strong&gt;Error Info :&lt;/strong&gt;&lt;/p&gt;
&lt;blockquote&gt;
  &lt;p&gt;{"message":"Cannot deserialize instance of double from VALUE_STRING
  value 2017-05-26T10:31:40.5790708Z or request may be missing a
  required field at [line:1, column:2]","errorCode":"JSON_PARSER_ERROR"}&lt;/p&gt;
&lt;/blockquote&gt;</t>
  </si>
  <si>
    <t>2017-05-26 10:35:12.183000+00:00</t>
  </si>
  <si>
    <t>2017-05-27 04:51:55.863000+00:00</t>
  </si>
  <si>
    <t>c#|salesforce</t>
  </si>
  <si>
    <t>In python, when self can be omitted?</t>
  </si>
  <si>
    <t>&lt;p&gt;Codes below defined &lt;em&gt;Duck&lt;/em&gt; class as composited from &lt;em&gt;Bill&lt;/em&gt; class and &lt;em&gt;Tail&lt;/em&gt; class. My questions is that as for the method &lt;em&gt;about()&lt;/em&gt; inside &lt;em&gt;Duck&lt;/em&gt; class definition, why can one write &lt;code&gt;bill.description&lt;/code&gt; and &lt;code&gt;tail.length&lt;/code&gt;? Is &lt;code&gt;self&lt;/code&gt; omitted here? If yes, when can I omit &lt;code&gt;self&lt;/code&gt;? Can I omit them inside &lt;code&gt;__init__&lt;/code&gt; method?&lt;/p&gt;
&lt;pre&gt;&lt;code&gt;class Bill(): 
    def __init__(self, description):
        self.description = description 
class Tail(): 
    def __init__(self, length): 
        self.length = length 
class Duck(): 
    def __init__(self, bill, tail): 
        self.bill = bill
        self.tail = tail 
    def about(self): 
        print('This duck has a', bill.description, 'bill and a', tail.length, 'tail')
tail = Tail('long')
bill = Bill('wide orange') 
duck = Duck(bill, tail)
duck.about()
&lt;/code&gt;&lt;/pre&gt;
&lt;p&gt;The output are as follows,
&lt;a href="https://i.stack.imgur.com/5Mx6N.png" rel="nofollow noreferrer"&gt;&lt;img src="https://i.stack.imgur.com/5Mx6N.png" alt="enter image description here"&gt;&lt;/a&gt;&lt;/p&gt;</t>
  </si>
  <si>
    <t>2016-06-22 08:50:50.753000+00:00</t>
  </si>
  <si>
    <t>2016-06-22 09:22:43.833000+00:00</t>
  </si>
  <si>
    <t>Pandas :Add certain row of a dataframe to a certain row of the other dataframe</t>
  </si>
  <si>
    <t>&lt;p&gt;Want to do this:&lt;/p&gt;
&lt;pre&gt;&lt;code&gt;df1=
A B C Max
1 2 3 C
4 2 1 A
3 5 2 B
3 2 4 C
7 5 2 A
df2= 
A B C Max
1 1 2 C
2 1 1 A
1 2 1 B
&lt;/code&gt;&lt;/pre&gt;
&lt;p&gt;return:&lt;/p&gt;
&lt;pre&gt;&lt;code&gt;A B C Max
2 3 5 C
6 3 2 A
4 7 3 B
4 3 6 C
9 6 3 A
&lt;/code&gt;&lt;/pre&gt;
&lt;p&gt;Basically, df1 add the row from df2 with the same max.
Is there any convenient way to do it?&lt;/p&gt;</t>
  </si>
  <si>
    <t>2015-12-16 00:35:01.510000+00:00</t>
  </si>
  <si>
    <t>2015-12-16 03:13:15.790000+00:00</t>
  </si>
  <si>
    <t>2015-12-16 00:52:47.563000+00:00</t>
  </si>
  <si>
    <t>Twisted: how to read from a client socket after writing data to the same socket?</t>
  </si>
  <si>
    <t>&lt;p&gt;I am attempting to write a simple TCP server in twisted which has to perform the following operations in sequence:&lt;/p&gt;
&lt;ol&gt;
&lt;li&gt;A client connects to the server and the &lt;code&gt;KEEPALIVE&lt;/code&gt; flag for this connection is set to 1.&lt;/li&gt;
&lt;li&gt;The server receives data from the client.&lt;/li&gt;
&lt;li&gt;It then computes the response which is a list.&lt;/li&gt;
&lt;li&gt;The server then sends each item of the list one by one while waiting for explicit ACKs from the client in between, i.e., after sending a single item from the list, the server waits for an ACK packet from the client and only after receiving the ACK does it proceed to send the rest of the items in the same manner.&lt;/li&gt;
&lt;/ol&gt;
&lt;p&gt;The following is the code:&lt;/p&gt;
&lt;pre&gt;&lt;code&gt;class MyFactory(ServerFactory):
    protocol = MyProtocol
    def __init__(self, service):
        self.service = service
class MyProtocol(Protocol):
    def connectionMade(self):
         try:
             self.transport.setTcpKeepAlive(1)
         except AttributeError: 
             pass
         self.deferred = Deferred()
         self.deferred.addCallback(self.factory.service.compute_response)
         self.deferred.addCallback(self.send_response)
    def dataReceived(self, data):
         self.fire(data)
    def fire(self, data):
        if self.deferred is not None:
            d, self.deferred = self.deferred, None
            d.callback(data)
    def send_response(self, data):
        for item in data:
            d = Deferred()
            d.addCallback(self.transport.write)
            d.addCallback(self.wait_for_ack)
            d.callback(item)
        return   
    def wait_for_ack(self, dummy):
        try:
            self.transport.socket.recv(1024)
        except socket.error as e:
            print e
        return
&lt;/code&gt;&lt;/pre&gt;
&lt;p&gt;Upon running the server and the client I get the following exception:&lt;/p&gt;
&lt;p&gt;&lt;code&gt;Resource temporarily unavailable&lt;/code&gt;&lt;/p&gt;
&lt;p&gt;I understand the reason for this exception - I'm trying to call a blocking method on non blocking socket. &lt;/p&gt;
&lt;p&gt;Please help me in finding a solution to this problem.&lt;/p&gt;</t>
  </si>
  <si>
    <t>2015-11-18 11:44:54.753000+00:00</t>
  </si>
  <si>
    <t>2015-11-20 09:46:44.120000+00:00</t>
  </si>
  <si>
    <t>python|sockets|tcp|twisted|twisted.internet</t>
  </si>
  <si>
    <t>Finding PUA characters anywhere in column?</t>
  </si>
  <si>
    <t>&lt;p&gt;I asked a similar question here: &lt;a href="https://stackoverflow.com/q/42181599/3306356"&gt;sqlite3 run sql - select all with PUA characters&lt;/a&gt;.&lt;/p&gt;
&lt;p&gt;The answer:&lt;/p&gt;
&lt;pre&gt;&lt;code&gt;SELECT *
FROM TableName
WHERE (ColumnName &amp;gt;= '���' AND ColumnName &amp;lt; '���')
   OR (ColumnName &amp;gt;= '' AND ColumnName &amp;lt; '')
   OR (ColumnName &amp;gt;= '' AND ColumnName &amp;lt; '');
&lt;/code&gt;&lt;/pre&gt;
&lt;p&gt;Only works with entries that start with a PUA character.&lt;/p&gt;
&lt;p&gt;I'm trying to find a way to find these characters anywhere inside the entries (i.e.: LIKE) but I can't seem to figure out how to do it aside from the above.&lt;/p&gt;
&lt;p&gt;Ideas?&lt;/p&gt;</t>
  </si>
  <si>
    <t>2018-01-28 14:13:20.327000+00:00</t>
  </si>
  <si>
    <t>2018-01-28 14:44:13.380000+00:00</t>
  </si>
  <si>
    <t>search|sqlite3</t>
  </si>
  <si>
    <t>Bootsrap navbar rails gem glypicon</t>
  </si>
  <si>
    <t>&lt;p&gt;I just added the &lt;a href="https://github.com/bootstrap-ruby/rails-bootstrap-navbar" rel="nofollow noreferrer"&gt;gem rails-bootstrap-navbar&lt;/a&gt; to my rails project and I would like to be able to add a glyphicon in front of my dropdown menu, there is no problem to do it with a menu-item but for the dropdown itself, there is no example in the &lt;a href="https://github.com/bootstrap-ruby/bootstrap-navbar/wiki/Usage-with-Bootstrap-3" rel="nofollow noreferrer"&gt;documentation&lt;/a&gt;. Since the dropdown is already a block, I have no idea how to add a span to it.&lt;/p&gt;
&lt;pre&gt;&lt;code&gt;= navbar fixed: :top do
  = navbar_header brand: 'My great app', brand_link: '/home'
  = navbar_collapse do
    = navbar_group class: 'foo', id: 'menu' do
      = navbar_text 'Pick an option:'
      = navbar_item "Home", '/'
      = navbar_item "About Us", '/about-us'
      = navbar_item '/contact' do
        %span.glyphicon.glyphicon-hand-right
        Contact Us!
      = navbar_dropdown "I want an icon too :-(" do
        = navbar_item '/contact' do
        %span.glyphicon.glyphicon-hand-right
        I can easily have an icon :-)
        - if true # check if user is admin, maybe like "if current_user.try(:admin?)"
          = navbar_dropdown_divider
          = navbar_item "Admin Dashboard", '/admin'
          = navbar_item "Users", '/admin/users'
    = navbar_group align: 'right' do
      - if true # check if user is logged in, maybe like "if current_user.present?"
        = navbar_item "Log Out", '/logout'
      - else
        = navbar_item "Log In", '/login'
&lt;/code&gt;&lt;/pre&gt;
&lt;p&gt;The exact part I'd like to change&lt;/p&gt;
&lt;pre&gt;&lt;code&gt;          = navbar_dropdown "I want an icon too :-(" do
            = navbar_item '/contact' do
            %span.glyphicon.glyphicon-hand-right
            I can easily have an icon :-)
&lt;/code&gt;&lt;/pre&gt;</t>
  </si>
  <si>
    <t>2017-12-22 08:33:15.173000+00:00</t>
  </si>
  <si>
    <t>2017-12-22 08:51:50.597000+00:00</t>
  </si>
  <si>
    <t>ruby-on-rails|twitter-bootstrap|haml</t>
  </si>
  <si>
    <t>SSRS Setting the color of the data labels in a stacked bar chart</t>
  </si>
  <si>
    <t>&lt;p&gt;I created a stacked bar chart to display ticket counts.  The colors for the chart are dark so I set the color to display the data labels to white. 
When one of the groups has a low number to display, the value is displayed above the chart so it cannot be seen.  That color has to be changed to black.  In addition, when the value is low and the first group, the value cannot be seen well.
Here is an image of the 2 problems:&lt;/p&gt;
&lt;p&gt;&lt;a href="https://i.stack.imgur.com/VdQ1Z.png" rel="nofollow noreferrer"&gt;&lt;img src="https://i.stack.imgur.com/VdQ1Z.png" alt="enter image description here"&gt;&lt;/a&gt;&lt;/p&gt;
&lt;p&gt;The 'Closed' bar has a value of '1' in the first group but it is difficult to see.  I don't know if there is a solution to this.
Is there a way to display this text so that it can be easier to see?&lt;/p&gt;
&lt;p&gt;The second issue is that in the 'Open' bar, the top group has a value of 1 but the data label is above the bar so the color will have to be changed to 'Black'.  Is there a way to determine if the value will be displayed above the bar or do I have to play with the values until it is displayed above and then create an expression when the value is below that value, then display data label in Black? &lt;/p&gt;
&lt;p&gt;&lt;strong&gt;UPDATE&lt;/strong&gt;
What I am trying to do with the values that are too low to see is to add to my current expression for the data label. Currently, I use an &lt;code&gt;IIF&lt;/code&gt; statement to not show any data labels that are zero and it is working.  &lt;/p&gt;
&lt;pre&gt;&lt;code&gt;= IIf(Fields!TicketCnt.Value = 0, "", Fields!TicketCnt.Value)
&lt;/code&gt;&lt;/pre&gt;
&lt;p&gt;I tried adding of the first condition to not display the label if greater than 0 and less than 6 and the ticket type is 'SPRs'.  This is the code:&lt;/p&gt;
&lt;pre&gt;&lt;code&gt;= IIF((Fields!TicketCnt.Value = 0) OR (Fields!TicketCnt.Value &amp;gt; 0 AND Fields!TicketCnt.Value &amp;lt; 6 AND Fields!TicketType.Value = "SPRs"), "", Fields!TicketCnt.Value)
&lt;/code&gt;&lt;/pre&gt;
&lt;p&gt;&lt;strong&gt;UPDATE&lt;/strong&gt;
I got the code working so the value is not displayed if it is between 1 - 6 and the Board is type SPRs.  I was using TicketType and not Board.&lt;/p&gt;
&lt;pre&gt;&lt;code&gt;= IIF((Fields!TicketCnt.Value = 0) OR (Fields!TicketCnt.Value &amp;gt; 0 AND Fields!TicketCnt.Value &amp;lt; 6 AND Fields!Board.Value = "SPRs"), "", Fields!TicketCnt.Value)
&lt;/code&gt;&lt;/pre&gt;</t>
  </si>
  <si>
    <t>2017-03-28 15:09:07.210000+00:00</t>
  </si>
  <si>
    <t>2017-03-28 16:55:43.013000+00:00</t>
  </si>
  <si>
    <t>reporting-services|stacked-chart</t>
  </si>
  <si>
    <t>Django OAuth2 invalid grant_type</t>
  </si>
  <si>
    <t>&lt;p&gt;I am using Django OAuth Toolkit and I successfully create sign_up call - which in return gives me this response:&lt;/p&gt;
&lt;pre&gt;&lt;code&gt;{
  "username": "boban16",
  "client_id": "sxFB8WOd5qupdyp5c4pjJHXAQQFPVCW7FKA3SUmy",
  "client_secret": "3nUreBDpx9cCSEeVyOhpXZ76Om0keOxFwK2rRQJNK5wvYuA1tUF37sH0Of473wCgeJ3tCmflN9kPnP9VkgepWxrARC6iimqI6y34pyVU7otlcXHjS2SSOmsP2c0XNxrA"
}
&lt;/code&gt;&lt;/pre&gt;
&lt;p&gt;So, I am now trying to make a call to generate token using Postman application - request looks like this:
&lt;img src="https://i.stack.imgur.com/u9fMw.png" alt="Postman token generation call"&gt;&lt;/p&gt;
&lt;p&gt;And this is the response:&lt;/p&gt;
&lt;pre&gt;&lt;code&gt;{
  "error_description": "Invalid credentials given.",
  "error": "invalid_grant"
}
&lt;/code&gt;&lt;/pre&gt;
&lt;p&gt;This is my code from &lt;strong&gt;urls.py&lt;/strong&gt;&lt;/p&gt;
&lt;pre&gt;&lt;code&gt;urlpatterns = patterns('',
    url(r'^sign_up/$', SignUp.as_view(), name="sign_up"),
    url(r'^login/$', Login.as_view(), name="login"),
    url(r'^o/', include('oauth2_provider.urls', namespace='oauth2_provider')),
)
&lt;/code&gt;&lt;/pre&gt;
&lt;p&gt;This is part from &lt;strong&gt;settings.py&lt;/strong&gt;&lt;/p&gt;
&lt;pre&gt;&lt;code&gt;REST_FRAMEWORK = {
    'DEFAULT_AUTHENTICATION_CLASSES': (
        # 'rest_framework.authentication.BasicAuthentication',
        'oauth2_provider.ext.rest_framework.OAuth2Authentication',
    ),
    'DEFAULT_PERMISSION_CLASSES': (
        'rest_framework.permissions.AllowAny',
    ),
}
&lt;/code&gt;&lt;/pre&gt;
&lt;p&gt;I am not sure what is the problem and how can I fix it. Has anyone some advice how to make it work? Thanks a lot!&lt;/p&gt;
&lt;p&gt;------- UPDATE --------&lt;/p&gt;
&lt;p&gt;I finally got some response:&lt;/p&gt;
&lt;pre&gt;&lt;code&gt;curl -v http://127.0.0.1:8000/o/token/ -X POST -u "&amp;lt;client_id&amp;gt;:&amp;lt;client_secret&amp;gt;" -d "grant_type=client_credentials"
&lt;/code&gt;&lt;/pre&gt;
&lt;p&gt;And this is the response:&lt;/p&gt;
&lt;pre&gt;&lt;code&gt;* Hostname was NOT found in DNS cache
*   Trying 127.0.0.1...
* Connected to 127.0.0.1 (127.0.0.1) port 8000 (#0)
* Server auth using Basic with user 'JNBUdgUJ44ndu49yeokHxU0ZUNfIbpdESC8PVTQU'
&amp;gt; POST /o/token/ HTTP/1.1
&amp;gt; Authorization: Basic Sk5CVWRnVUo0NG5kdTQ5eWVva0h4VTBaVU5mSWJwZEVTQzhQVlRRVTpaQVNwZ0xLY3didXA2ajJ2YlJqakc1WlFZenpWWFZWQU5HcHJ0WWZVNnIya2VpUkEzZW9vNlh5M0tSMENkOGpWN3FLT2xFTENoTHZTUk5vTzBkUE5YNGdoRXdvRnB4UDNKbHdxY0FqRkpIV0RmSkJzYnpmNjJ5dE5DaEFVM29RcA==
&amp;gt; User-Agent: curl/7.37.1
&amp;gt; Host: 127.0.0.1:8000
&amp;gt; Accept: */*
&amp;gt; Content-Length: 29
&amp;gt; Content-Type: application/x-www-form-urlencoded
&amp;gt; 
* upload completely sent off: 29 out of 29 bytes
* HTTP 1.0, assume close after body
&amp;lt; HTTP/1.0 401 UNAUTHORIZED
&amp;lt; Date: Sat, 13 Jun 2015 16:14:19 GMT
&amp;lt; Server: WSGIServer/0.2 CPython/3.4.3
&amp;lt; Content-Type: application/json
&amp;lt; Cache-Control: no-store
&amp;lt; Pragma: no-cache
&amp;lt; X-Frame-Options: SAMEORIGIN
&amp;lt; 
* Closing connection 0
{"error": "unauthorized_client"}
&lt;/code&gt;&lt;/pre&gt;
&lt;p&gt;As you can see in response - I got authorization token, but it says at the end - unauthorized client. Is that okay or not? Thanks!&lt;/p&gt;</t>
  </si>
  <si>
    <t>2015-06-13 15:33:23.233000+00:00</t>
  </si>
  <si>
    <t>2015-06-14 09:28:58.010000+00:00</t>
  </si>
  <si>
    <t>2015-06-14 08:26:45.427000+00:00</t>
  </si>
  <si>
    <t>python|django|oauth-2.0</t>
  </si>
  <si>
    <t>Changing font awesome element color</t>
  </si>
  <si>
    <t>&lt;p&gt;I am working on a template that has font-awesome elements.  How do I change the color?  I cant see anything in the font-awesome.css that allows me to do this. The elements are referenced as:&lt;/p&gt;
&lt;pre&gt;&lt;code&gt;&amp;lt;i class="fa fa-leaf"&amp;gt;&amp;lt;/i&amp;gt;
&lt;/code&gt;&lt;/pre&gt;</t>
  </si>
  <si>
    <t>2014-06-24 01:00:57.597000+00:00</t>
  </si>
  <si>
    <t>2014-06-24 01:05:14.897000+00:00</t>
  </si>
  <si>
    <t>2014-06-24 01:01:50.450000+00:00</t>
  </si>
  <si>
    <t>Drupal 6 - Using "menu block" - module</t>
  </si>
  <si>
    <t>&lt;p&gt;I successfully installed the menu-block module and I read on &lt;a href="http://www.palantir.net/blog/better-know-module-menu-block-part-i" rel="nofollow"&gt;http://www.palantir.net/blog/better-know-module-menu-block-part-i&lt;/a&gt; that there is a tab called "Add menu block", but I really can't find it. I use Drupal 6 by the way. I've searched for quite a long time now.
I would be great if someone could give me a tip how to use this module appropriately.&lt;/p&gt;
&lt;p&gt;Any help is appreciated.&lt;/p&gt;
&lt;p&gt;Thanks in advance,&lt;/p&gt;
&lt;p&gt;enne&lt;/p&gt;</t>
  </si>
  <si>
    <t>2012-03-13 15:34:11.667000+00:00</t>
  </si>
  <si>
    <t>2012-03-15 13:45:49.530000+00:00</t>
  </si>
  <si>
    <t>drupal</t>
  </si>
  <si>
    <t>Facebook App submission for review : Mutual friends permission</t>
  </si>
  <si>
    <t>&lt;p&gt;For iOS : Hello, after reviewing the things and researching I derived that to get mutual friends, we need to call context.fields(mutual_friends).&lt;/p&gt;
&lt;p&gt;So confusion is do I need to submit app to facebook for review?
If yes, then which permission to select as I can see only "All Mutual Friends API" permission and it is clearly mentioned that all mutual friends api permission cannot be used at client side i.e in iPhone app.&lt;/p&gt;
&lt;p&gt;My purpose is not to get all mutual friends, but only those use the app, so it will be suitable to select "All mutual friends"?&lt;/p&gt;
&lt;p&gt;So do we need permission to get mutual friends(in addition to that both users have granted user_friends permission, and if yes, then what should be selected among permissions while submitting app for review to facebook?&lt;/p&gt;</t>
  </si>
  <si>
    <t>2015-12-15 13:21:24.963000+00:00</t>
  </si>
  <si>
    <t>2017-04-24 06:20:27.843000+00:00</t>
  </si>
  <si>
    <t>2015-12-15 13:23:48.470000+00:00</t>
  </si>
  <si>
    <t>ios|objective-c|iphone|facebook-sdk-4.0</t>
  </si>
  <si>
    <t>How to use a post_save receiver with django-polymorphic?</t>
  </si>
  <si>
    <t>&lt;p&gt;I have a  &lt;code&gt;django-polymorphic&lt;/code&gt; model and want to implement a &lt;code&gt;post_save&lt;/code&gt; signal to automatically create a related model that is also polymorphic.&lt;/p&gt;
&lt;p&gt;It's something like the code below, the relevant piece of non-working code being the &lt;code&gt;@receiver&lt;/code&gt; decorated &lt;code&gt;work_post_save&lt;/code&gt; method. The problem is the instance is a ctype_id and not an object.&lt;/p&gt;
&lt;pre&gt;&lt;code&gt;from django.db import models
from django.db.models import signals
from django.dispatch import receiver
from polymorphic.models import PolymorphicModel
from mygallery.models import Album
# Work Parent PolymorphicModel
class Work(PolymorphicModel):
    title = models.CharField(blank=True,max_length=256)
    slug = models.SlugField(max_length=256)
@receiver(signals.post_save, sender=Work)
def work_post_save(sender, instance, signal, created, **kwargs):
    album, new = Album.objects.get_or_create(title=instance.title + ' Stills', slug=instance.slug + '-stills')
    work_album, new = WorkAlbum.objects.get_or_create(work=instance, album=album, is_key=True)
class ArtProject(Work):
    manifesto = models.CharField(blank=True,max_length=256)
class CodeProject(Work):
    code = models.CharField(blank=True,max_length=256)
# Content Parent PolymorphicModel
class WorkContent(PolymorphicModel):
    is_key = models.BooleanField(default=False, unique=True, default=False)
class WorkAlbum(WorkContent):
    work = models.ForeignKey(Work, related_name='work_albums')
    album = models.ForeignKey(Album, related_name='album_works')
&lt;/code&gt;&lt;/pre&gt;</t>
  </si>
  <si>
    <t>2016-07-17 21:57:10.003000+00:00</t>
  </si>
  <si>
    <t>2017-03-15 08:50:34.967000+00:00</t>
  </si>
  <si>
    <t>python|django|polymorphism</t>
  </si>
  <si>
    <t>Icon vertical alignment in Bootstrap 2.3.2 navbar-form</t>
  </si>
  <si>
    <t>&lt;p&gt;I've got a Bootstrap 2.3.2 project where there's a navigation bar. This bar contains icons (Fontawesome) that are just icons (not a button or a link). However, these are incorrectly vertically aligned. They stick to the top.&lt;/p&gt;
&lt;p&gt;Here's a dumbed down example:&lt;/p&gt;
&lt;p&gt;&lt;div class="snippet" data-lang="js" data-hide="true" data-console="true" data-babel="false"&gt;_x000D_
&lt;div class="snippet-code snippet-currently-hidden"&gt;_x000D_
&lt;pre class="snippet-code-html lang-html prettyprint-override"&gt;&lt;code&gt;&amp;lt;link href="https://maxcdn.bootstrapcdn.com/twitter-bootstrap/2.3.2/css/bootstrap-combined.min.css" rel="stylesheet"/&amp;gt;_x000D_
_x000D_
&amp;lt;div class="navbar"&amp;gt;_x000D_
  &amp;lt;div class="navbar-inner"&amp;gt;_x000D_
    &amp;lt;div class="navbar-form pull-left"&amp;gt;_x000D_
      &amp;lt;i class="icon-time"&amp;gt;&amp;lt;/i&amp;gt;_x000D_
      &amp;lt;button class="btn"&amp;gt;_x000D_
        Some button_x000D_
      &amp;lt;/button&amp;gt;_x000D_
      &amp;lt;select&amp;gt;_x000D_
        &amp;lt;option&amp;gt;Option 1&amp;lt;/option&amp;gt;_x000D_
        &amp;lt;option&amp;gt;Option 2&amp;lt;/option&amp;gt;_x000D_
      &amp;lt;/select&amp;gt;_x000D_
    &amp;lt;/div&amp;gt;_x000D_
  &amp;lt;/div&amp;gt;_x000D_
&amp;lt;/div&amp;gt;&lt;/code&gt;&lt;/pre&gt;_x000D_
&lt;/div&gt;_x000D_
&lt;/div&gt;_x000D_
&lt;/p&gt;
&lt;p&gt;I want to move the clock icon in the above example down, so it aligns with the text on the same line. Preferably by just using Twitter Bootstrap classes, but I can't find anything in the docs.&lt;/p&gt;</t>
  </si>
  <si>
    <t>2016-10-11 12:44:39.040000+00:00</t>
  </si>
  <si>
    <t>2016-10-11 12:55:57.210000+00:00</t>
  </si>
  <si>
    <t>css|twitter-bootstrap</t>
  </si>
  <si>
    <t>fb ios sdk session for use with existing fb connect website</t>
  </si>
  <si>
    <t>&lt;p&gt;How does my fb connect webserver authenticate a user that logged in via fb ios sdk? I have a website which uses facebook connect. In it, i do use the app secret to authenticate the user via a cookie created by the facebook javascript sdk via the facebook python library:&lt;/p&gt;
&lt;pre&gt;&lt;code&gt;def get_user_from_cookie(cookies, app_id, app_secret):
    """Parses the cookie set by the official Facebook JavaScript SDK.
    cookies should be a dictionary-like object mapping cookie names to
    cookie values.
    If the user is logged in via Facebook, we return a dictionary with the
    keys "uid" and "access_token". The former is the user's Facebook ID,
    and the latter can be used to make authenticated requests to the Graph API.
    If the user is not logged in, we return None.
    Download the official Facebook JavaScript SDK at
    http://github.com/facebook/connect-js/. Read more about Facebook
    authentication at http://developers.facebook.com/docs/authentication/.
    """
    cookie = cookies.get("fbs_" + app_id, "")
    if not cookie: return None
    args = dict((k, v[-1]) for k, v in cgi.parse_qs(cookie.strip('"')).items())
    payload = "".join(k + "=" + args[k] for k in sorted(args.keys())
        if k != "sig")
    sig = hashlib.md5(payload + app_secret).hexdigest()
    expires = int(args["expires"])
    if sig == args.get("sig") and (expires == 0 or time.time() &amp;lt; expires):
        return args
    else:
        return None
&lt;/code&gt;&lt;/pre&gt;
&lt;p&gt;Now, I'm wondering how to connect a user who logs in via the iphone to my website. Do I just send the access token over to my webserver and based on the the access token make a call to the graph(just bypass the above function)? If that is it, then what about all the validation the above function offers?&lt;/p&gt;</t>
  </si>
  <si>
    <t>2011-05-06 21:15:15.957000+00:00</t>
  </si>
  <si>
    <t>2011-05-12 18:48:14.707000+00:00</t>
  </si>
  <si>
    <t>2011-05-11 17:57:28.110000+00:00</t>
  </si>
  <si>
    <t>iphone|python|objective-c|facebook</t>
  </si>
  <si>
    <t>draw all leaflet tiles on canvas (transform3d)</t>
  </si>
  <si>
    <t>&lt;p&gt;Good day,
I try to draw all tiles, on cavas using leaflet.js as provider.
But, as it used translate3d transform
1 level - map Pane
2 level - overlay Pane(I also lokking for solution about SVG Pane. I use canVG to convert svg to canvas, but don't understand how to create canvas correctly)&lt;/p&gt;
&lt;p&gt;How to draw tiles on canvas?&lt;/p&gt;
&lt;p&gt;For example 
1 level - transform: translate3d(-247px, 184px, 0px);
This is part of code:&lt;/p&gt;
&lt;pre&gt;&lt;code&gt;var svgE = $(overlayPane).find('svg');
        var xml;
        var mapPane = $(".leaflet-map-pane")[0];
        var mapTransform = mapPane.style.transform.split(",");
        var mapX = parseFloat(mapTransform[0].split("(")[1].replace("px", ""));
        var mapY = parseFloat(mapTransform[1].replace("px", ""));
        var canvas = document.createElement("canvas");
        canvas.className = "screenShotTempCanvas";
        canvas.width = map.getSize().x;
        canvas.height = map.getSize().y;
        var ctx = canvas.getContext('2d');
        $(canvas).insertBefore($(".leaflet-zoom-animated"));
        if ($("img.leaflet-tile").length !== 0) {
            var myTiles = $("img.leaflet-tile");
            var tilesLeft = [];
            var tilesTop = [];
            var tileMethod = [];
            for (var i = 0; i &amp;lt; myTiles.length; i++) {
                if (myTiles[i].style.left != "") {
                    tilesLeft.push(parseFloat(myTiles[i].style.left.replace("px", "")));
                    tilesTop.push(parseFloat(myTiles[i].style.top.replace("px", "")));
                    tileMethod[i] = "left";
                } else if (myTiles[i].style.transform != "") {
                    var tileTransform = myTiles[i].style.transform.split(",");
                    tilesLeft[i] = parseFloat(tileTransform[0].split("(")[1].replace("px", ""));
                    tilesTop[i] = parseFloat(tileTransform[1].replace("px", ""));
                    myTiles[i].style.transform = "";
                    tileMethod[i] = "transform";
                } else {
                    tilesLeft[i] = 0;
                    tilesRight[i] = 0;
                    tileMethod[i] = "neither";
                };
                myTiles[i].setAttribute('crossOrigin', 'anonymous');
                myTiles[i].style.left = (tilesLeft[i]) + "px";
                myTiles[i].style.top = (tilesTop[i]) + "px";
                ctx.drawImage(myTiles[i], tilesLeft[i], tilesTop[i])
            };
        }
        setTimeout(function() {
            var myImage = canvas.toDataURL("image/jpeg");
            var link = document.createElement('a');
            link.download = "test.jpeg";
            link.href = myImage;
            document.body.appendChild(link);
            $(link).css("display", "none");
            link.click();
            document.body.removeChild(link);
            console.log(sdfsdfgsdfg)
        }, 10000)
&lt;/code&gt;&lt;/pre&gt;
&lt;p&gt;Second question how to correctly create canvas for SVG?&lt;/p&gt;
&lt;pre&gt;&lt;code&gt;if ($(map.getContainer()).find('svg').length !== undefined &amp;amp;&amp;amp; $(map.getContainer()).find('svg').length !== 0) {
            svgE.each(function() {
                L.DomUtil.getPosition(svgE);
                xml = new XMLSerializer().serializeToString(this);
                canvg(canvas, xml);
                $(canvas).insertBefore(this);
                $(this).attr('class', 'tempHide').attr("id", "TempSvgToHide").hide();
            });
        }
&lt;/code&gt;&lt;/pre&gt;</t>
  </si>
  <si>
    <t>2016-05-11 16:56:37.170000+00:00</t>
  </si>
  <si>
    <t>javascript|canvas|svg|leaflet|hardware-acceleration</t>
  </si>
  <si>
    <t>JavaScript regex for blacklisting words</t>
  </si>
  <si>
    <t>&lt;p&gt;I'm trying to write a regex to blacklist certain words. I'm able to create a whitelist like &lt;code&gt;/^(carrots|onions|corn)$/&lt;/code&gt; but how would I convert that into a blacklist?&lt;/p&gt;
&lt;p&gt;&lt;b&gt;Edit:&lt;/b&gt; To clarify, I'm matching this blacklist against a whole string. For example &lt;code&gt;"corndog"&lt;/code&gt; should be allowed. I want the regex equivalent of &lt;code&gt;blacklistArray.indexOf(word) === -1&lt;/code&gt;&lt;/p&gt;</t>
  </si>
  <si>
    <t>2017-04-26 17:56:56.330000+00:00</t>
  </si>
  <si>
    <t>2017-04-28 21:14:07.383000+00:00</t>
  </si>
  <si>
    <t>javascript|regex|regex-negation|blacklist</t>
  </si>
  <si>
    <t>The best way to set up app variables when the app is initializing</t>
  </si>
  <si>
    <t>&lt;p&gt;Before I start, I am using a .Net back end.&lt;/p&gt;
&lt;p&gt;From the server I want to send app specific details such as api end points to the angular app to use to populate the page with data. Thses end points will be sent to the client side angular app.&lt;/p&gt;
&lt;p&gt;I have an api and the api locations may change from time to time so I want this to be handled in the back end. If these are changed I don't want to have to change my front end code.&lt;/p&gt;
&lt;p&gt;So before I can hit these apis I need to know the end points.&lt;/p&gt;
&lt;p&gt;What is the best way to bootstrap my app to have these available before I query the api.&lt;/p&gt;</t>
  </si>
  <si>
    <t>2014-10-27 14:40:58.253000+00:00</t>
  </si>
  <si>
    <t>2014-10-27 14:51:57.807000+00:00</t>
  </si>
  <si>
    <t>C# XML Serialization - weakening encapsulation?</t>
  </si>
  <si>
    <t>&lt;p&gt;Am I correct in thinking that, in order to get C# to serialize an object, I MUST have a public property for every field that needs its state stored? &lt;/p&gt;
&lt;p&gt;If so, is that not very very sucky, as it weakens (if not breaks entirely) any encapsulation my class has?&lt;/p&gt;
&lt;p&gt;In Java, XStream can iterate over every non-transient field and archive it. In C# this can't happen, and just to make things worse, things like Dictionaries don't serialize AT ALL. It's all a bit of a mess, no?&lt;/p&gt;
&lt;p&gt;I've seen the DLL for a "port" of XStream to .net, but there are no docs and I'm suspicious.&lt;/p&gt;</t>
  </si>
  <si>
    <t>2011-11-28 14:26:38.740000+00:00</t>
  </si>
  <si>
    <t>2011-11-28 16:08:20.633000+00:00</t>
  </si>
  <si>
    <t>c#|.net|serialization|encapsulation|xstream</t>
  </si>
  <si>
    <t>How to get notified when map zoom or scroll animation has finished?</t>
  </si>
  <si>
    <t>&lt;p&gt;I'm &lt;em&gt;very&lt;/em&gt; new to iOS programming, and apologize fi this question sounds rather trivial. But after searching the web for hours, I've given up.&lt;/p&gt;
&lt;p&gt;I need to get current zoom level of the map in my iOS app, so that when I change current view, I can retain zoom level. Using &lt;a href="http://troybrant.net/blog/2010/01/set-the-zoom-level-of-an-mkmapview/" rel="nofollow"&gt;this code&lt;/a&gt;, I can get and set zoom levels. I implemented the &lt;code&gt;mapView:regionDidChangeAnimated:&lt;/code&gt; method of &lt;code&gt;MKMapViewDelegate&lt;/code&gt; protocol. But this method is called multiple times during initial "zoom in" animation of the map, and if during this period, I need to update the map, I might have wrong zoom level. I certainly don't want to turn off map animations. So, I was looking for a way to determine if map is currently being animated or stationary, before reading and storing zoom level.&lt;/p&gt;
&lt;p&gt;I'm using &lt;code&gt;MKMapView&lt;/code&gt;.&lt;/p&gt;</t>
  </si>
  <si>
    <t>2014-07-30 07:31:15.967000+00:00</t>
  </si>
  <si>
    <t>2014-07-30 08:35:58.810000+00:00</t>
  </si>
  <si>
    <t>2014-07-30 07:36:17.507000+00:00</t>
  </si>
  <si>
    <t>ios|xcode|mapkit</t>
  </si>
  <si>
    <t>jquery simple image changer</t>
  </si>
  <si>
    <t>&lt;p&gt;Hello everyone I have this code to change multiple images like slideshow&lt;/p&gt;
&lt;pre&gt;&lt;code&gt;function test() {
   $(".topimg img").first().appendTo('.topimg').fadeOut(1000);
   $(".topimg img").first().fadeIn(1000);
   setTimeout(test, 7000);
}
test();
&lt;/code&gt;&lt;/pre&gt;
&lt;p&gt;But I have one problem when I minimize browser or change tab and when I back image are changing too fast.How can I fix that and please fix this code do not give me another one with javascript or anything this is the simple one.&lt;/p&gt;</t>
  </si>
  <si>
    <t>2012-09-25 07:03:31.160000+00:00</t>
  </si>
  <si>
    <t>2012-09-25 07:22:34.593000+00:00</t>
  </si>
  <si>
    <t>2012-09-25 07:09:37.490000+00:00</t>
  </si>
  <si>
    <t>javascript|jquery|image|slider</t>
  </si>
  <si>
    <t>Why does the value of a dictionary variable persist between method calls?</t>
  </si>
  <si>
    <t>&lt;p&gt;This is not a homework question. I came across this when I was attempting to answer a question on SO. It intrigued me. I searched online for a while and could not find anything. Here is the code:&lt;/p&gt;
&lt;pre&gt;&lt;code&gt;def unravel(data, resultsdict={}):
    for k in data:
        if isinstance(data[k],dict):
            unravel(data[k], resultsdict)
        else:
            resultsdict[k] = data[k]
    return resultsdict
&lt;/code&gt;&lt;/pre&gt;
&lt;p&gt;Run:&lt;/p&gt;
&lt;pre&gt;&lt;code&gt;&amp;gt;&amp;gt;&amp;gt; print unravel({'a': 'b'})
{'a': 'b'}
&amp;gt;&amp;gt;&amp;gt; print unravel({'c': 'd'})
{'a': 'b', 'c': 'd'}
&lt;/code&gt;&lt;/pre&gt;
&lt;p&gt;Why does the dictionary returned by the first method get used in the second call, in spite of the default argument &lt;code&gt;resultsdict={}&lt;/code&gt;?&lt;/p&gt;</t>
  </si>
  <si>
    <t>2016-04-12 20:34:31.307000+00:00</t>
  </si>
  <si>
    <t>2016-04-12 20:40:42.047000+00:00</t>
  </si>
  <si>
    <t>python|language-design|mutable</t>
  </si>
  <si>
    <t>Using rails ActionView::TemplateRenderer to render a template without a request or session</t>
  </si>
  <si>
    <t>&lt;p&gt;I need to render some Rails HAML templates without a request or session.&lt;/p&gt;
&lt;p&gt;I found this class: &lt;a href="http://rubydoc.info/docs/rails/3.1.1/ActionView/TemplateRenderer" rel="nofollow"&gt;http://rubydoc.info/docs/rails/3.1.1/ActionView/TemplateRenderer&lt;/a&gt;&lt;/p&gt;
&lt;p&gt;... but I'm not having much luck with it.&lt;/p&gt;
&lt;p&gt;I can't figure out what to pass as the "local_context" argument to the constructor (which is defined in ActionView::AbstractRenderer).&lt;/p&gt;
&lt;p&gt;Can someone provide a little working example of how to use this class? Many thanks!&lt;/p&gt;</t>
  </si>
  <si>
    <t>2012-07-16 18:47:31.507000+00:00</t>
  </si>
  <si>
    <t>2012-07-20 03:09:21.573000+00:00</t>
  </si>
  <si>
    <t>ruby-on-rails|rendering</t>
  </si>
  <si>
    <t>"Lock wait timeout exceeded; try restarting transaction" on simple table</t>
  </si>
  <si>
    <t>&lt;p&gt;I have created database table. But there is a strange thing I can insert row into table, but when I want to delete or update database row it throws an error: &lt;/p&gt;
&lt;blockquote&gt;
  &lt;p&gt;/* SQL Error (1205): Lock wait timeout
  exceeded; try restarting transaction
  */&lt;/p&gt;
&lt;/blockquote&gt;
&lt;p&gt;In other tables there is no errors, and everything works pretty fine.&lt;/p&gt;
&lt;p&gt;Here is a table structure:&lt;/p&gt;
&lt;pre&gt;&lt;code&gt;CREATE TABLE `cruises` (
    `id` BIGINT(10) UNSIGNED NOT NULL AUTO_INCREMENT,
    `enable_text` ENUM('true','false') NOT NULL,
    `enable_file` ENUM('true','false') NOT NULL,
    `title` VARCHAR(256) NOT NULL,
    `full_text` MEDIUMTEXT NOT NULL,
    `description` VARCHAR(256) NULL,
    `date_of_departure` DATE NOT NULL,
    `number_of_nights` INT(10) UNSIGNED NOT NULL,
    `point_of_departure` VARCHAR(256) NOT NULL,
    `cruise_type` BIGINT(10) UNSIGNED NOT NULL,
    `cruises_document_id` BIGINT(10) UNSIGNED NOT NULL,
    `price` FLOAT(5,0) UNSIGNED NOT NULL,
    PRIMARY KEY (`id`),
    INDEX `FK_cruises_cruises_types` (`cruise_type`),
    INDEX `FK_cruises_cruises_documents` (`cruises_document_id`),
    CONSTRAINT `FK_cruises_cruises_documents` FOREIGN KEY (`cruises_document_id`) REFERENCES `cruises_documents` (`id`),
    CONSTRAINT `FK_cruises_cruises_types` FOREIGN KEY (`cruise_type`) REFERENCES `cruises_types` (`id`)
)
ENGINE=InnoDB
ROW_FORMAT=DEFAULT
&lt;/code&gt;&lt;/pre&gt;
&lt;p&gt;I have tried this thing on 2 different databases, but the same problem appears all the time. Any ideas?&lt;/p&gt;</t>
  </si>
  <si>
    <t>2010-11-29 09:56:52.510000+00:00</t>
  </si>
  <si>
    <t>2012-02-12 11:39:45.387000+00:00</t>
  </si>
  <si>
    <t>@font-face not working in IE7 and IE8</t>
  </si>
  <si>
    <t>&lt;p&gt;I'm attempting a custom font and have utilized everything I know of (including ?#iefix) and it's working great on every browser except IE8 and IE7. I simplified it down to bare bones and still see the issue.&lt;/p&gt;
&lt;p&gt;&lt;a href="http://berinti.com/compass-learning/test/" rel="nofollow"&gt;Here's a link to the live version of the test&lt;/a&gt;&lt;/p&gt;
&lt;p&gt;This is the HTML:&lt;/p&gt;
&lt;pre&gt;&lt;code&gt;&amp;lt;!DOCTYPE html PUBLIC "-//W3C//DTD XHTML 1.0 Transitional//EN" "http://www.w3.org/TR/xhtml1/DTD/xhtml1-transitional.dtd"&amp;gt;
&amp;lt;html xmlns="http://www.w3.org/1999/xhtml"&amp;gt;
&amp;lt;head&amp;gt;
&amp;lt;meta http-equiv="Content-Type" content="text/html; charset=utf-8" /&amp;gt;
&amp;lt;title&amp;gt;Untitled Document&amp;lt;/title&amp;gt;
&amp;lt;link rel="stylesheet" href="styles.css"&amp;gt;
&amp;lt;/head&amp;gt;
&amp;lt;body&amp;gt;
&amp;lt;h1&amp;gt;This is a test.&amp;lt;/h1&amp;gt;
&amp;lt;/body&amp;gt;
&amp;lt;/html&amp;gt;
&lt;/code&gt;&lt;/pre&gt;
&lt;p&gt;CSS Here:&lt;/p&gt;
&lt;pre&gt;&lt;code&gt;@charset "utf-8";
/* CSS Document */
@font-face {
    font-family: 'swz721kc';
    src: url('fonts/swz721kc.eot');
    src: url('fonts/swz721kc.eot?#iefix') format('embedded-opentype'),
         url('fonts/swz721kc.woff') format('woff'),
         url('fonts/swz721kc.ttf') format('truetype'),
         url('fonts/swz721kc.svg#swz721kc') format('svg');
    font-weight: normal;
    font-style: normal;
}
h1 {
    font-family: 'swz721kc';
    font-size: 42px;
    color: #000;
    font-weight: normal;
    margin: 30px 0 0 0;
    padding: 0;
}
&lt;/code&gt;&lt;/pre&gt;</t>
  </si>
  <si>
    <t>2013-06-23 23:30:44.857000+00:00</t>
  </si>
  <si>
    <t>2013-07-05 14:00:21.700000+00:00</t>
  </si>
  <si>
    <t>html|css|internet-explorer-8|internet-explorer-7|font-face</t>
  </si>
  <si>
    <t>How do I stop a javascript from executing using confirm?</t>
  </si>
  <si>
    <t>&lt;p&gt;I need help with getting the prevention of a button blick to work if the user does not click yes on the confirmation window, this worked well for submits, but it doesn't seem to have any effect when there is a javascript that runs when the button is clicked.&lt;/p&gt;
&lt;p&gt;the button:&lt;/p&gt;
&lt;pre&gt;&lt;code&gt;&amp;lt;input type="button" value="Delete" class="deleteResource btn btn-link NoBorder NoBackGround" data-id="@resource.Id" data-url="@Url.Action("DeleteResource")" data-confirm="are you sure?" /&amp;gt;
&lt;/code&gt;&lt;/pre&gt;
&lt;p&gt;the javascript:&lt;/p&gt;
&lt;pre&gt;&lt;code&gt;    jQuery(document).ready(function () {
        jQuery('[data-confirm]').click(function (e) {
            if (!confirm(jQuery(this).attr("data-confirm"))) {
                e.preventDefault();
                e.stopPropagation();
            }
        });
    });
    jQuery(document).ready(function() {
    jQuery('.deleteResource').click(function() {
        var id = $(this).data('id');
        var url = $(this).data('url');
        var param = { id: id }
        $.post(url, param, function (data) {
            if (data) {
                location.reload();
            } else {
                alert("Kunde inte utf��ra ��tg��rden.");
            }
        });
    });
});
&lt;/code&gt;&lt;/pre&gt;
&lt;p&gt;am I missing something or is this just not possible?&lt;/p&gt;</t>
  </si>
  <si>
    <t>2016-07-05 08:33:51.040000+00:00</t>
  </si>
  <si>
    <t>2016-07-05 08:46:17.260000+00:00</t>
  </si>
  <si>
    <t>2016-07-05 08:43:22.637000+00:00</t>
  </si>
  <si>
    <t>user2283330</t>
  </si>
  <si>
    <t>javascript|asp.net-mvc-5</t>
  </si>
  <si>
    <t>cannot query array-like object returned from Mongodb</t>
  </si>
  <si>
    <t>&lt;p&gt;Using node.js / express and mongoose (mongodb) and passport. I am having trouble getting to the key/value pairs of the returned array- like object.
user model:&lt;/p&gt;
&lt;pre&gt;&lt;code&gt;{ 
 local : {
   email     : String,
   password  : String
},
 skills : {
  skill     : String,
  level     : Number
 }
}
&lt;/code&gt;&lt;/pre&gt;
&lt;p&gt;I can add new skills to the user like this: Works exactly as intended&lt;/p&gt;
&lt;pre&gt;&lt;code&gt;app.post( '/addskill', function ( req, res ) {
    var newskill = {skill : req.body.skill,  level : req.body.level};
    User.findByIdAndUpdate( req.user.id,
     { $push: { skills: newskill }}, 
     function (err, user ) {
      res.redirect('/profile');
    });
});
&lt;/code&gt;&lt;/pre&gt;
&lt;p&gt;I can easily access the email and password strings in my ejs file like this:&lt;/p&gt;
&lt;pre&gt;&lt;code&gt;&amp;lt;%= user.local.email %&amp;gt;
&amp;lt;%= user.local.password %&amp;gt;
&lt;/code&gt;&lt;/pre&gt;
&lt;p&gt;When I query the db with &lt;/p&gt;
&lt;pre&gt;&lt;code&gt;user.skills
&lt;/code&gt;&lt;/pre&gt;
&lt;p&gt;I can get all the skills in this format:&lt;/p&gt;
&lt;pre&gt;&lt;code&gt;[ { skill: 'qwe', level: 1 }, { skill: 'html', level: 1 }, { skill: 'python', level: 4 } ]
&lt;/code&gt;&lt;/pre&gt;
&lt;p&gt;Again, exactly what I am looking for. What I want to do now is create a table listing the skills and levels.&lt;/p&gt;
&lt;p&gt;None of the array methods seem to work
I tried in the ejs template file.&lt;/p&gt;
&lt;pre&gt;&lt;code&gt;user.skills.forEach()  -- not working 'user' is null
user.forEach --  works to create a list of users.
user.skills[0].skill  -- not working
user.skills[i].skill -- in var loop, not working
&lt;/code&gt;&lt;/pre&gt;
&lt;p&gt;here is the error message:&lt;/p&gt;
&lt;pre&gt;&lt;code&gt;Object [ { skill: 'qwe', level: 1 }, { skill: 'html', level: 1 }, 
{ skill: 'python', level: 4 } ] has no method 'forEach' at eval ...
&lt;/code&gt;&lt;/pre&gt;
&lt;p&gt;So my question really is: How can I access the key-value pairs in the this collection (array?)&lt;/p&gt;
&lt;p&gt;Thanks!!&lt;/p&gt;</t>
  </si>
  <si>
    <t>2014-05-22 14:19:16.397000+00:00</t>
  </si>
  <si>
    <t>2014-09-09 13:30:35.873000+00:00</t>
  </si>
  <si>
    <t>2014-05-22 21:32:09.270000+00:00</t>
  </si>
  <si>
    <t>Trying to reload my parentViewController's data but failing</t>
  </si>
  <si>
    <t>&lt;p&gt;Trying to &lt;code&gt;[self.parentViewController.tableView reloadData]&lt;/code&gt; from a save: method in my DetailViewController but getting my favorite error: &lt;em&gt;request for member 'tableView' in something not a structure or union.&lt;/em&gt; &lt;/p&gt;
&lt;p&gt;Included the header for my RootViewController and casted the parentViewController as a RootViewController to no avail.&lt;/p&gt;
&lt;p&gt;What have I botched?&lt;/p&gt;</t>
  </si>
  <si>
    <t>2009-12-18 01:29:00.797000+00:00</t>
  </si>
  <si>
    <t>2009-12-18 05:23:38.577000+00:00</t>
  </si>
  <si>
    <t>iphone|cocoa-touch|uinavigationcontroller|uitableview</t>
  </si>
  <si>
    <t>Simple data file versioning with DataContractSerializer</t>
  </si>
  <si>
    <t>&lt;p&gt;Having read &lt;a href="http://msdn.microsoft.com/en-us/library/ms731138.aspx" rel="nofollow noreferrer"&gt;Data Contract Versioning&lt;/a&gt; we concluded that it's not really the whole story. For example, what happens if you used to have ValueA, and in the new version it's now called ValueB and is of a different type, and you need to convert ValueA to ValueB?&lt;/p&gt;
&lt;p&gt;There are some &lt;a href="http://msdn.microsoft.com/en-us/library/ms733734.aspx" rel="nofollow noreferrer"&gt;callbacks&lt;/a&gt; I could use to help with this, but it doesn't look like a very maintainable solution if we expect the format to change frequently over a long period of time.&lt;/p&gt;
&lt;p&gt;The solution we settled for is to keep a "saved by version" field, and upon loading the file invoke conversion routines specific to older versions as required. These conversion routines know how to convert XML for older data to XML for newer data.&lt;/p&gt;
&lt;p&gt;However, as it turns out, &lt;a href="https://stackoverflow.com/questions/1513525/ignore-field-order-in-datacontractserializer"&gt;DataContractSerializes requires the order of the elements to be exactly what it expects&lt;/a&gt;. This means our conversion process must know to insert elements into &lt;strong&gt;exactly&lt;/strong&gt; the correct location. This is a lot harder than simply adding an element with a known name, if you take inheritance into account. With inheritance, you can't reliably &lt;code&gt;AddBeforeSelf&lt;/code&gt; or &lt;code&gt;AddAfterSelf&lt;/code&gt; &lt;em&gt;any&lt;/em&gt; field, simply because there isn't a single field that is always next to this new field.&lt;/p&gt;
&lt;p&gt;Leaving aside the reasons why DataContractSerializer was made so strict, can you please suggest ways around this? Perhaps a great article on how to remain backwards-compatible with very old data contracts, that doesn't become unwieldy at the point where you made the 100th breaking change to the format.&lt;/p&gt;
&lt;p&gt;There are some extra guidelines in &lt;a href="http://msdn.microsoft.com/en-us/library/ms733832.aspx" rel="nofollow noreferrer"&gt;this article&lt;/a&gt;, but this must have been written for a different purpose. There is for example no way we can leave old data members hanging around forever (point 9). It appears that most such articles are written from a communication protocol point of view, rather than storing data in a file.&lt;/p&gt;</t>
  </si>
  <si>
    <t>2009-10-03 12:12:45.650000+00:00</t>
  </si>
  <si>
    <t>2010-10-11 10:45:21.303000+00:00</t>
  </si>
  <si>
    <t>2017-05-23 12:16:55.457000+00:00</t>
  </si>
  <si>
    <t>.net|datacontractserializer</t>
  </si>
  <si>
    <t>Jquery/Ajax or PHP sessions to enter data in DB with Laravel</t>
  </si>
  <si>
    <t>&lt;p&gt;I would like to get an idea of what a "Best Practice" may be. I am redeveloping a web app I made, that allows users to select items from a dropdown list, add them to a "Queue" and then allows the user to save them to the DB as their user when the info is finished being entered. &lt;/p&gt;
&lt;p&gt;Currently, I am using, Jquery/Ajax to get the data from the selections, add it an array, then append it to the Queue Table.&lt;/p&gt;
&lt;p&gt;When the user clicks save, it passes the array through ajax to PHP to send it to the database. &lt;/p&gt;
&lt;p&gt;I am recreating this application in laravel, and wonder if it would be better to store the user defined data into a session and then pass it directly to the php script to insert it into a database. &lt;/p&gt;
&lt;p&gt;I am not familiar as familiar as I would like to be with sessions, so I would like your advice if this is worth pursuing or if I would be using sessions wrong. &lt;/p&gt;</t>
  </si>
  <si>
    <t>2016-10-12 02:15:59.057000+00:00</t>
  </si>
  <si>
    <t>2016-10-12 02:20:28.800000+00:00</t>
  </si>
  <si>
    <t>javascript|php|jquery|ajax|session</t>
  </si>
  <si>
    <t>Preventdefault not working for left click, working fine for middle and right</t>
  </si>
  <si>
    <t>&lt;p&gt;I've wrote the below code to show a &lt;code&gt;jQuery-UI dialog&lt;/code&gt; box popup when user clicks (left, middle or right) on external links. It is working fine for middle and right click but on left click it's not working correctly (preventDefault fails for left click I guess). I've implemented this &lt;a href="http://www.technostall.com/samsung-galaxy-ace-plus-s7500-how-to-root-and-install-custom-recovery-image/" rel="nofollow"&gt;on my site&lt;/a&gt;, you can see the problem there. &lt;/p&gt;
&lt;pre&gt;&lt;code&gt;&amp;lt;script type="text/javascript"&amp;gt;
jQuery(document).ready(function ($) {
$('a').filter(function() {
    return this.href.indexOf(location.origin) !== 0;
}).addClass('external');
$(document).on("mousedown", "a.external", function(e) {
      e.preventDefault();
      popUp.start(this);
});
-----------------
-----------------
code for showing popup
-----------------
&amp;lt;/script&amp;gt;
&lt;/code&gt;&lt;/pre&gt;</t>
  </si>
  <si>
    <t>2013-06-16 07:28:42.393000+00:00</t>
  </si>
  <si>
    <t>jquery|preventdefault|mousedown</t>
  </si>
  <si>
    <t>wp-pagenavi not working on custom query wordpress</t>
  </si>
  <si>
    <t>&lt;p&gt;I face very weird issue on &lt;code&gt;wp-pagenavi&lt;/code&gt; plugin. I am using WooCommerce plugin it works perfectly. Now i make a page template and want to show all that products which product type is bundle, my products show but wp-pagenavi not working. I also try on blog page its working perfect there but not in my page template.&lt;/p&gt;
&lt;p&gt;Here is my code:&lt;/p&gt;
&lt;p&gt;Page Template Name&lt;/p&gt;
&lt;pre&gt;&lt;code&gt;&amp;lt;?php
    /*
    Template Name: Bundle Products
    */
    get_header();
?&amp;gt;
&lt;/code&gt;&lt;/pre&gt;
&lt;p&gt;My custome Query&lt;/p&gt;
&lt;pre&gt;&lt;code&gt;&amp;lt;?php
    $paged = get_query_var('page') ? get_query_var('page') : 1;
    $gb_bundle_args = array(
                    'post_type' =&amp;gt; 'product',
                    'order' =&amp;gt; 'DESC',
                    'paged' =&amp;gt; $paged,
                    'tax_query' =&amp;gt; array(
                        array(
                            'taxonomy' =&amp;gt; 'product_type',
                            'field' =&amp;gt; 'name',
                            'terms' =&amp;gt; 'bundle'
                        )
                    )
            );
    $gb_bundle_qry = new WP_Query($gb_bundle_args);
    if($gb_bundle_qry-&amp;gt;have_posts()) :
        while($gb_bundle_qry-&amp;gt;have_posts()) :
            $gb_bundle_qry-&amp;gt;the_post();
            the_title();
            echo '&amp;lt;br /&amp;gt;';
        endwhile;
    else :
        echo "No Bundle Products";
    endif;
    wp_pagenavi();
    wp_reset_query();
?&amp;gt;
&lt;/code&gt;&lt;/pre&gt;
&lt;p&gt;I searched alot about this but nothing found.&lt;/p&gt;</t>
  </si>
  <si>
    <t>2015-04-23 06:51:29.633000+00:00</t>
  </si>
  <si>
    <t>2016-03-09 09:23:01.277000+00:00</t>
  </si>
  <si>
    <t>wordpress|pagination|woocommerce</t>
  </si>
  <si>
    <t>Glade can't find gui.glade</t>
  </si>
  <si>
    <t>&lt;p&gt;I'm using in my code:&lt;/p&gt;
&lt;pre&gt;&lt;code&gt;Glade.XML gxml = new Glade.XML (null, "gui.glade", "PublicanCreators", null);
&lt;/code&gt;&lt;/pre&gt;
&lt;p&gt;The gui.glade file is placed in the same &lt;a href="https://github.com/saigkill/PublicanCreators/tree/master/PublicanCreators" rel="nofollow noreferrer" title="gui.glade"&gt;directory&lt;/a&gt; as the Program.cs (which runs the code).&lt;/p&gt;
&lt;p&gt;The compiling process has suceeded. But while running the exe i'm getting:&lt;/p&gt;
&lt;blockquote&gt;
  &lt;p&gt;Stacktrace:&lt;/p&gt;
  &lt;p&gt;at  &amp;lt;0xffffffff&gt;   at (wrapper managed-to-native)
  Glade.XML.gtksharp_glade_xml_get_filename (intptr)    at Glade.XML.get_Filename ()    at
  (wrapper runtime-invoke) .runtime_invoke_object__this__
  (object,intptr,intptr,intptr)    at 
  &amp;lt;0xffffffff&gt;   at Glade.XML..ctor
  (System.Reflection.Assembly,string,string,string)    at PublicanCreators.GladeApp..ctor (string[]) [0x00018] in
  /home/sascha/RiderProjects/PublicanCreators/PublicanCreators/Program.cs:40
  at PublicanCreators.GladeApp.Main (string[]) [0x00002] in
  /home/sascha/RiderProjects/PublicanCreators/PublicanCreators/Program.cs:34
  at (wrapper runtime-invoke) .runtime_invoke_void_object
  (object,intptr,intptr,intptr) &lt;/p&gt;
&lt;/blockquote&gt;
&lt;p&gt;What can i do?&lt;/p&gt;</t>
  </si>
  <si>
    <t>2017-01-16 23:33:39.590000+00:00</t>
  </si>
  <si>
    <t>2017-01-17 09:46:42.727000+00:00</t>
  </si>
  <si>
    <t>c#|mono</t>
  </si>
  <si>
    <t>JQuery Problem/Error</t>
  </si>
  <si>
    <t>&lt;p&gt;I am having a problem getting some JavaScript to work.&lt;/p&gt;
&lt;p&gt;Please find the code below, I am trying to do an AJAX call. When I put in the names manually (commented code) it works fine, but when I use the AJAX call it doesn't add the correct data to the dropdown.&lt;/p&gt;
&lt;pre&gt;&lt;code&gt;$(function() {
    /* var names = [
        { value: 1, label: "Marcus Ekwall" },
    { value: 1.1, label: "Marcus 1" },
        { value: 2, label: "John Resig" },
        { value: 3, label: "Eric Hynds" },
        { value: 4, label: "Paul Irish" },
        { value: 5, label: "Alex Sexton" }
    ];*/
    var names = "";
    var container = $("div.ui-tagging"),
    highlight = container.children("div.highlight"),
        textArea = container.find("textarea"),
     meta = container.children("input.meta"),
        activeSearch = false,
        searchTerm = "",
        beginFrom = 0;
    textArea.keypress(function(e){
        // activate on @
        if (e.which == 64 &amp;amp;&amp;amp; !activeSearch) {
            activeSearch = true;
            beginFrom = e.target.selectionStart+1;
        }
        // deactivate on space
        if (e.which == 32 &amp;amp;&amp;amp; activeSearch) {
            activeSearch = false;
        }
    }).bind("keyup change", function(e){
        var cur = highlight.find("span"),
            val = textArea.val();
        cur.each(function(i){
            var s = $(this);
            val = val.replace(s.text(), $("&amp;lt;div&amp;gt;").append(s).html());
        });
        highlight.html(val);
    }).autocomplete({
        minLength: 0,
        delay: 0,
        open: function(event, ui) {
            //console.log(ui);
        },
        source: function(request, response) {
            if (activeSearch) {
                searchTerm = request.term.substring(beginFrom);
                if (request.term.substring(beginFrom-1, beginFrom) != "@") {
                    activeSearch = false;
                    beginFrom = 0;
                    searchTerm = "";
                }
                if (searchTerm != "") {
                    var re = new RegExp("^"+escape(searchTerm)+".+", "i");
                    var matches = [];
                    $.ajax({
                        url: '/search.asp?SearchTerm=' + searchTerm,
                        success: function(data) {
                            var names = data;
                            alert(names);
                        }
                    });
                    $.each(names, function(){
                        if (this.label.match(re)) {
                            matches.push(this);
                        }
                    });
                    response(matches);
                }
            }
        },
        focus: function() {
            // prevent value inserted on focus
            return false;
        },
        select: function(event, ui) {
            activeSearch = false;
            //console.log("@"+searchTerm, ui.item.label);
            this.value = this.value.replace("@"+searchTerm, ui.item.label)+' ';
            highlight.html(highlight.html().replace("@"+searchTerm, '&amp;lt;span class="ui-corner-all"&amp;gt;'+ui.item.label+'&amp;lt;/span&amp;gt;')+' ');
            meta.val((meta.val()+" @["+ui.item.value+":]").trim());
            return false;
        }
    });
});
&lt;/code&gt;&lt;/pre&gt;</t>
  </si>
  <si>
    <t>2011-01-12 12:59:49.057000+00:00</t>
  </si>
  <si>
    <t>2011-01-12 14:06:01.270000+00:00</t>
  </si>
  <si>
    <t>2011-01-12 13:08:17.940000+00:00</t>
  </si>
  <si>
    <t>Duplicate SQL Record Entries with in 3 days</t>
  </si>
  <si>
    <t>&lt;p&gt;Table has following structure&lt;/p&gt;
&lt;pre&gt;&lt;code&gt;ID, OrderNumber, PFirstName, PLastName, Product, LastDateModified
&lt;/code&gt;&lt;/pre&gt;
&lt;p&gt;This information is populated into my SQL Server database by a XML import file and is created when the front end hits 'Enter'. But someone on the front has been seeing an error and then hitting Cancel and re-submitting the order with new information.&lt;/p&gt;
&lt;p&gt;Now, the first order is in the Database because they didn't cancel it out on the backend first.&lt;/p&gt;
&lt;p&gt;How can I find the any duplicate &lt;code&gt;OrderNumber, PFirstName, PLastName, Product&lt;/code&gt; within 3 days of any &lt;code&gt;lastdatemodified&lt;/code&gt; entry? &lt;/p&gt;</t>
  </si>
  <si>
    <t>2017-05-18 16:26:09.303000+00:00</t>
  </si>
  <si>
    <t>2017-05-18 16:54:42.510000+00:00</t>
  </si>
  <si>
    <t>2017-05-18 16:32:28.720000+00:00</t>
  </si>
  <si>
    <t>Android SharedPreferences successfully not working</t>
  </si>
  <si>
    <t>&lt;p&gt;I'm newbie into android and today I wanted to implement some SharedPreferences.&lt;/p&gt;
&lt;p&gt;Here's my code: (or &lt;a href="http://i.stack.imgur.com/fFVTb.png" rel="nofollow"&gt;Image&lt;/a&gt; if ou like it more)&lt;/p&gt;
&lt;pre&gt;&lt;code&gt;@Override
public void onCreate(Bundle savedInstanceState) {  
// SOME CODE HERE
    // Initialize Shared Preferences
    final SharedPreferences sharedPreferences = getApplicationContext().getSharedPreferences("MyData", Context.MODE_PRIVATE);
    sharedPreferences.registerOnSharedPreferenceChangeListener(new SharedPreferences.OnSharedPreferenceChangeListener() {
        @Override
        public void onSharedPreferenceChanged(SharedPreferences sharedPreferences, String s) {
            logMsg(sharedPreferences.toString() + "=&amp;gt;" + s + "=&amp;gt;" + sharedPreferences.getString(s, ""));
        }
    });
    final EditText etId = (EditText) findViewById(R.id.etId);
    final EditText etValue = (EditText) findViewById(R.id.etValue);
    Button btnSave = (Button) findViewById(R.id.btn_save);
    btnSave.setOnClickListener(new OnClickListener() {
        @Override
        public void onClick(View view) {
            // set Data
            logMsg("Id= " + etId.getText().toString() + " Value= " + etValue.getText().toString());
            sharedPreferences.edit().putString(etId.getText().toString(), etValue.getText().toString());
            if (sharedPreferences.edit().commit()){
                logMsg("Success");
            }else {
                logMsg("Fail");
            }
            // get Data
            logMsg("Id= '" + etId.getText().toString() + "' Value= " + sharedPreferences.getString(etId.getText().toString(), "No Value"));
        }
    });
//SOME CODE HERE
}
&lt;/code&gt;&lt;/pre&gt;
&lt;p&gt;The problem is that after pressing &lt;em&gt;btn_save&lt;/em&gt; log says &lt;strong&gt;Success on &lt;code&gt;sharedPreferences.edit().commit()&lt;/code&gt;&lt;/strong&gt; but after that &lt;strong&gt;I don't retrieve any data with &lt;code&gt;getString()&lt;/code&gt;&lt;/strong&gt; (respectively I retrieve &lt;em&gt;dafault value&lt;/em&gt; that is in my case &lt;em&gt;"No Value"&lt;/em&gt;).&lt;/p&gt;
&lt;p&gt;Do you have any idea what's wrong?
Is it necessary to unregister &lt;em&gt;SharedPreferences.OnSharedPreferenceChangeListener&lt;/em&gt;?&lt;/p&gt;
&lt;p&gt;Thanks.&lt;/p&gt;</t>
  </si>
  <si>
    <t>2016-08-20 17:23:56.753000+00:00</t>
  </si>
  <si>
    <t>2016-08-20 17:39:44.913000+00:00</t>
  </si>
  <si>
    <t>android|sharedpreferences</t>
  </si>
  <si>
    <t>Groovy difference between 'any' and 'find' methods</t>
  </si>
  <si>
    <t>&lt;p&gt;In groovy, there are two methods namely &lt;code&gt;any&lt;/code&gt; and &lt;code&gt;find&lt;/code&gt; method that can be used in Maps.&lt;/p&gt;
&lt;p&gt;Both these methods will "search" for the content that we are interested in (that is, both &lt;code&gt;any&lt;/code&gt; and &lt;code&gt;find&lt;/code&gt; method return whether the element is in Map or not, that is they need to search).&lt;/p&gt;
&lt;p&gt;But within this search how do they differ? &lt;/p&gt;</t>
  </si>
  <si>
    <t>2011-03-01 13:20:30.253000+00:00</t>
  </si>
  <si>
    <t>2016-12-07 22:29:29.083000+00:00</t>
  </si>
  <si>
    <t>2011-03-01 13:27:40.177000+00:00</t>
  </si>
  <si>
    <t>Support all google domains in a content script</t>
  </si>
  <si>
    <t>&lt;p&gt;I am making a content script that does something with the google results webpage. &lt;/p&gt;
&lt;p&gt;The line below in the &lt;code&gt;manifest.json&lt;/code&gt; is not valid. &lt;/p&gt;
&lt;blockquote&gt;
  &lt;p&gt;"matches": [ "https://www.google.*/*" ]&lt;/p&gt;
&lt;/blockquote&gt;
&lt;p&gt;The error due to above line in manifest.json is: &lt;/p&gt;
&lt;blockquote&gt;
  &lt;p&gt;Invalid value for 'content_scripts[0].matches[0]': Invalid host wildcard.&lt;/p&gt;
&lt;/blockquote&gt;
&lt;p&gt;I want to run the script on various domains like google.com, google.co.in, google.de etc. How do I accomplish that?&lt;/p&gt;</t>
  </si>
  <si>
    <t>2012-06-17 07:29:54.287000+00:00</t>
  </si>
  <si>
    <t>2014-05-28 11:55:26.193000+00:00</t>
  </si>
  <si>
    <t>2012-06-17 08:38:06.673000+00:00</t>
  </si>
  <si>
    <t>javascript|google-chrome-extension|manifest|content-script</t>
  </si>
  <si>
    <t>Python Create fixed banner within console / with console</t>
  </si>
  <si>
    <t>&lt;p&gt;I am working on a text-based RPG game, and I need a way of displaying the important figures such as remaining life and level so that it is always available to be checked.&lt;/p&gt;
&lt;p&gt;Is there a way of creating a stationary banner within the console to display such figures? If not, do I have to create a GUI with the banner and embed the console?&lt;/p&gt;
&lt;p&gt;Any alternative solutions that also work would be appreciated, given that it shows the figures at all times.&lt;/p&gt;
&lt;p&gt;Thank you.&lt;/p&gt;</t>
  </si>
  <si>
    <t>2016-01-28 02:33:35.870000+00:00</t>
  </si>
  <si>
    <t>2016-01-28 14:09:53.277000+00:00</t>
  </si>
  <si>
    <t>2016-01-28 13:05:00.107000+00:00</t>
  </si>
  <si>
    <t>python|python-3.x|python-3.5|adventure</t>
  </si>
  <si>
    <t>Winrar limit of extractions</t>
  </si>
  <si>
    <t>&lt;p&gt;i wanted to ask if there could be an extraction limit of .rar files, likes when it got extracted a certain number of times, it would delete itself. If not, maybe this could be possible with an .bat file which will be opened after the extraction and checks the amount of extractions and if it is at its limit, it will do a taskkill and delete the file (with deleting in recycle bin)&lt;/p&gt;</t>
  </si>
  <si>
    <t>2016-01-17 01:21:05.937000+00:00</t>
  </si>
  <si>
    <t>2016-01-17 02:20:14.037000+00:00</t>
  </si>
  <si>
    <t>batch-file|winrar</t>
  </si>
  <si>
    <t>How to "merge/group by" rows in excel and add the values located on a different column in excel</t>
  </si>
  <si>
    <t>&lt;pre&gt;&lt;code&gt;ID   Name   Valued
1    John    1.23
2    Eve     2.20
1    John    2.30
3    Adam    4.50
3    Eve     2.00
and so on...
&lt;/code&gt;&lt;/pre&gt;
&lt;p&gt;And I want the result like this&lt;/p&gt;
&lt;pre&gt;&lt;code&gt;ID   Name    Valued
1   John    3.33    "valued were sum from rows 1 &amp;amp; 2 - because they have the same ID"
2   Eve     2.20
3   Adam    6.50    "valued were sum from 4 &amp;amp; 5 - because they have the same ID whatever the data under the column Name"
&lt;/code&gt;&lt;/pre&gt;
&lt;p&gt;How can I write this using VBA for Excel? &lt;/p&gt;</t>
  </si>
  <si>
    <t>2017-08-29 10:13:06.350000+00:00</t>
  </si>
  <si>
    <t>2017-08-29 13:54:30.913000+00:00</t>
  </si>
  <si>
    <t>2017-08-29 10:16:27.370000+00:00</t>
  </si>
  <si>
    <t>How to remove position from ArrayBuffer Javascript</t>
  </si>
  <si>
    <t>&lt;p&gt;I have this ArrayBuffer and need to remove/delete the position of value 21.&lt;/p&gt;
&lt;p&gt;I tried to use &lt;code&gt;.splice(24,1)&lt;/code&gt; or &lt;code&gt;delete array[24]&lt;/code&gt; and didn't work...&lt;/p&gt;
&lt;p&gt;What's the correct way to do that?&lt;/p&gt;
&lt;pre&gt;&lt;code&gt;&amp;lt;Buffer 01 a6 31 35 cb 12 00 08 7d cb b8 ae c5 3e 2d 0e 1e d0 fe 29 4e 61 fd 01 21 a0 00 c0 03 00 00 00 00 00 00 00 00 00 04 24 03 19 15 cb 0b 3b 26 06 0b 31 00 ...&amp;gt;
&lt;/code&gt;&lt;/pre&gt;</t>
  </si>
  <si>
    <t>2015-11-09 12:27:01.280000+00:00</t>
  </si>
  <si>
    <t>2015-11-19 23:13:24.950000+00:00</t>
  </si>
  <si>
    <t>javascript|splice|arraybuffer</t>
  </si>
  <si>
    <t>Unknown symbols when I read file</t>
  </si>
  <si>
    <t>&lt;p&gt;I read file, but in the end of file i get unknown symbols:&lt;/p&gt;
&lt;pre&gt;&lt;code&gt;int main()
{
        char *buffer, ch;
        int i = 0, size;
        FILE *fp = fopen("file.txt", "r");
        if(!fp){
                printf("File not found!\n");
                exit(1);
        }
        fseek(fp, 0, SEEK_END);
        size = ftell(fp);
        printf("%d\n", size);
        fseek(fp, 0, SEEK_SET); 
        buffer = malloc(size * sizeof(*buffer));
        while(((ch = fgetc(fp)) != NULL) &amp;amp;&amp;amp; (i &amp;lt;= size)){
                buffer[i++] = ch;
        }
        printf(buffer);
        fclose(fp);
        free(buffer);
        getch();
        return 0;
}
&lt;/code&gt;&lt;/pre&gt;</t>
  </si>
  <si>
    <t>2010-03-27 16:57:33.730000+00:00</t>
  </si>
  <si>
    <t>2010-03-27 17:07:04.853000+00:00</t>
  </si>
  <si>
    <t>c|file</t>
  </si>
  <si>
    <t>Flask-SQLAlchemy: Can't reconnect until invalid transaction is rolled back</t>
  </si>
  <si>
    <t>&lt;p&gt;So I am using Amazon Web Services RDS to run a MySQL server and using Python's Flask framework to run the application server and Flask-SQLAlchemy to interface with the RDS.&lt;/p&gt;
&lt;p&gt;My app config.py&lt;/p&gt;
&lt;pre&gt;&lt;code&gt;SQLALCHEMY_DATABASE_URI = '&amp;lt;RDS Host&amp;gt;'
SQLALCHEMY_POOL_RECYCLE = 60
&lt;/code&gt;&lt;/pre&gt;
&lt;p&gt;My __ init __.py&lt;/p&gt;
&lt;pre&gt;&lt;code&gt;from flask import Flask
from flask.ext.sqlalchemy import SQLAlchemy
application = Flask(__name__)
application.config.from_object('config')
db = SQLAlchemy(application)
&lt;/code&gt;&lt;/pre&gt;
&lt;p&gt;I have my main application.py&lt;/p&gt;
&lt;pre&gt;&lt;code&gt;from flask import Flask
from application import db
import flask.ext.restless
from application.models import Person
application = Flask(__name__)
application.debug=True
db.init_app(application)
@application.route('/')
def index():
    return "Hello, World!"
manager = flask.ext.restless.APIManager(application, flask_sqlalchemy_db=db)
manager.create_api(Person, methods=['GET','POST', 'DELETE'])
if __name__ == '__main__':
    application.run(host='0.0.0.0')
&lt;/code&gt;&lt;/pre&gt;
&lt;p&gt;The models.py&lt;/p&gt;
&lt;pre&gt;&lt;code&gt;class Person(db.Model):
    __bind_key__= 'people'
    id = db.Column(db.Integer, primary_key=True)
    firstName = db.Column(db.String(80))
    lastName = db.Column(db.String(80))
    email = db.Column(db.String(80))
    def __init__(self, firstName=None, lastName=None, email=None):
        self.firstName = firstName
        self.lastName = lastName
        self.email = email
&lt;/code&gt;&lt;/pre&gt;
&lt;p&gt;I then have a script to populate the database for testing purposes after db creation and app start:&lt;/p&gt;
&lt;pre&gt;&lt;code&gt;from application import db
from application.models import Person
person = Person('Bob', 'Jones', 'bob@website.net')
db.session.add(person)
db.session.commit()
&lt;/code&gt;&lt;/pre&gt;
&lt;p&gt;Once I've reset the database with db.drop_all() and db.create_all() I start the application.py and then the script to populate the database.&lt;/p&gt;
&lt;p&gt;The server will respond with correct JSON but if I come back and check it hours later, I get the error that I need to rollback or sometimes the 2006 error that the MySQL server has gone away.&lt;/p&gt;
&lt;p&gt;People suggested that I change timeout settings on the MySQL server but that hasn't fixed anything. Here are my settings:&lt;/p&gt;
&lt;pre&gt;&lt;code&gt;innodb_lock_wait_timeout = 3000
max_allowed_packet       = 65536
net_write_timeout        = 300
wait_timeout             = 300
&lt;/code&gt;&lt;/pre&gt;
&lt;p&gt;Then when I look at the RDS monitor, it shows the MySQL server kept the connection open for quite a while until the timeout. Now correct me if I'm wrong but isn't the connection supposed to be closed after it's finished? It seems that the application server keeps making sure that the database connection exists and then when the MySQL server times out, Flask/Flask-SQLAlchemy throws an error and brings down the app server with it.&lt;/p&gt;
&lt;p&gt;Any suggestions are appreciated, thanks!&lt;/p&gt;</t>
  </si>
  <si>
    <t>2015-06-29 17:30:49.487000+00:00</t>
  </si>
  <si>
    <t>2015-07-07 05:07:45.517000+00:00</t>
  </si>
  <si>
    <t>python|mysql|amazon-web-services|flask|flask-sqlalchemy</t>
  </si>
  <si>
    <t>Ruby &amp; win23ole : How to close window started using shell.ShellExecute</t>
  </si>
  <si>
    <t>&lt;p&gt;I am using the code below to start ror server. Is there a easy way to quit that window without  going through the route of finding the pid and using 'taskkill'? I mean after all i have the handle in 'shell' variable don't I?&lt;/p&gt;
&lt;pre&gt;&lt;code&gt;shell = WIN32OLE.new('Shell.Application')
shell.ShellExecute("run_app_server.bat")
&lt;/code&gt;&lt;/pre&gt;
&lt;p&gt;With the above code a window running ror server shows up. Now I also want to quit it from within the code. &lt;/p&gt;
&lt;p&gt;Thanks&lt;/p&gt;</t>
  </si>
  <si>
    <t>2012-01-24 07:30:22.120000+00:00</t>
  </si>
  <si>
    <t>2012-01-25 12:53:30.657000+00:00</t>
  </si>
  <si>
    <t>ruby|win32ole</t>
  </si>
  <si>
    <t>How do I increase the size of the default circle that surrounds the current location in Google Maps?</t>
  </si>
  <si>
    <t>&lt;p&gt;Google Maps has a default blue circle that surrounds the dot of the current location. I wish to alter this dynamically i.e. make it bigger or smaller. How can I do this? Is there a built in method to manipulate this or do I have to use an overlay or something? &lt;/p&gt;
&lt;p&gt;Circle on Google Maps:&lt;/p&gt;
&lt;p&gt;&lt;img src="https://i.stack.imgur.com/K7s0p.png" alt="enter image description here"&gt;&lt;/p&gt;</t>
  </si>
  <si>
    <t>2013-03-16 21:01:44.583000+00:00</t>
  </si>
  <si>
    <t>2014-07-15 20:13:41.017000+00:00</t>
  </si>
  <si>
    <t>android|google-maps-android-api-2|circle</t>
  </si>
  <si>
    <t>append to collabsible content after the header?</t>
  </si>
  <si>
    <t>&lt;p&gt;i am running into problem, concerning append. i ve a dynacmic collabsible, which i fill with a dynamic list. i want to append this list after the header h3 of the collabsible.
when i append it to the collabsible, it does not appear in the &lt;/p&gt;
&lt;pre&gt;&lt;code&gt;&amp;lt;div class="ui-collapsible-content ui-collapsible-content-collapsed"&amp;gt; &amp;lt;/div&amp;gt;
&lt;/code&gt;&lt;/pre&gt;
&lt;p&gt;but after. therefor i get a space between the content header and the list, which i want to avoid.
i tried this: &lt;/p&gt;
&lt;pre&gt;&lt;code&gt;$('some-selector &amp;gt; ui-collapsible-content ui-collapsible-content-collapsed') but it does not work.
&lt;/code&gt;&lt;/pre&gt;
&lt;p&gt;any hints?    &lt;/p&gt;</t>
  </si>
  <si>
    <t>2012-08-22 13:42:50.583000+00:00</t>
  </si>
  <si>
    <t>2012-08-22 13:47:08.753000+00:00</t>
  </si>
  <si>
    <t>jquery-mobile|jquery-selectors</t>
  </si>
  <si>
    <t>join tables and SUM columns for each distinct row with some rows are considered as column</t>
  </si>
  <si>
    <t>&lt;p&gt;I have two tables as&lt;/p&gt;
&lt;p&gt;&lt;em&gt;&lt;strong&gt;table1&lt;/em&gt;&lt;/strong&gt;&lt;/p&gt;
&lt;pre&gt;&lt;code&gt;id1  | total_amount| final_amount| p_id
---------------------------------------
1    |  500        |    505      |  10
2    |  700        |    710      |  20
3    |  400        |    400      |  10
4    |  450        |    460      |  20
5    |  300        |    300      |  10
&lt;/code&gt;&lt;/pre&gt;
&lt;p&gt;&lt;em&gt;&lt;strong&gt;table2&lt;/em&gt;&lt;/strong&gt;&lt;/p&gt;
&lt;pre&gt;&lt;code&gt;id2    | month  | amount | id1
------------------------------
1      |  jan   |  300   |  1
2      |  feb   |  200   |  1
3      |  jan   |  200   |  2
4      |  feb   |  500   |  2
5      |  feb   |  400   |  3
6      |  jan   |  150   |  4
7      |  feb   |  300   |  4
8      |  jan   |  300   |  5
&lt;/code&gt;&lt;/pre&gt;
&lt;p&gt;here tatal_amount column value is sum(amount) by condition as id1
while final_amount is getting from total_amount+(some dummy value)&lt;/p&gt;
&lt;p&gt;so result getting from those table is as below..&lt;/p&gt;
&lt;pre&gt;&lt;code&gt;id3 | p_id  | jan | feb | total
-------------------------------
1   |  10   | 600 | 600 | 1205
2   |  20   | 350 | 800 | 1170
&lt;/code&gt;&lt;/pre&gt;
&lt;p&gt;here value in jan,feb columns is sum of amount in table2 while value in total column is sum of final_amount in table1 and those all is group by p_id
so what is a query for above output.
if you known then please reply...... &lt;/p&gt;</t>
  </si>
  <si>
    <t>2010-12-30 12:20:23.460000+00:00</t>
  </si>
  <si>
    <t>2012-09-02 06:19:10.837000+00:00</t>
  </si>
  <si>
    <t>yanking by line number in vim</t>
  </si>
  <si>
    <t>&lt;p&gt;I have a file and I want to do the following.&lt;/p&gt;
&lt;pre&gt;&lt;code&gt;- copy every n lines starting from m (m,m+n,m+2n, ...)
- copy line number 2, 5, 27, ... by specifying line numbers.
&lt;/code&gt;&lt;/pre&gt;
&lt;p&gt;THanks&lt;/p&gt;</t>
  </si>
  <si>
    <t>2013-07-08 10:12:39.387000+00:00</t>
  </si>
  <si>
    <t>2013-07-08 18:49:03.910000+00:00</t>
  </si>
  <si>
    <t>vim|yank</t>
  </si>
  <si>
    <t>FlexSlider - Execute "next" action</t>
  </si>
  <si>
    <t>&lt;p&gt;I'm currently developing a responsive website using flexslider. The address of the test version is here:
&lt;a href="http://residentsecurity.daniel-lucas.com/" rel="nofollow"&gt;http://residentsecurity.daniel-lucas.com/&lt;/a&gt;&lt;/p&gt;
&lt;p&gt;When the site shrinks down to tablet / mobile version an icon appears showing the user that by sliding their finger on the slider they can go to the next/previous image.&lt;/p&gt;
&lt;p&gt;I've tried turning this icon into a link so that if the user clicks on it, it will go to the next slide.&lt;/p&gt;
&lt;p&gt;I thought that by inserting&lt;/p&gt;
&lt;pre&gt;&lt;code&gt;&amp;lt;a href="#" class="flex-next"&amp;gt;Next&amp;lt;/a&amp;gt;
&lt;/code&gt;&lt;/pre&gt;
&lt;p&gt;the script for flexslider would use the link to go to the next slide but it's not working.&lt;/p&gt;
&lt;p&gt;Does anyone know how to turn make this link work with flexslider?&lt;/p&gt;
&lt;p&gt;Thanks in advance&lt;/p&gt;</t>
  </si>
  <si>
    <t>2013-06-08 14:31:12.900000+00:00</t>
  </si>
  <si>
    <t>2013-06-17 09:15:05.730000+00:00</t>
  </si>
  <si>
    <t>javascript|html|flexslider</t>
  </si>
  <si>
    <t>Parse Clouod Code Check If Date Is Today</t>
  </si>
  <si>
    <t>&lt;p&gt;In my app i want a feature where the user can update their status but i want them to only be able to update it once every 24 hours. Basically i want to take the updatedAt field from parse and check if the change was today in Cloud Code. &lt;/p&gt;
&lt;p&gt;I am not very familiar with javascript but her's what i've tried:
&lt;a href="https://www.parse.com/questions/compare-date-and-createdat-to-figure-out-the-difference-in-days" rel="nofollow noreferrer"&gt;https://www.parse.com/questions/compare-date-and-createdat-to-figure-out-the-difference-in-days&lt;/a&gt;
&lt;a href="https://stackoverflow.com/questions/24630244/how-to-compare-2-date-fields-in-parse-cloud"&gt;How to compare 2 Date fields in Parse Cloud?&lt;/a&gt;&lt;/p&gt;
&lt;p&gt;I couldn't get to a solution that would basically tell me (beforeSave) if the date is today and allow the user to save/update the field if it isn't.&lt;/p&gt;
&lt;p&gt;An example of what i want is WhatsApp that only allowed changing the last seen status on/off once every 24 hours. Also Viber has this feature.&lt;/p&gt;
&lt;p&gt;Thanks.&lt;/p&gt;</t>
  </si>
  <si>
    <t>2015-11-29 10:24:12.983000+00:00</t>
  </si>
  <si>
    <t>2015-11-29 10:28:34.140000+00:00</t>
  </si>
  <si>
    <t>2017-05-23 12:15:10.500000+00:00</t>
  </si>
  <si>
    <t>javascript|swift|parse.com</t>
  </si>
  <si>
    <t>file_get_contents work with direct typed url and not with automatically obtained url</t>
  </si>
  <si>
    <t>&lt;p&gt;I have a strange situation with &lt;strong&gt;file_get_contents&lt;/strong&gt;.
A webservice returns me an &lt;strong&gt;url&lt;/strong&gt;, so with that &lt;strong&gt;url&lt;/strong&gt; I use &lt;strong&gt;file_get_contents&lt;/strong&gt;() to get the content of the file from that url.&lt;/p&gt;
&lt;p&gt;something like:&lt;/p&gt;
&lt;pre&gt;&lt;code&gt;$url = $result_from_webservice-&amp;gt;url;
if( file_get_contents( $url ) ){
    echo 'ok';
}
else{
    echo 'error';
}
&lt;/code&gt;&lt;/pre&gt;
&lt;p&gt;the result of that pice of code whas "&lt;strong&gt;error&lt;/strong&gt;".&lt;/p&gt;
&lt;p&gt;so I have tried to set &lt;strong&gt;$url&lt;/strong&gt; var directly. I have display the url result&lt;/p&gt;
&lt;pre&gt;&lt;code&gt;echo $result_from_webservice-&amp;gt;url;
&lt;/code&gt;&lt;/pre&gt;
&lt;p&gt;from witch I have obtained the url like:
    &lt;a href="https://site.com/page.php?foo1=bar1&amp;amp;foo2=bar2" rel="nofollow"&gt;https://site.com/page.php?foo1=bar1&amp;amp;foo2=bar2&lt;/a&gt;&lt;/p&gt;
&lt;p&gt;and then I used the direct result like:&lt;/p&gt;
&lt;pre&gt;&lt;code&gt;$url = 'https://site.com/page.php?foo1=bar1&amp;amp;foo2=bar2';
&lt;/code&gt;&lt;/pre&gt;
&lt;p&gt;and surprise.. that worked (result = "ok").&lt;/p&gt;
&lt;p&gt;then I tried to apply urldecode, thinking that my smart browser has tried to smooth the page content.&lt;/p&gt;
&lt;pre&gt;&lt;code&gt;$url = $result_from_webservice-&amp;gt;url;
    $url = urldecode( $url );
&lt;/code&gt;&lt;/pre&gt;
&lt;p&gt;but no success.&lt;/p&gt;
&lt;p&gt;I have allowed php to print all errors and no errors, no warnings, no notice.&lt;/p&gt;
&lt;p&gt;Do someone has an idea about what happens here and how can I solve it?&lt;/p&gt;</t>
  </si>
  <si>
    <t>2012-07-26 07:57:50.223000+00:00</t>
  </si>
  <si>
    <t>2012-07-26 08:20:07.107000+00:00</t>
  </si>
  <si>
    <t>url|static|file-get-contents</t>
  </si>
  <si>
    <t>MASM615 Procedure Re-Write not working (Want to add "USES" Directive)</t>
  </si>
  <si>
    <t>&lt;p&gt;I want to rewrite a procedure given to me in MASM615. I simply intend to use the "USES" directive so that i dont have to do all the pushes and pops to and from stack. This would clearly change some of the addresses referenced in the procedure, as they refer to the stack pointer (esp). I thought i implemented it properly, but the program hangs on me. The procedure is supposed to output a string that is written directly in the code stream, then skip over the string so that the CPU doesn't give error for trying to execute the string as code. below is the procedure i was GIVEN:&lt;/p&gt;
&lt;pre&gt;&lt;code&gt;WritePrompt PROC
push ebp
mov ebp, esp           ; set up the ebp pointer
push esi               ; save used reg
push eax               ; save used reg
mov esi, [ebp+4]       ; use ret.addr. as string pointer 
L1:  cmp BYTE PTR [esi], 0  ; check for the end of string
jz L2                  ; jump if the string is over
mov al, [esi]          ; get the next string character
call WriteChar         ; ... and output it
inc esi                ; increment the string pointer
jmp L1
L2:  inc esi                ; adjust the string pointer
mov [ebp+4], esi       ; modify the return address
pop eax                ; restore all used regs and exit
pop esi
pop ebp
ret
WritePrompt ENDP
&lt;/code&gt;&lt;/pre&gt;
&lt;p&gt;That was what i was given, and below is my simplified re-write, using the USES directive to skip stack pushes and pops:&lt;/p&gt;
&lt;pre&gt;&lt;code&gt;outStr PROC USES eax ebp esi
mov ebp, esp
mov esi, [ebp]
L1:
cmp BYTE PTR [esi], 0
jz L2
mov al, [esi]
call WriteChar
inc esi
jmp L1
L2:
inc esi
mov [ebp], esi
ret
outStr ENDP
&lt;/code&gt;&lt;/pre&gt;
&lt;p&gt;This procedure, when called, causes the program to hang. Why? what's wrong with it? I feel like i accounted for any changes that pushing and popping would have made.&lt;/p&gt;
&lt;p&gt;Edit: after adding "call dumpregs" a few places for debugging, ive found that the line that crashes the program is "cmp BYTE PTR [esi], 0", which makes me think i havent gotten the pointer to the string properly from stack. using "mov esi, [ebp + 4]" seems to at least get me farther, but then it jumps to L2 right away.&lt;/p&gt;
&lt;p&gt;Edit2:&lt;/p&gt;
&lt;p&gt;I found the problem. It seems the documentation i am using is VERY unclear about what the USES directive does. It pushes all the "Used" registers to stack, and pops them after, just like would be done without the USES directive. Therefore, the commands i needed to use were:&lt;/p&gt;
&lt;pre&gt;&lt;code&gt;mov ebp, esp
add ebp, 12
mov esi, [ebp]
&lt;/code&gt;&lt;/pre&gt;
&lt;p&gt;Since i cant even answer my own questions yet, i guess i have to put it here. This question is closed. Thanks anyway!&lt;/p&gt;</t>
  </si>
  <si>
    <t>2013-07-25 19:13:36.957000+00:00</t>
  </si>
  <si>
    <t>2017-07-29 12:39:59.380000+00:00</t>
  </si>
  <si>
    <t>assembly</t>
  </si>
  <si>
    <t>ConvexHull orders differently in matlab and python</t>
  </si>
  <si>
    <t>&lt;p&gt;I have this problem: I need to use in my Python code the &lt;code&gt;ConvexHull&lt;/code&gt; function and I need it to work exactly the same way as the &lt;code&gt;ConvHulln&lt;/code&gt; in MATLAB, but they give different results. This is an example (I'm using the &lt;code&gt;scipy.spatial.ConvexHull&lt;/code&gt; but I've tried with the &lt;code&gt;cv2.convexHull&lt;/code&gt; and with the Python &lt;a href="https://pypi.python.org/pypi/pyhull" rel="nofollow"&gt;&lt;code&gt;ConvexHull&lt;/code&gt;&lt;/a&gt; too and they don't give the correct result. &lt;/p&gt;
&lt;p&gt;The MATLAB command used is: &lt;code&gt;k = convhulln([r, c]);&lt;/code&gt; and the Python command used &lt;code&gt;k = ConvexHull(rc,qhull_options='Qt').simplices&lt;/code&gt; &lt;/p&gt;
&lt;p&gt;The results obtained are different: &lt;/p&gt;
&lt;p&gt;MATLAB: &lt;/p&gt;
&lt;pre&gt;&lt;code&gt;k= 
[[104 1] [1 8] [8 17] [17 103] [103 125] [125 136] [136 162] [162 166] [166 167] [167 163] [163 104]]
&lt;/code&gt;&lt;/pre&gt;
&lt;p&gt;Python:&lt;/p&gt;
&lt;pre&gt;&lt;code&gt;k=[[ 16 102][103   0][  7   0][  7  16][162 166][162 103][124 102][124 135][161 135][165 166][165 161]]
&lt;/code&gt;&lt;/pre&gt;
&lt;p&gt;The results are right (in Python the index is MATLAB-1), but the order is different. Does anyone have a solution for that? I need Python's order to be the same as MATLAB's order.&lt;/p&gt;</t>
  </si>
  <si>
    <t>2015-11-09 17:58:21.443000+00:00</t>
  </si>
  <si>
    <t>2015-11-09 18:53:09.950000+00:00</t>
  </si>
  <si>
    <t>python|matlab|convex-hull</t>
  </si>
  <si>
    <t>Wampserver: Error after upgrading to php5.5 - Entry Point Not found</t>
  </si>
  <si>
    <t>&lt;p&gt;I have this error - Entry Point Not Found - after upgrading my wampserver's php to 5.5.8&lt;/p&gt;
&lt;p&gt;Did anyone know what it mean? What I have mis-configured and how I can to fix it?&lt;/p&gt;
&lt;p&gt;&lt;img src="https://i.stack.imgur.com/JyczR.jpg" alt="enter image description here"&gt;&lt;/p&gt;</t>
  </si>
  <si>
    <t>2014-01-22 12:18:52.947000+00:00</t>
  </si>
  <si>
    <t>2014-05-04 08:06:15.427000+00:00</t>
  </si>
  <si>
    <t>php|wampserver</t>
  </si>
  <si>
    <t>Creating a file uploading system in Django</t>
  </si>
  <si>
    <t>&lt;p&gt;In my &lt;code&gt;Django&lt;/code&gt; application I intend to create a file uploading system which puts the user uploaded files in a &lt;code&gt;data&lt;/code&gt; folder. In order to do this I followed online tutorials &lt;a href="https://simpleisbetterthancomplex.com/tutorial/2016/08/01/how-to-upload-files-with-django.html" rel="nofollow noreferrer"&gt;Link 1&lt;/a&gt; &lt;a href="http://nemesisdesign.net/blog/coding/django-private-file-upload-and-serving/" rel="nofollow noreferrer"&gt;Link 2&lt;/a&gt; and coded a below simple application. But it is producing error&lt;/p&gt;
&lt;blockquote&gt;
  &lt;p&gt;PermissionError: [Errno 13] Permission denied: '/data'&lt;/p&gt;
&lt;/blockquote&gt;
&lt;p&gt;&lt;strong&gt;Project Structure&lt;/strong&gt;&lt;/p&gt;
&lt;pre&gt;&lt;code&gt;&amp;lt;project_name&amp;gt;
|--data
|--&amp;lt;app_name&amp;gt;
|--&amp;lt;project_name&amp;gt;
|--manage.py
&lt;/code&gt;&lt;/pre&gt;
&lt;p&gt;&lt;strong&gt;index.html&lt;/strong&gt;&lt;/p&gt;
&lt;pre&gt;&lt;code&gt;&amp;lt;div class="custom-file"&amp;gt;
&amp;lt;input type="file" class="custom-file-input" id="fileupload" name="fileupload" multiple required&amp;gt;
&amp;lt;label class="custom-file-label" for="fileupload"&amp;gt;Choose files&amp;lt;/label&amp;gt;
&amp;lt;/div&amp;gt;
&lt;/code&gt;&lt;/pre&gt;
&lt;p&gt;&lt;strong&gt;view.py&lt;/strong&gt;&lt;/p&gt;
&lt;pre&gt;&lt;code&gt;from django.core.files.storage import FileSystemStorage
from django.views.decorators.csrf import csrf_exempt
@csrf_exempt
def upload(request):
    files = request.FILES.getlist('fileupload')
    fs = FileSystemStorage(location="/data/upload/")
    for fl in files:
        fs.save(fl.name, fl)
&lt;/code&gt;&lt;/pre&gt;
&lt;p&gt;&lt;strong&gt;settings.py&lt;/strong&gt;&lt;/p&gt;
&lt;pre&gt;&lt;code&gt;MEDIA_URL = '/media/'
MEDIA_ROOT = os.path.join(BASE_DIR, 'data')
&lt;/code&gt;&lt;/pre&gt;</t>
  </si>
  <si>
    <t>2018-02-25 18:48:10.703000+00:00</t>
  </si>
  <si>
    <t>2018-02-25 22:15:34.867000+00:00</t>
  </si>
  <si>
    <t>django|python-3.x|file-upload</t>
  </si>
  <si>
    <t>Maven jaxws plugin - skip execution</t>
  </si>
  <si>
    <t>&lt;p&gt;I'm using the JAX-WS maven plugin (org.jvnet.jax-ws-commons:jaxws-maven-plugin version 2.2) to generate classes from a bunch of WSDL files in my project, and as the WSDLs never really change I would like to disable this code generation by default, and only enable it for a particular maven profile I've created. The  element of this plugin supports a  element, but setting this to true seems to do nothing. Am I doing something wrong here? Or is this a known bug, and is there something else I could do to avoid this code generation?&lt;/p&gt;
&lt;p&gt;My plugin configuration looks like this:&lt;/p&gt;
&lt;pre&gt;&lt;code&gt; &amp;lt;plugin&amp;gt;
    &amp;lt;groupId&amp;gt;org.jvnet.jax-ws-commons&amp;lt;/groupId&amp;gt;
    &amp;lt;artifactId&amp;gt;jaxws-maven-plugin&amp;lt;/artifactId&amp;gt;
    &amp;lt;version&amp;gt;2.2&amp;lt;/version&amp;gt;
    &amp;lt;executions&amp;gt;
      &amp;lt;execution&amp;gt;
        &amp;lt;id&amp;gt;import-wsdld&amp;lt;/id&amp;gt;
        &amp;lt;phase&amp;gt;generate-sources&amp;lt;/phase&amp;gt;
        &amp;lt;goals&amp;gt;
          &amp;lt;goal&amp;gt;wsimport&amp;lt;/goal&amp;gt;
        &amp;lt;/goals&amp;gt;
        &amp;lt;configuration&amp;gt;
          &amp;lt;wsdlFiles&amp;gt;
            &amp;lt;wsdlFile&amp;gt;MyWSDL.wsdl&amp;lt;/wsdlFile&amp;gt;
          &amp;lt;/wsdlFiles&amp;gt;
        &amp;lt;/configuration&amp;gt;
      &amp;lt;/execution&amp;gt;
    &amp;lt;/executions&amp;gt;
    &amp;lt;configuration&amp;gt;
      &amp;lt;skip&amp;gt;true&amp;lt;/skip&amp;gt;
      &amp;lt;packageName&amp;gt;com.my.package&amp;lt;/packageName&amp;gt;
      &amp;lt;wsdlDirectory&amp;gt;src/main/resources/wsdl&amp;lt;/wsdlDirectory&amp;gt;
      &amp;lt;keep&amp;gt;true&amp;lt;/keep&amp;gt;
      &amp;lt;xnocompile&amp;gt;true&amp;lt;/xnocompile&amp;gt;
      &amp;lt;sourceDestDir&amp;gt;src/main/java&amp;lt;/sourceDestDir&amp;gt;
      &amp;lt;verbose&amp;gt;false&amp;lt;/verbose&amp;gt;
    &amp;lt;/configuration&amp;gt;
    &amp;lt;!-- Necessary to revert back to 2.1.7 --&amp;gt;
    &amp;lt;dependencies&amp;gt;
      &amp;lt;dependency&amp;gt;
        &amp;lt;groupId&amp;gt;com.sun.xml.ws&amp;lt;/groupId&amp;gt;
        &amp;lt;artifactId&amp;gt;jaxws-tools&amp;lt;/artifactId&amp;gt;
        &amp;lt;version&amp;gt;2.1.7&amp;lt;/version&amp;gt;
        &amp;lt;exclusions&amp;gt;
          &amp;lt;exclusion&amp;gt;
            &amp;lt;groupId&amp;gt;org.jvnet.staxex&amp;lt;/groupId&amp;gt;
            &amp;lt;artifactId&amp;gt;stax-ex&amp;lt;/artifactId&amp;gt;
          &amp;lt;/exclusion&amp;gt;
        &amp;lt;/exclusions&amp;gt;
      &amp;lt;/dependency&amp;gt;
      &amp;lt;dependency&amp;gt;
        &amp;lt;groupId&amp;gt;org.jvnet.staxex&amp;lt;/groupId&amp;gt;
        &amp;lt;artifactId&amp;gt;stax-ex&amp;lt;/artifactId&amp;gt;
        &amp;lt;version&amp;gt;1.2&amp;lt;/version&amp;gt;
        &amp;lt;exclusions&amp;gt;
          &amp;lt;exclusion&amp;gt;
            &amp;lt;groupId&amp;gt;javax.xml.stream&amp;lt;/groupId&amp;gt;
            &amp;lt;artifactId&amp;gt;stax-api&amp;lt;/artifactId&amp;gt;
          &amp;lt;/exclusion&amp;gt;
        &amp;lt;/exclusions&amp;gt;
      &amp;lt;/dependency&amp;gt;
    &amp;lt;/dependencies&amp;gt;
  &amp;lt;/plugin&amp;gt;
&lt;/code&gt;&lt;/pre&gt;
&lt;p&gt;Many thanks,&lt;/p&gt;
&lt;p&gt;Joseph.&lt;/p&gt;</t>
  </si>
  <si>
    <t>2012-06-29 05:46:10.087000+00:00</t>
  </si>
  <si>
    <t>2016-02-03 08:05:45.780000+00:00</t>
  </si>
  <si>
    <t>java|maven|jax-ws|maven-3</t>
  </si>
  <si>
    <t>jQuery url is not swapped around on a web server</t>
  </si>
  <si>
    <t>&lt;p&gt;Okay so here's the problem.&lt;/p&gt;
&lt;pre&gt;&lt;code&gt;&amp;lt;a&amp;gt;
&lt;/code&gt;&lt;/pre&gt;
&lt;p&gt;Tag on the website has a href of &lt;/p&gt;
&lt;pre&gt;&lt;code&gt;/news-features/8/news-headlines/103818/these-pupils-deserve-better
&lt;/code&gt;&lt;/pre&gt;
&lt;p&gt;and of course the domain in the beginning let's say it is:&lt;/p&gt;
&lt;p&gt;&lt;a href="http://www.webserver.com/" rel="nofollow noreferrer"&gt;http://www.webserver.com/&lt;/a&gt;&lt;/p&gt;
&lt;p&gt;Therefore the whole link is&lt;/p&gt;
&lt;p&gt;&lt;a href="http://www.webserver.com/news-features/8/news-headlines/103818/these-pupils-deserve-better" rel="nofollow noreferrer"&gt;http://www.webserver.com/news-features/8/news-headlines/103818/these-pupils-deserve-better&lt;/a&gt;&lt;/p&gt;
&lt;p&gt;However, it should be:&lt;/p&gt;
&lt;p&gt;&lt;a href="http://www.oldham-chronicle.co.uk/news-features/8/news-headlines/103818/these-pupils-deserve-better" rel="nofollow noreferrer"&gt;http://www.oldham-chronicle.co.uk/news-features/8/news-headlines/103818/these-pupils-deserve-better&lt;/a&gt;&lt;/p&gt;
&lt;p&gt;So it is linked to the website information is taken from.&lt;/p&gt;
&lt;p&gt;My JQuery function is&lt;/p&gt;
&lt;pre&gt;&lt;code&gt;var base = "http://www.oldham-chronicle.co.uk/";
$('a').each(function(index, element) {
  element.href = element.href.replace("http://dev.liveoldham.com/", base);
});
&lt;/code&gt;&lt;/pre&gt;
&lt;p&gt;Which locally works fine as it gives me the correct link however the same code on a webserver gives me:&lt;/p&gt;
&lt;p&gt;/news-features/8/news-headlines/103818/these-pupils-deserve-better
&lt;a href="https://i.stack.imgur.com/kMsYj.jpg" rel="nofollow noreferrer"&gt;&lt;img src="https://i.stack.imgur.com/kMsYj.jpg" alt="enter image description here"&gt;&lt;/a&gt;&lt;/p&gt;
&lt;p&gt;Now I am not sure what is the fault, is it the .htaccess and it's rewrite rule or is it something else?&lt;/p&gt;</t>
  </si>
  <si>
    <t>2017-06-01 11:41:35.640000+00:00</t>
  </si>
  <si>
    <t>javascript|jquery|laravel|laravel-5</t>
  </si>
  <si>
    <t>SSRS Display One-To-Many Relationship</t>
  </si>
  <si>
    <t>&lt;p&gt;I have just begun using SSRS, and I was able to display records in a table page by page using a tablix. &lt;/p&gt;
&lt;p&gt;The next step is to display a one to many relationship on the following page. For example, first page, customers data, second page, all notes for the given customer. &lt;/p&gt;
&lt;p&gt;Sorry, I am sure this is a common question but I couldn't find any questions where the author had this exact goal, though I imagine this is a common and basic thing to do with SSRS&lt;/p&gt;
&lt;p&gt;Using Joins seems to cause either duplicate customer data pages with one note per page or it causes the notes to appear after all customer data pages. So I'm guessing I'll have to use a second dataset somehow&lt;/p&gt;</t>
  </si>
  <si>
    <t>2018-04-15 22:19:34.557000+00:00</t>
  </si>
  <si>
    <t>sql|sql-server|reporting-services|reporting</t>
  </si>
  <si>
    <t>global scope vs file scope</t>
  </si>
  <si>
    <t>&lt;p&gt;What is right to say about global variable:&lt;/p&gt;
&lt;p&gt;If it is declared without &lt;code&gt;static&lt;/code&gt; keyword:&lt;/p&gt;
&lt;ol&gt;
&lt;li&gt;It has &lt;code&gt;file scope&lt;/code&gt; and &lt;code&gt;external linkage&lt;/code&gt; OR&lt;/li&gt;
&lt;li&gt;It has &lt;code&gt;program scope&lt;/code&gt; and is visible to all files in the program&lt;/li&gt;
&lt;/ol&gt;
&lt;p&gt;If it is declared with &lt;code&gt;static&lt;/code&gt; keyword:&lt;/p&gt;
&lt;ol&gt;
&lt;li&gt;It has &lt;code&gt;global scope&lt;/code&gt; and &lt;code&gt;internal linkage&lt;/code&gt; OR&lt;/li&gt;
&lt;li&gt;It has &lt;code&gt;file scope&lt;/code&gt; and &lt;code&gt;internal linkage&lt;/code&gt;&lt;/li&gt;
&lt;/ol&gt;
&lt;p&gt;And how is global namespace scope related to this?&lt;/p&gt;
&lt;p&gt;This notions are really confusing altough i think I understand how it works, but at different places they call it in different ways so i don't know which is right.&lt;/p&gt;</t>
  </si>
  <si>
    <t>2014-01-30 00:21:31.610000+00:00</t>
  </si>
  <si>
    <t>2014-01-30 00:35:45.880000+00:00</t>
  </si>
  <si>
    <t>c++|scope|global-variables</t>
  </si>
  <si>
    <t>Is there a way to restrict the search within certain bounds in Google Maps API (latitude &amp; longitud)</t>
  </si>
  <si>
    <t>&lt;p&gt;I'm trying to restrict a search results. I cannot use this method's class (google.maps.places.SearchBox)&lt;/p&gt;
&lt;pre&gt;&lt;code&gt;setBounds(bounds:LatLngBounds|LatLngBoundsLiteral)
&lt;/code&gt;&lt;/pre&gt;
&lt;p&gt;Because the results are not restricted to the bounds, but prioritized.&lt;/p&gt;</t>
  </si>
  <si>
    <t>2017-06-27 15:11:39.300000+00:00</t>
  </si>
  <si>
    <t>2018-11-22 07:55:27.557000+00:00</t>
  </si>
  <si>
    <t>google-maps|google-maps-api-3|google-api</t>
  </si>
  <si>
    <t>Hadoop - How to switch from implementing the writable interface to use an Avro object?</t>
  </si>
  <si>
    <t>&lt;p&gt;I���m using Hadoop to convert JSONs into CSV files to access them with Hive.&lt;/p&gt;
&lt;p&gt;At the moment the Mapper is filling an own data structure parsing the JSONs with JSON-Smart. Then the reducer is reading out that object and is writing it to a file, separated by commas.
For making this faster I already implemented the writable interface in the data structure...&lt;/p&gt;
&lt;p&gt;Now I want to use Avro for the data structure object to have more flexibility and performance. How could I change my classes to make them exchange an Avro object instead of a writable?&lt;/p&gt;</t>
  </si>
  <si>
    <t>2013-02-11 16:11:21.880000+00:00</t>
  </si>
  <si>
    <t>2014-10-17 07:27:16.850000+00:00</t>
  </si>
  <si>
    <t>hadoop|mapreduce|avro|writable</t>
  </si>
  <si>
    <t>pro's and cons of MEF vs Portable Areas via MvcContrib for collaborative programming</t>
  </si>
  <si>
    <t>&lt;p&gt;I've been looking into MEF and Portable areas and the pro's and cons of using these in a collaborative programming environment.&lt;/p&gt;
&lt;p&gt;I've found the following article&lt;/p&gt;
&lt;p&gt;&lt;a href="http://www.thegecko.org/index.php/2010/06/pluggable-mvc-2-0-using-mef-and-strongly-typed-views/" rel="nofollow noreferrer"&gt;http://www.thegecko.org/index.php/2010/06/pluggable-mvc-2-0-using-mef-and-strongly-typed-views/&lt;/a&gt;&lt;/p&gt;
&lt;p&gt;which states &lt;/p&gt;
&lt;blockquote&gt;
  &lt;p&gt;MEF was chosen over other solutions
  such as Portable Areas as it allows
  all plugins to be composed together as
  a single site at runtime without the
  assemblies needing to reference each
  other.&lt;/p&gt;
&lt;/blockquote&gt;
&lt;p&gt;I haven't found any real in depth comparisons between the two technologies, although I did find the following question which didn't have any answers.&lt;/p&gt;
&lt;p&gt;&lt;a href="http://mef.codeplex.com/Thread/View.aspx?ThreadId=210370" rel="nofollow noreferrer"&gt;http://mef.codeplex.com/Thread/View.aspx?ThreadId=210370&lt;/a&gt;&lt;/p&gt;
&lt;p&gt;Have spent a while searching, does anyone have any experience with these two technologies and/or insight into situations where one would be preferable over the other?&lt;/p&gt;</t>
  </si>
  <si>
    <t>2010-08-24 14:37:39.117000+00:00</t>
  </si>
  <si>
    <t>2013-04-06 17:07:01.220000+00:00</t>
  </si>
  <si>
    <t>asp.net-mvc|mef|mvccontrib</t>
  </si>
  <si>
    <t>WPF options classic theme</t>
  </si>
  <si>
    <t>&lt;p&gt;I have the following resources XML in my grid:&lt;/p&gt;
&lt;pre&gt;&lt;code&gt;&amp;lt;Grid.Resources&amp;gt;
    &amp;lt;ResourceDictionary&amp;gt;
        &amp;lt;ResourceDictionary.MergedDictionaries&amp;gt;
            &amp;lt;ResourceDictionary Source="/PresentationFramework.Classic;component/themes/classic.xaml" /&amp;gt;
        &amp;lt;/ResourceDictionary.MergedDictionaries&amp;gt;
    &amp;lt;/ResourceDictionary&amp;gt;
&amp;lt;/Grid.Resources&amp;gt;
&lt;/code&gt;&lt;/pre&gt;
&lt;p&gt;And this works, I load in the classic theme. But the classic theme button backgrounds are very white? Is there any way I can change the default background color of buttons in this theme?&lt;/p&gt;</t>
  </si>
  <si>
    <t>2012-10-31 10:50:46.590000+00:00</t>
  </si>
  <si>
    <t>2012-10-31 11:47:46.103000+00:00</t>
  </si>
  <si>
    <t>c#|wpf|themes</t>
  </si>
  <si>
    <t>WebSecurity SimpleMembershipProvider not working together?</t>
  </si>
  <si>
    <t>&lt;p&gt;Getting a bit disappointed with all the weird exception I keep running into while working with WebSecurity. Also the poor integration with OAuth doesn't make it look prettier. Considering to drop the concept and write the whole user management manually...&lt;/p&gt;
&lt;p&gt;Anyway, I am using WebSecurity to administer users and passwords. Now I try to implement the part where accounts can be deleted. Weirdly enough this method is not on the static class WebSecurity. Apparently I need to delete accounts via the SimpleMembershipProvider.&lt;/p&gt;
&lt;pre&gt;&lt;code&gt;var provider = new SimpleMembershipProvider();
provider.DeleteAccount(username);
&lt;/code&gt;&lt;/pre&gt;
&lt;p&gt;The deleteAccount method throws an invalidoperation exception with the following message:&lt;/p&gt;
&lt;pre&gt;&lt;code&gt;You must call the "WebSecurity.InitializeDatabaseConnection" method before you call 
any other method of the "WebSecurity" class. This call should be placed in an 
_AppStart.cshtml file in the root of your site.
&lt;/code&gt;&lt;/pre&gt;
&lt;p&gt;Well that's weird since I already have this in my _ViewStart (otherwise I wouldn't have been able to create the accounts in the first place).&lt;/p&gt;
&lt;pre&gt;&lt;code&gt;        if (!WebSecurity.Initialized)
        {
            WebSecurity.InitializeDatabaseConnection(
                "DefaultConnection",
                "Users",
                "UserId",
                "UserName",
                true);
        }
&lt;/code&gt;&lt;/pre&gt;
&lt;p&gt;What am I doing wrong this time?&lt;/p&gt;</t>
  </si>
  <si>
    <t>2012-12-30 12:40:46.990000+00:00</t>
  </si>
  <si>
    <t>2012-12-30 13:00:48.713000+00:00</t>
  </si>
  <si>
    <t>asp.net|asp.net-mvc|authentication</t>
  </si>
  <si>
    <t>tolower function of the corpus package throws an error</t>
  </si>
  <si>
    <t>&lt;p&gt;I trying to do some text mining using twitter data. I do the following:&lt;/p&gt;
&lt;pre&gt;&lt;code&gt;#connect to twitter API
setup_twitter_oauth(consumer_key, consumer_secret, access_token, access_secret)
#set radius and amount of requests
N=200  # tweets to request from each query
S=200  # radius in miles
lats=c(38.9,40.7)
lons=c(-77,-74)
roger=do.call(rbind,lapply(1:length(lats), function(i) searchTwitter('Roger+Federer',
                                                                  lang="en",n=N,resultType="recent",
                                                                  geocode=paste(lats[i],lons[i],paste0(S,"mi"),sep=","))))
&lt;/code&gt;&lt;/pre&gt;
&lt;p&gt;This all works fine but when I want to use the tolower function of the corpus package like this:&lt;/p&gt;
&lt;pre&gt;&lt;code&gt;data=as.data.frame(cbind(tweet=rogertext))
corpus=Corpus(VectorSource(data$tweet))
corpus=tm_map(corpus,tolower)
&lt;/code&gt;&lt;/pre&gt;
&lt;p&gt;It trows this error:&lt;/p&gt;
&lt;pre&gt;&lt;code&gt;&amp;gt; corpus=tm_map(corpus,tolower)
Error in FUN(X[[i]], ...) : 
invalid input 'RT @Federerism: Roger Federer reaches  5 million followers   on twitter  Love You Roger �� �������� �� ������ �� �������� �� ������ #Roger #Federer #   Federerism #Maestro https:/�������' in 'utf8towcs'
&lt;/code&gt;&lt;/pre&gt;
&lt;p&gt;Any thought on what goes wrong?&lt;/p&gt;</t>
  </si>
  <si>
    <t>2016-05-28 08:54:24.830000+00:00</t>
  </si>
  <si>
    <t>2016-05-28 11:18:11.807000+00:00</t>
  </si>
  <si>
    <t>r|text-mining|tm|corpus</t>
  </si>
  <si>
    <t>I am getting error in my method. I have implemented the method but it still showing the error</t>
  </si>
  <si>
    <t>&lt;p&gt;&lt;strong&gt;this is my Common.java. i using a list of question here.should i implement my getUserName() here? my only error is getCurrentUser().&lt;/strong&gt;&lt;/p&gt;
&lt;pre&gt;&lt;code&gt;package sonu.enigma.Common;
import java.util.ArrayList;
import java.util.List;
import sonu.enigma.Model.Question;
/**
 * Created by PAWAN on 04-10-2017.
 */
public class Common {
    public static String CategoryId;
    public static String CurrentUser;
    public static List&amp;lt;Question&amp;gt;questionList=new ArrayList&amp;lt;&amp;gt;();
}
&lt;/code&gt;&lt;/pre&gt;
&lt;p&gt;&lt;code&gt;My error is here in&lt;/code&gt;getUserName()&lt;code&gt;. I have implemented the method in other class as&lt;/code&gt;User.java` . but still its showing the error her. can anyone help me to fix it? should i write my User.java again? or is there any problem in my class? thanks in advance.&lt;/p&gt;
&lt;pre&gt;&lt;code&gt;package sonu.enigma;
import android.content.Intent;
import android.os.Bundle;
import android.support.v7.app.AppCompatActivity;
import android.view.View;
import android.widget.Button;
import android.widget.ProgressBar;
import android.widget.TextView;
import com.google.firebase.database.DatabaseReference;
import com.google.firebase.database.FirebaseDatabase;
import sonu.enigma.Common.Common;
import sonu.enigma.Model.QuestionScore;
public class Done extends AppCompatActivity {
    Button btnTryAgain;
    TextView txtResultScore, getTxtResultQuestion;
    ProgressBar progressBar;
    FirebaseDatabase database;
    DatabaseReference question_score;
    @Override
    protected void onCreate(Bundle savedInstanceState) {
        super.onCreate(savedInstanceState);
        setContentView(R.layout.activity_done);
        database = FirebaseDatabase.getInstance();
        question_score=database.getReference("Question_Score");
        txtResultScore=(TextView)findViewById(R.id.txtTotalScore);
        getTxtResultQuestion=(TextView)findViewById(R.id.txtTotalQuestion);
        progressBar=(ProgressBar)findViewById(R.id.doneProgressBar);
        btnTryAgain=(Button)findViewById(R.id.btnTryAgain);
        btnTryAgain.setOnClickListener(new View.OnClickListener() {
            @Override
            public void onClick(View v) {
                Intent intent= new Intent(Done.this, Home.class);
                startActivity(intent);
                finish();
            }
        });
        Bundle extra= getIntent().getExtras();
        if (extra!=null){
            int score=extra.getInt("SCORE");
            int totalQuestion=extra.getInt("TOTAL");
            int correctAnswer=extra.getInt("CORRECT");
            txtResultScore.setText(String.format("SCORE : %d", score));
            getTxtResultQuestion.setText(String.format("PASSED : %d / %d",correctAnswer, totalQuestion ));
            progressBar.setMax(totalQuestion);
            progressBar.setProgress(correctAnswer);
            question_score.child(String.format("%s_%s", Common.CurrentUser.getUserName(), Common.CategoryId))
                    .setValue(new QuestionScore(String.format("%s_%s", Common.CurrentUser.getUserName(), Common.CategoryId),Common.CurrentUser.getUserName(),String.valueOf(score)));
        }
    }
}
`**
`package sonu.enigma.Model;
/**
 * Created by PAWAN on 01-10-2017.
 */
public class User {
    private String userName;
    private String password;
    private String email;
    public User(){
    }
    public User(String userName, String password, String email){
        this.userName=userName;
        this.password=password;
        this.email =email;
    }
    public String getUserName() {
        return userName;
    }
    public void setUserName(String userName) {
        this.userName = userName;
    }
    public String getPassword() {
        return password;
    }
    public void setPassword(String password) {
        this.password = password;
    }
    public String getEmail() {
        return email;
    }
    public void setEmail(String email) {
        this.email = email;
    }
}
`**above is my User.java . **
&lt;/code&gt;&lt;/pre&gt;
&lt;p&gt;&lt;strong&gt;getUserName method&lt;/strong&gt; &lt;/p&gt;
&lt;p&gt;&lt;a href="https://i.stack.imgur.com/595AG.jpg" rel="nofollow noreferrer"&gt;&lt;img src="https://i.stack.imgur.com/595AG.jpg" alt="enter image description here"&gt;&lt;/a&gt;&lt;/p&gt;</t>
  </si>
  <si>
    <t>2017-10-05 05:19:58.050000+00:00</t>
  </si>
  <si>
    <t>2017-10-05 05:53:03.370000+00:00</t>
  </si>
  <si>
    <t>2017-10-05 05:32:27.810000+00:00</t>
  </si>
  <si>
    <t>Cloudaccess.com , joomla 3, my template and custom.css issue</t>
  </si>
  <si>
    <t>&lt;p&gt;Im designing a joomla website with my own template on cloudaccess.com
and im experiencing a strange issue.&lt;/p&gt;
&lt;p&gt;My template is uploaded on my server and installed in joomla. 
It even loads nicely.
I created the file custom.css inside my templates css folder to customize it even further BUT when i reload the font-end page on cloudaccess.com, the custom.css never loads although it is present in the folder. For some reason joomla doesnt read it and i dont know why because locally on my computer with xampp it loads just fine!&lt;/p&gt;
&lt;p&gt;Any idea why this bizzare problem appears?&lt;/p&gt;
&lt;p&gt;&lt;a href="http://i.stack.imgur.com/748zD.png" rel="nofollow"&gt;screenshot of the server&lt;/a&gt;&lt;/p&gt;</t>
  </si>
  <si>
    <t>2016-01-19 23:13:47.337000+00:00</t>
  </si>
  <si>
    <t>2016-01-20 09:14:24.680000+00:00</t>
  </si>
  <si>
    <t>css|templates|joomla</t>
  </si>
  <si>
    <t>Angular 1.4.14 &lt;input&gt; not show ng-model value after add item in ng-repeat</t>
  </si>
  <si>
    <t>&lt;p&gt;I have  which ng-model in ng-repeat of InvoiceLines&lt;br&gt;
+ After add new Invoice Line first, i type some character in , ng-model and input value display well, InvoiceLines has 1 line.&lt;br&gt;
+ After add new Invoice Line second, InvoiceLines has 2 line, first line  display blank but it ng-model keep old value which i typed&lt;br&gt;
Here is my html&lt;/p&gt;
&lt;pre&gt;&lt;code&gt;&amp;lt;div class="grid-row" ng-repeat="invoiceLine in EditInvoice.InvoiceLines track by $index" data-idx="{{$index + 1}}" ng-init="invoiceLine.LineNo = $index + 1 + ''"&amp;gt;
    &amp;lt;div class="data-row row sortable-handle editable-row"&amp;gt;
        &amp;lt;div class="row-index col" style="width:50px; float:left;"&amp;gt;
            {{$index + 1}} 
        &amp;lt;/div&amp;gt;
        &amp;lt;div class="col grid-static-col" style="width:150px; float:left;"&amp;gt;
            &amp;lt;div class="form-group"&amp;gt;
                &amp;lt;select class="form-control item-code" name="ItemCode[]" id="ItemCode_{{$index + 1}}" ng-model="invoiceLine.ItemCode"&amp;gt;
                    &amp;lt;option value=""&amp;gt;--Select --&amp;lt;/option&amp;gt;
                &amp;lt;/select&amp;gt;
            &amp;lt;/div&amp;gt;
        &amp;lt;/div&amp;gt;
        &amp;lt;div class="col grid-static-col" style="width:300px; float:left;"&amp;gt;
            &amp;lt;div class="form-group"&amp;gt;
                &amp;lt;input type="text" class="form-control" name="Description[]" id="Description_{{$index + 1}}" ng-model="invoiceLine.Description" /&amp;gt;
            &amp;lt;/div&amp;gt;
        &amp;lt;/div&amp;gt;
    &amp;lt;/div&amp;gt;
&amp;lt;/div&amp;gt;  
&lt;/code&gt;&lt;/pre&gt;
&lt;p&gt;Here is my addLine function  &lt;/p&gt;
&lt;pre&gt;&lt;code&gt;$scope.addLine = function() {
            var _invoiceLine = $scope.createInvoiceLineObject();
            $scope.EditInvoice.InvoiceLines.push(_invoiceLine);
        };
&lt;/code&gt;&lt;/pre&gt;
&lt;p&gt;If i use &lt;/p&gt;
&lt;pre&gt;&lt;code&gt;&amp;lt;input type="text" class="form-control" name="Description[]" id="Description_{{$index + 1}}" ng-model="invoiceLine.Description" ng-value="invoiceLine.Description"/&amp;gt;
&lt;/code&gt;&lt;/pre&gt;
&lt;p&gt; of first line will keep old value which i typed after call function addLine&lt;/p&gt;
&lt;p&gt;&lt;strong&gt;Update&lt;/strong&gt;&lt;br&gt;
Here is error if use ng-model only&lt;br&gt;
&lt;a href="https://i.stack.imgur.com/Cv1KM.gif" rel="nofollow noreferrer"&gt;&lt;img src="https://i.stack.imgur.com/Cv1KM.gif" alt="Here is error if use ng-model only"&gt;&lt;/a&gt;&lt;/p&gt;
&lt;p&gt;It will be ok if use ng-model with ng-value&lt;br&gt;
&lt;a href="https://i.stack.imgur.com/QXLNL.gif" rel="nofollow noreferrer"&gt;&lt;img src="https://i.stack.imgur.com/QXLNL.gif" alt="It will be ok if use ng-model with ng-value"&gt;&lt;/a&gt;&lt;/p&gt;</t>
  </si>
  <si>
    <t>2017-12-25 16:19:49.273000+00:00</t>
  </si>
  <si>
    <t>2017-12-30 07:51:22.010000+00:00</t>
  </si>
  <si>
    <t>2017-12-26 01:42:03.760000+00:00</t>
  </si>
  <si>
    <t>Get Currency Bid/Ask price for currencies in PHP using Yahoo Finance</t>
  </si>
  <si>
    <t>&lt;p&gt;I found/hacked (and I do mean hacked, I know it's not pretty) the code below.&lt;/p&gt;
&lt;p&gt;What I am to accomplish:&lt;/p&gt;
&lt;ul&gt;
&lt;li&gt;Get both the ask/bid value for 3 currencies&lt;/li&gt;
&lt;li&gt;Currencies are USD, BRL,&lt;/li&gt;
&lt;li&gt;EUR  Base currency is ARS&lt;/li&gt;
&lt;li&gt;Avoid getting too fancy, I just need to echo 6 values (bid/ask for each currency from the base currency)&lt;/li&gt;
&lt;/ul&gt;
&lt;p&gt;I'm able to get what I think is the average rate, but I'm unsure how to get the bid/ask values.&lt;/p&gt;
&lt;p&gt;I do notice that:
 - if you change $usd_allData[1] to $usd_allData[2], you get the date
 - if you change $usd_allData[1] to $usd_allData[3], you get the time&lt;/p&gt;
&lt;p&gt;If you have any insights or flashes of genius, please send them my way.&lt;/p&gt;
&lt;p&gt;Thanks in advance!&lt;/p&gt;
&lt;hr&gt;
&lt;pre&gt;&lt;code&gt;&amp;lt;?php
/* USD
------------------------- */
$usd_from   = 'USD'; /*change it to your required currencies */
$usd_to     = 'ARS';
$usd_url = 'http://finance.yahoo.com/d/quotes.csv?e=.csv&amp;amp;f=sl1d1t1&amp;amp;s='. $usd_from . $usd_to .'=X';
$usd_handle = @fopen($usd_url, 'r');
if ($usd_handle) {
    $usd_result = fgets($usd_handle, 4096);
    fclose($usd_handle);
}
$usd_allData = explode(',',$usd_result); /* Get all the contents to an array */
$usd_Value = $usd_allData[1];
/* EUR
------------------------- */
$eur_from   = 'EUR'; /*change it to your required currencies */
$eur_to     = 'ARS';
$eur_url = 'http://finance.yahoo.com/d/quotes.csv?e=.csv&amp;amp;f=sl1d1t1&amp;amp;s='. $eur_from . $eur_to .'=X';
$eur_handle = @fopen($eur_url, 'r');
if ($eur_handle) {
    $eur_result = fgets($eur_handle, 4096);
    fclose($eur_handle);
}
$eur_allData = explode(',',$eur_result); /* Get all the contents to an array */
$eur_Value = $eur_allData[1];
/* BRL
------------------------- */
$brl_from   = 'BRL'; /*change it to your required currencies */
$brl_to     = 'ARS';
$brl_url = 'http://finance.yahoo.com/d/quotes.csv?e=.csv&amp;amp;f=sl1d1t1&amp;amp;s='. $brl_from .     $brl_to .'=X';
$brl_handle = @fopen($brl_url, 'r');
if ($brl_handle) {
    $brl_result = fgets($brl_handle, 4096);
    fclose($brl_handle);
}
$brl_allData = explode(',',$brl_result); /* Get all the contents to an array */
$brl_Value = $brl_allData[1];
echo (
    $usd_Value . '&amp;lt;br&amp;gt;&amp;lt;hr&amp;gt;' .
    $eur_Value . '&amp;lt;br&amp;gt;&amp;lt;hr&amp;gt;' .
    $brl_Value 
)
?&amp;gt;
&lt;/code&gt;&lt;/pre&gt;</t>
  </si>
  <si>
    <t>2014-02-20 23:33:02.993000+00:00</t>
  </si>
  <si>
    <t>2017-03-09 17:30:19.310000+00:00</t>
  </si>
  <si>
    <t>2014-02-21 01:00:32.957000+00:00</t>
  </si>
  <si>
    <t>php|yahoo-finance|currency-exchange-rates</t>
  </si>
  <si>
    <t>How to create enum optional instance</t>
  </si>
  <si>
    <t>&lt;p&gt;I am leraning Swift 3 from "The Swift Programming Language (Swift 3 beta)". Below is their enum example. In the end of this example, they have written "Use the &lt;code&gt;init?(rawvalue:)&lt;/code&gt; to make an instance of enumeration from a raw value". Can anybody tell me, how to make that. Thanks.&lt;/p&gt;
&lt;pre&gt;&lt;code&gt;enum Rank: Int {
    case ace = 1 // Raw value
    case two, three, four , five , six, seven, eight, nine, ten
    case jack, queen, king
init?(rawValue: Int) {
    self = rawValue == 1 ? .ace : .jack
}
    func simpleDescription() -&amp;gt; String{
        switch self {
        case .ace:
            return "ace"
        case .jack:
            return "jack"
        case .queen:
            return "queen"
        case .king:
            return "king"
        default:
            return String(self.rawValue)
        }
    }
}
&lt;/code&gt;&lt;/pre&gt;</t>
  </si>
  <si>
    <t>2016-07-11 10:45:44.407000+00:00</t>
  </si>
  <si>
    <t>2016-07-14 06:14:05.677000+00:00</t>
  </si>
  <si>
    <t>2016-07-13 06:27:52.407000+00:00</t>
  </si>
  <si>
    <t>Manage gemset for ruby project with rvm and bundler</t>
  </si>
  <si>
    <t>&lt;p&gt;I am new to ruby and I am trying to achieve the following. &lt;/p&gt;
&lt;p&gt;When I run &lt;code&gt;bundle install&lt;/code&gt; my project should have a gemset created with all the gem dependencies in the &lt;code&gt;Gemfile&lt;/code&gt; of the project installed in the project gemset. &lt;/p&gt;
&lt;p&gt;So I have the following files&lt;/p&gt;
&lt;ul&gt;
&lt;li&gt;Gemfile&lt;/li&gt;
&lt;li&gt;.ruby-version&lt;/li&gt;
&lt;li&gt;.ruby-gemset&lt;/li&gt;
&lt;/ul&gt;
&lt;p&gt;My .ruby-version looks like this&lt;/p&gt;
&lt;p&gt;ruby-2.0.0&lt;/p&gt;
&lt;p&gt;My .ruby-gemset files looks as follows&lt;/p&gt;
&lt;ul&gt;
&lt;li&gt;my_service&lt;/li&gt;
&lt;/ul&gt;
&lt;p&gt;And my Gemfile just has ruby gem dependencies&lt;/p&gt;
&lt;p&gt;When I do &lt;code&gt;bundle install&lt;/code&gt; and then do a &lt;code&gt;echo $GEM_HOME&lt;/code&gt; my $GEM_HOME is still the default and when i do &lt;code&gt;rvm list&lt;/code&gt; the current ruby version is &lt;code&gt;ruby-2.3.0&lt;/code&gt; which is not what i specified in my .ruby-version file and when I go to ~/.rvm/gems I dont see my gemset in that folder. &lt;/p&gt;
&lt;p&gt;What am I missing. Thanks!&lt;/p&gt;</t>
  </si>
  <si>
    <t>2016-12-23 17:00:41.980000+00:00</t>
  </si>
  <si>
    <t>2017-01-02 08:02:53.680000+00:00</t>
  </si>
  <si>
    <t>ruby|rvm|bundler</t>
  </si>
  <si>
    <t>My MVC View displays file content into the view instead of downloading as a file</t>
  </si>
  <si>
    <t>&lt;p&gt;I found this link. &lt;a href="https://stackoverflow.com/questions/3007652/asp-net-mvc-download-image-rather-than-display-in-browser?noredirect=1&amp;amp;lq=1"&gt;ASP.NET MVC download image rather than display in browser&lt;/a&gt;&lt;/p&gt;
&lt;p&gt;I tried everything and my action method dumps the file into the view instead of downloading. I would like to be able to download the file separately. Thanks&lt;/p&gt;
&lt;pre&gt;&lt;code&gt;        if (extension.ToLower() == ".docx")
        { // Handle *.jpg and   
            contentType = "application/docx";
        }
        else if (extension.ToLower() == ".jpg")
        {// Handle *.gif   
            contentType = "image/jpeg jpeg jpg jpe";
        }
        else if (extension.ToLower() == ".pdf")
        {// Handle *.pdf   
            contentType = "application/pdf";
        }
        Response.ContentType = contentType; // "application/force-download";
        Response.AddHeader("Content-Disposition", "attachment; filename=" + FileName);
        Response.WriteFile(FilePath );
        Response.Flush();
        Response.End();[![View after clicking download button][1]][1]
&lt;/code&gt;&lt;/pre&gt;</t>
  </si>
  <si>
    <t>2016-10-12 19:58:26.183000+00:00</t>
  </si>
  <si>
    <t>2016-10-13 01:31:46.350000+00:00</t>
  </si>
  <si>
    <t>2017-05-23 10:27:48.553000+00:00</t>
  </si>
  <si>
    <t>resize view controllers as we resize window in mac application</t>
  </si>
  <si>
    <t>&lt;p&gt;I already read so many answers for this question but still unable to resolve my issue. I am creating a mac application where I have a window and adding view controller to the same. When I resize any of the view while running other view controller doesn't resize on it own. I want to run my application on full screen mode and all other view controllers should run on full screen or similar to main window.&lt;/p&gt;
&lt;p&gt;I already tried to run this but unable to achieve my result.&lt;/p&gt;
&lt;pre&gt;&lt;code&gt;override func viewWillAppear() {
    super.viewWillAppear()
    preferredContentSize = view.fittingSize
}
&lt;/code&gt;&lt;/pre&gt;
&lt;p&gt;This even doesn't work
&lt;a href="https://stackoverflow.com/questions/32417245/mac-os-x-use-auto-layout-with-view-controller-and-allow-window-resize"&gt;Mac OS X use auto layout with view controller and allow window resize&lt;/a&gt;&lt;/p&gt;
&lt;p&gt;Please check the below images for reference
&lt;a href="https://i.stack.imgur.com/RlWlv.png" rel="nofollow noreferrer"&gt;enter image description here&lt;/a&gt;.
Image 1 is my first view controller and if I resize it then after entering password successfully next view controller (Image  2) doesn't resize.&lt;/p&gt;</t>
  </si>
  <si>
    <t>2017-09-25 06:41:17.940000+00:00</t>
  </si>
  <si>
    <t>2017-09-27 08:26:13.150000+00:00</t>
  </si>
  <si>
    <t>swift|macos|xcode8</t>
  </si>
  <si>
    <t>SharedPreferences in separate file</t>
  </si>
  <si>
    <t>&lt;p&gt;Can I place my model SharedPreferences and save/read methods in separate file? I want working whith SharedPreferences from app Activities. And how can I do it?&lt;/p&gt;</t>
  </si>
  <si>
    <t>2012-02-13 18:40:00.313000+00:00</t>
  </si>
  <si>
    <t>2018-04-09 19:11:45.607000+00:00</t>
  </si>
  <si>
    <t>Apache POI - is there a way to create a pivot table where the source table is a SXSSFSheet?</t>
  </si>
  <si>
    <t>&lt;p&gt;This is the case:
I have to use SXSSFWorkbook (Streaming version of XSSFWorkbook) to create my Excel, because I have to create a sheet with 700000/800000 rows with about 20 columns. &lt;strong&gt;This sheet represents the source table for my final Pivot.&lt;/strong&gt;&lt;/p&gt;
&lt;pre&gt;&lt;code&gt;SXSSFWorkbook workbook();
XSSFSheet pivotSheet = workbook.getXSSFWorkbook().createSheet("Pivot sheet");
AreaReference ar = ....:
CellReference cr = ....;
XSSFPivotTable pivotTable = pivotSheet.createPivotTable(ar, cr); // ERROR!!
&lt;/code&gt;&lt;/pre&gt;
&lt;p&gt;The problem is that, when I try to create this Pivot on that source, the &lt;strong&gt;XSSFPivotTable.createPivotTable&lt;/strong&gt; method not work, despite AreaReference and CellReference arguments are ok.&lt;/p&gt;
&lt;p&gt;If I use XSSFWorkbook (not streaming version) with less rows, all is ok, but I do not reach my goal!&lt;/p&gt;
&lt;p&gt;Can someone give me a solution? &lt;strong&gt;Thank you very much!!!!!&lt;/strong&gt;&lt;/p&gt;
&lt;p&gt;Stefano&lt;/p&gt;</t>
  </si>
  <si>
    <t>2018-04-12 17:58:40.210000+00:00</t>
  </si>
  <si>
    <t>2018-04-13 14:44:42.520000+00:00</t>
  </si>
  <si>
    <t>java|excel|apache-poi|pivot</t>
  </si>
  <si>
    <t>PHP concatenate values into array</t>
  </si>
  <si>
    <t>&lt;p&gt;I'm new to php and would like to know how to make the following possible ...&lt;/p&gt;
&lt;p&gt;Below I have several arrays populated from Database rows. Id like to have a new array &lt;code&gt;mappingId&lt;/code&gt; that concatenates several rows to form the value for the &lt;code&gt;mappingId&lt;/code&gt; array. Below I have used array_combine but this doesn't seem to work. Can anyone advise on what to use?&lt;/p&gt;
&lt;pre&gt;&lt;code&gt;$appId = array();
$appDate = array();
$appTime = array();
$appDoctorId = array();
$mappingId = array(); // combined values
for ($i = 0; $i &amp;lt; mysqli_num_rows($resultAppointmentsBooked); $i++)
{
    $row = mysqli_fetch_row($resultAppointmentsBooked);
    $appId = $row[0];
    $ids[] = $row[0];
    $appTime[] = $row[3];
    $appDate[] = $row[4];
    $appDoctorId[] = $row[2];
    $mappingId = array_combine($row[4], $row[3], $row[2]);
    //Test output
    echo "MappingId: $row[4]$row[3]$row[2] &amp;lt;br /&amp;gt;";
    echo "MappingId2: - $mappingId[$i] &amp;lt;br /&amp;gt;";
}
&lt;/code&gt;&lt;/pre&gt;
&lt;p&gt;I have also used 'array_merge' the following way ...&lt;/p&gt;
&lt;pre&gt;&lt;code&gt;                $ids[] = $row[0];
                $appTime[] = $row[3];
                $appDate[] = $row[4];
                $appDoctorId[] = $row[2];
                $mappingId = array_merge($appDate, $appTime, $appDoctorId);
&lt;/code&gt;&lt;/pre&gt;
&lt;p&gt;but when I print the values ...&lt;/p&gt;
&lt;pre&gt;&lt;code&gt;             echo "MappingId2: $mappingId[$i] &amp;lt;br /&amp;gt;";
&lt;/code&gt;&lt;/pre&gt;
&lt;p&gt;It only output the value of the first array.&lt;/p&gt;</t>
  </si>
  <si>
    <t>2015-12-02 10:14:10.413000+00:00</t>
  </si>
  <si>
    <t>2015-12-02 10:58:24.593000+00:00</t>
  </si>
  <si>
    <t>2015-12-02 10:56:10.610000+00:00</t>
  </si>
  <si>
    <t>php|arrays|concatenation|concat</t>
  </si>
  <si>
    <t>Controlling terminal and GDB</t>
  </si>
  <si>
    <t>&lt;p&gt;I have a Linux process running in the background. I want to take over its stdin/out/err over SSH and also be the terminal controller. The "original" file descriptors are pseudo terminals, too.
I have tried Reptyr and &lt;a href="http://www.isi.edu/~yuri/dupx/" rel="nofollow"&gt;dupx&lt;/a&gt;. Reptyr fails around vfork, but dupx works very well. The GDB script it generated:&lt;/p&gt;
&lt;pre&gt;&lt;code&gt;attach 123
set $fd=open("/dev/pts/14", 0)
set $xd=dup(0)
call dup2($fd, 0)
call close($fd)
call close($xd)
set $fd=open("/dev/pts/14", 1089)
set $xd=dup(1)
call dup2($fd, 1)
call close($fd)
call write($xd, "Remaining standard output of 123 is redirected to /dev/pts/14\n", 62)
call close($xd)
set $fd=open("/dev/pts/14", 1089)
set $xd=dup(2)
call dup2($fd, 2)
call close($fd)
call write($xd, "Remaining standard error of 123 is redircted to /dev/pts/14\n", 60)
call close($xd)
&lt;/code&gt;&lt;/pre&gt;
&lt;p&gt;As soon as the dupx command finished, the shell is not returned and the target app receives my input (via pts/14) immediately.&lt;/p&gt;
&lt;p&gt;Now I want to achieve the same result using my standalone binary application. I've ported the same syscalls (dup/dup2/close, etc) what being executed by the gdb by script driven by dupx:&lt;/p&gt;
&lt;pre&gt;&lt;code&gt;int fd; int xd;
char* s = "Remaining standard output is redirected to new terminal\n";
fd = open(argv[1], O_RDONLY);
xd = dup( STDIN_FILENO);
dup2(fd,  STDIN_FILENO );
close(fd);
close(xd);
fd = open(argv[1], O_WRONLY|O_CREAT|O_APPEND);
xd = dup( STDOUT_FILENO);
dup2(fd,  STDOUT_FILENO);
close(fd);
write(xd, s, strlen(s));
close(xd);
fd = open(argv[1], O_WRONLY|O_CREAT|O_APPEND);
xd = dup( STDERR_FILENO);
dup2(fd,  STDERR_FILENO);
close(fd);
write(xd, s, strlen(s));
close(xd); 
&lt;/code&gt;&lt;/pre&gt;
&lt;p&gt;Running the snipplet above is done by injecting a shared library into the remote process via sigstop/ptrace attach/dlopen/etc (using a tool similar to hotpatch). Lets consider this part of the problem to be safe and working reliable: after doing all this, the file descriptors of the target process are changed as I wanted. I can verify it by simply checking /proc/&lt;code&gt;pidof target&lt;/code&gt;/fd.&lt;/p&gt;
&lt;p&gt;However, the shell returns and it still receives all my input, not the target app. &lt;/p&gt;
&lt;p&gt;I noticed if I simply attach/detach with gdb after this point (= fds changed by the injected C code) without actually changing anything, the desired behavior is accomplished (mean: the shell is not returned but the target app starts receiving my input). The command is:&lt;/p&gt;
&lt;pre&gt;&lt;code&gt;gdb --pid=`pidof target` --batch --ex=quit
&lt;/code&gt;&lt;/pre&gt;
&lt;p&gt;And now my question is: how? What happens in the background? How can I do the same without gdb? I've tried stracing gdb to get some hints, and also tried playing with the tty ioctl API's without any luck.&lt;/p&gt;
&lt;p&gt;Please note, that obtaining the terminal controller status (if that is the key of this problem at all) by the fork/setsid way what Reptyr uses is not acceptable for me: I want to avoid forking.
Additionally, I cant control starting the target, so "why don't you run it in screen" is no answer here.&lt;/p&gt;</t>
  </si>
  <si>
    <t>2015-06-06 20:22:05.133000+00:00</t>
  </si>
  <si>
    <t>2015-11-09 08:50:59.697000+00:00</t>
  </si>
  <si>
    <t>c|linux|terminal|gdb|pty</t>
  </si>
  <si>
    <t>Update the python interpreter and its modules in Intellij after new pip installs</t>
  </si>
  <si>
    <t>&lt;p&gt;I just installed &lt;code&gt;pandasql&lt;/code&gt; and it upgraded &lt;code&gt;pandas&lt;/code&gt; from 0.20 to 0.21 automatically.  Intellij stopped "understanding" &lt;code&gt;pandas&lt;/code&gt; immediately following:&lt;/p&gt;
&lt;p&gt;&lt;a href="https://i.stack.imgur.com/YwWLH.png" rel="nofollow noreferrer"&gt;&lt;img src="https://i.stack.imgur.com/YwWLH.png" alt="enter image description here"&gt;&lt;/a&gt;&lt;/p&gt;
&lt;p&gt;How can Intellij be requested to re-index/regenerate the python interpreter and its updated modules?&lt;/p&gt;</t>
  </si>
  <si>
    <t>2017-11-01 12:47:14.433000+00:00</t>
  </si>
  <si>
    <t>2017-11-01 17:44:14.940000+00:00</t>
  </si>
  <si>
    <t>python|intellij-idea</t>
  </si>
  <si>
    <t>Sum of Integer Numbers in a txt File</t>
  </si>
  <si>
    <t>&lt;p&gt;I have two txt files that contain only numbers (number per line), so I want to add line 1 + line 1 so in succession to the last line of each file. Each file has the same line number.&lt;/p&gt;
&lt;p&gt;&lt;strong&gt;I'm trying this way, however I can only print the first line&lt;/strong&gt;&lt;/p&gt;
&lt;pre&gt;&lt;code&gt;arq = open ("List1.txt")
arq2 = open ("List2.txt")
x = [linha.strip() for linha in arq]
arq.close()
y = [linha.strip() for linha in arq2]
arq2.close()
for linha in x:
    index = 0
    while index&amp;lt;len(x):
       result = (int(x[index]) + int(y[index]))
       index += 1
    print result
&lt;/code&gt;&lt;/pre&gt;</t>
  </si>
  <si>
    <t>2018-02-18 19:45:10.607000+00:00</t>
  </si>
  <si>
    <t>2018-02-18 20:06:08.043000+00:00</t>
  </si>
  <si>
    <t>python|string|text|indexing|int</t>
  </si>
  <si>
    <t>ksql - creating a stream from a json array</t>
  </si>
  <si>
    <t>&lt;p&gt;My kafka topic is pushing data in this format (coming from &lt;strong&gt;collectd&lt;/strong&gt;):&lt;/p&gt;
&lt;pre&gt;&lt;code&gt;[{"values":[100.000080140372],"dstypes":["derive"],"dsnames":["value"],"time":1529970061.145,"interval":10.000,"host":"k5.orch","plugin":"cpu","plugin_instance":"23","type":"cpu","type_instance":"idle","meta":{"network:received":true}}]
&lt;/code&gt;&lt;/pre&gt;
&lt;p&gt;It's a combination of arrays, ints and floats... and the whole thing is inside a json array. As a result Im having a heck of a time using &lt;strong&gt;ksql&lt;/strong&gt; to do anything with this data. &lt;/p&gt;
&lt;p&gt;When I create a 'default' stream as &lt;/p&gt;
&lt;pre&gt;&lt;code&gt;create stream cd_temp with (kafka_topic='ctd_test', value_format='json');
&lt;/code&gt;&lt;/pre&gt;
&lt;p&gt;I get this result:&lt;/p&gt;
&lt;pre&gt;&lt;code&gt;ksql&amp;gt; describe cd_temp;
 Field   | Type                      
-------------------------------------
 ROWTIME | BIGINT           (system) 
 ROWKEY  | VARCHAR(STRING)  (system) 
-------------------------------------
&lt;/code&gt;&lt;/pre&gt;
&lt;p&gt;Any &lt;strong&gt;select&lt;/strong&gt; will return the ROWTIME and an 8 digit hex value for ROWKEY. &lt;/p&gt;
&lt;p&gt;I've spent some time trying to extract the json fields to no avail. What concerns me is this:&lt;/p&gt;
&lt;pre&gt;&lt;code&gt;ksql&amp;gt; print 'ctd_test' from beginning;
Format:JSON
com.fasterxml.jackson.databind.node.ArrayNode cannot be cast to com.fasterxml.jackson.databind.node.ObjectNode
&lt;/code&gt;&lt;/pre&gt;
&lt;p&gt;Is it possible that this topic can't be used in &lt;strong&gt;ksql&lt;/strong&gt;? Is there a technique for unpacking the outer array to get to the interesting bits inside?&lt;/p&gt;</t>
  </si>
  <si>
    <t>2018-06-25 23:58:26.857000+00:00</t>
  </si>
  <si>
    <t>2018-06-27 08:15:11.323000+00:00</t>
  </si>
  <si>
    <t>2018-06-26 01:50:58.220000+00:00</t>
  </si>
  <si>
    <t>apache-kafka|collectd|ksql</t>
  </si>
  <si>
    <t>Align vertically different paragraphs</t>
  </si>
  <si>
    <t>&lt;p&gt;I am working with this website created with Drupal www.crincon.com. 
The section under the slides, contains several blocks with nested divs elements and a link at the end. &lt;/p&gt;
&lt;p&gt;&lt;a href="https://i.stack.imgur.com/UvImi.png" rel="nofollow noreferrer"&gt;Block caption&lt;/a&gt;&lt;/p&gt;
&lt;p&gt;What I would like to do is that the links "Read More" (with button aspect) will be all at the same height, with the same vertical alignment for all the blocks, to be displayed at the same level.&lt;/p&gt;
&lt;p&gt;The HTML for all the blocks looks like this:&lt;/p&gt;
&lt;p&gt;&lt;div class="snippet" data-lang="js" data-hide="false" data-console="true" data-babel="false"&gt;_x000D_
&lt;div class="snippet-code"&gt;_x000D_
&lt;pre class="snippet-code-html lang-html prettyprint-override"&gt;&lt;code&gt;&amp;lt;div class="column one"&amp;gt;_x000D_
&amp;lt;div class="region region-top-first"&amp;gt;_x000D_
  &amp;lt;div id="block-block-7" class="block block-block"&amp;gt;_x000D_
_x000D_
      _x000D_
  &amp;lt;div class="content"&amp;gt;_x000D_
    &amp;lt;p&amp;gt;&amp;lt;i class="fa fa-flag fa-6" aria-hidden="true"&amp;gt;&amp;lt;/i&amp;gt;&amp;lt;/p&amp;gt;_x000D_
    &amp;lt;h2&amp;gt;Localization to the market of Russia, CIS and Baltic States&amp;lt;/h2&amp;gt;_x000D_
    &amp;lt;p&amp;gt;&amp;lt;a href="en/services/localization"&amp;gt;Read more&amp;lt;/a&amp;gt;&amp;lt;/p&amp;gt;_x000D_
  &amp;lt;/div&amp;gt;_x000D_
  _x000D_
&amp;lt;/div&amp;gt; &amp;lt;!-- /.block --&amp;gt;_x000D_
&amp;lt;/div&amp;gt;_x000D_
 &amp;lt;!-- /.region --&amp;gt;_x000D_
&amp;lt;/div&amp;gt;&lt;/code&gt;&lt;/pre&gt;_x000D_
&lt;/div&gt;_x000D_
&lt;/div&gt;_x000D_
&lt;/p&gt;
&lt;p&gt;I have tried many different options looking at some responses here (like relative-absolute position), but with no success.&lt;/p&gt;
&lt;p&gt;Thank you!&lt;/p&gt;</t>
  </si>
  <si>
    <t>2016-12-22 10:58:23.930000+00:00</t>
  </si>
  <si>
    <t>2016-12-22 11:16:10.533000+00:00</t>
  </si>
  <si>
    <t>2016-12-22 11:02:25.813000+00:00</t>
  </si>
  <si>
    <t>Accessing and changing a class instance from a function outside of main()</t>
  </si>
  <si>
    <t>&lt;p&gt;I am currently learning C++ and I've encountered a problem with classes that I cannot seem to be able to find a solution to. If ever there is a specific topic I should cover that will teach me how to do it let me know but if it's a mistake I made I would like help solving it please.&lt;/p&gt;
&lt;p&gt;I have a console application that when run asks you to input the name of a movie, the year it was released and it's rating. The code asks you the same questions for 3 movies and then prints the results. It's just a code I made while following tutorials so it has no real purpose.&lt;/p&gt;
&lt;p&gt;I made a class called "Movie" which hold the user's answers and a function to create the instance but it doesn't seem to work. I will paste the code with examples to make it easier to explain.&lt;/p&gt;
&lt;p&gt;Movie.h&lt;/p&gt;
&lt;pre&gt;&lt;code&gt;#ifndef MOVIE_H
#define MOVIE_H
#include &amp;lt;iostream&amp;gt;
#include &amp;lt;string&amp;gt;
using namespace std;
class Movie
{
    private:
        string movieName, movieRating;
        int movieYear;
    public:
        Movie();
        Movie(string, int, string);
        virtual ~Movie();
        string getName();
        string getRating();
        int getYear();
        void setName(string);
        void setRating(string);
        void setYear(int);
    protected:
};
#endif // MOVIE_H
&lt;/code&gt;&lt;/pre&gt;
&lt;p&gt;Movie.cpp&lt;/p&gt;
&lt;pre&gt;&lt;code&gt;#include "Movie.h"
#include &amp;lt;iostream&amp;gt;
#include &amp;lt;string&amp;gt;
#include &amp;lt;ctime&amp;gt;
using namespace std;
Movie::Movie()
{
    movieName = "NA";
    movieYear = 1999;
    movieRating = "NA";
}
Movie::Movie(string name, int year, string rating)
{
    movieName = name;
    time_t t = time(0);   // get time now
    struct tm * now = localtime( &amp;amp; t );
    int x = (now-&amp;gt;tm_year + 1900);
    while(year &amp;gt; x || year &amp;lt; 1889)
    {
        cout&amp;lt;&amp;lt;"Please enter a valid year: ";
        cin&amp;gt;&amp;gt;year;
    }
    movieYear = year;
    movieRating = rating;
}
Movie::~Movie()
{
}
string Movie::getName()
{
    return movieName;
}
string Movie::getRating()
{
    return movieRating;
}
int Movie::getYear()
{
     return movieYear;
}
void Movie::setName(string n)
{
    movieName = n;
}
void Movie::setRating(string r)
{
    movieRating = r;
}
void Movie::setYear(int y)
{
    time_t t = time(0);   // get time now
    struct tm * now = localtime( &amp;amp; t );
    int x = (now-&amp;gt;tm_year + 1900);
    while(y &amp;gt; x || y &amp;lt; 1889)
    {
        cout&amp;lt;&amp;lt;"Please enter a valid year: ";
        cin&amp;gt;&amp;gt;y;
    }
    movieYear = y;
}
&lt;/code&gt;&lt;/pre&gt;
&lt;p&gt;main.cpp&lt;/p&gt;
&lt;pre&gt;&lt;code&gt;#include &amp;lt;iostream&amp;gt;
#include &amp;lt;string&amp;gt;
#include "Movie.h"
using namespace std;
void newMovie(Movie);
void printMovies(Movie);
int main()
{
    Movie movie1("a", 1900, "a");
    Movie movie2("a", 1900, "a");
    Movie movie3("a", 1900, "a");
    newMovie(movie1);
    //newMovie(movie2);
    //newMovie(movie3);
    printMovies(movie1);
    //printMovies(movie2);
    //printMovies(movie3);
    return 0;
}
void newMovie(Movie movie)
{
    string inName, inRating;
    int inYear;
    cout&amp;lt;&amp;lt;"Enter a movie name: ";
    cin&amp;gt;&amp;gt;inName;
    movie.setName(inName);
    cout&amp;lt;&amp;lt;"Enter the year it was released: ";
    cin&amp;gt;&amp;gt;inYear;
    movie.setYear(inYear);
    cout&amp;lt;&amp;lt;"Enter the suggested rating: ";
    cin&amp;gt;&amp;gt;inRating;
    movie.setRating(inRating);
    cout&amp;lt;&amp;lt;endl&amp;lt;&amp;lt;endl;
}
void printMovies(Movie movie)
{
    cout&amp;lt;&amp;lt;"Name: "&amp;lt;&amp;lt;movie.getName()
        &amp;lt;&amp;lt;"\nYear: "&amp;lt;&amp;lt;movie.getYear()
        &amp;lt;&amp;lt;"\nRating: "&amp;lt;&amp;lt;movie.getRating()
        &amp;lt;&amp;lt;endl&amp;lt;&amp;lt;endl;
}
&lt;/code&gt;&lt;/pre&gt;
&lt;p&gt;Now what happens when i run this is that the movie gets printed like this:&lt;/p&gt;
&lt;p&gt;Enter a movie name: test
Enter the year it was released: 2001
Enter the suggested rating: PG
Name: a
Year: 1900
Rating: a
Process returned 0 (0x0)   execution time : 6.912 s
Press any key to continue.&lt;/p&gt;
&lt;p&gt;It seems like the change made in newMovie(Movie movie) does not stay. If i do a print in the middle of it by doing something like this:&lt;/p&gt;
&lt;pre&gt;&lt;code&gt;void newMovie(Movie movie)
{
    string inName, inRating;
    int inYear;
    cout&amp;lt;&amp;lt;"Enter a movie name: ";
    cin&amp;gt;&amp;gt;inName;
    movie.setName(inName);
    cout&amp;lt;&amp;lt;"Enter the year it was released: ";
    cin&amp;gt;&amp;gt;inYear;
    movie.setYear(inYear);
    cout&amp;lt;&amp;lt;"Enter the suggested rating: ";
    cin&amp;gt;&amp;gt;inRating;
    movie.setRating(inRating);
    cout&amp;lt;&amp;lt;endl&amp;lt;&amp;lt;endl;
    cout&amp;lt;&amp;lt;movie.getName();
}
&lt;/code&gt;&lt;/pre&gt;
&lt;p&gt;I do obtain the right name when printing which means that the class works fine. The only works inside the function as if it was private and I can't figure out why.&lt;/p&gt;</t>
  </si>
  <si>
    <t>2016-11-21 00:29:29.030000+00:00</t>
  </si>
  <si>
    <t>c++|class|instance</t>
  </si>
  <si>
    <t>Changing font in UITabBarItem</t>
  </si>
  <si>
    <t>&lt;p&gt;Hi I have this code and it doesn't work, what am I doing wrong?&lt;/p&gt;
&lt;pre&gt;&lt;code&gt;- (void)viewDidLoad
{    
    [self.tabBarItem setTitleTextAttributes:[NSDictionary dictionaryWithObjectsAndKeys:[UIFont fontWithName:@"AmericanTypewriter" size:20.0f], UITextAttributeFont, nil] forState:UIControlStateDisabled];
}
&lt;/code&gt;&lt;/pre&gt;
&lt;p&gt;BTW that's not the only thing in my viewDidLoad but I just wanted to show you guys thats where I put it. &lt;/p&gt;</t>
  </si>
  <si>
    <t>2012-06-17 06:44:24.087000+00:00</t>
  </si>
  <si>
    <t>2018-11-29 06:54:02.420000+00:00</t>
  </si>
  <si>
    <t>2012-06-17 06:57:04.553000+00:00</t>
  </si>
  <si>
    <t>user1457381</t>
  </si>
  <si>
    <t>iphone|ios|xcode|uitabbarcontroller</t>
  </si>
  <si>
    <t>Jenkins Cron Expression Not Scheduled at Right time</t>
  </si>
  <si>
    <t>&lt;p&gt;All,&lt;/p&gt;
&lt;p&gt;Tried to configure jenkins job to trigger at EVERYDAY 10AM and used below cron &lt;code&gt;H 10 * * *&lt;/code&gt; but the jenkins console is not running at 10AM rather its running at 10.09AM. Please help me to run at 10AM everyday around the year.&lt;/p&gt;
&lt;p&gt;&lt;img src="https://i.stack.imgur.com/gQduL.jpg" alt="enter image description here"&gt;&lt;/p&gt;
&lt;p&gt;update: After adding the expression with '0 10 * * *', got below warning and no next run time is displayed. is that normal?&lt;img src="https://i.stack.imgur.com/dRmuf.jpg" alt="enter image description here"&gt;&lt;/p&gt;</t>
  </si>
  <si>
    <t>2015-07-20 14:09:20.857000+00:00</t>
  </si>
  <si>
    <t>2016-06-01 17:35:36.627000+00:00</t>
  </si>
  <si>
    <t>2015-07-20 18:55:15.453000+00:00</t>
  </si>
  <si>
    <t>jenkins|cron</t>
  </si>
  <si>
    <t>mongo template findAndModify return list</t>
  </si>
  <si>
    <t>&lt;p&gt;I��m using mongotemplate.findAndModify, and I was wondering if it is possible to retrieve not just one document, but all of them that fit in with the filters that I put in my Criteria.
As I can see in the different method of this class We can put the object that has to cast the result, but in my case that I��m looking for a List I dont know how to make it.&lt;/p&gt;
&lt;p&gt;Any idea somebody here?.&lt;/p&gt;
&lt;p&gt;Reagards.&lt;/p&gt;</t>
  </si>
  <si>
    <t>2013-06-10 17:45:06.520000+00:00</t>
  </si>
  <si>
    <t>2013-06-10 18:18:50.330000+00:00</t>
  </si>
  <si>
    <t>java|mongodb|spring-data|spring-mongo</t>
  </si>
  <si>
    <t>How to disable Device monitoring in Android Studio?</t>
  </si>
  <si>
    <t>&lt;p&gt;Android Studio 1.2 came up with new Future of device monitoring, it automatically starts monitoring the device when you plug it in, even if your app is not running.&lt;/p&gt;
&lt;p&gt;I notice that it slow down the work in Android Studio(Not that it is Speedy Gonzales right now...). It shows a progress for monitoring, that never finish.&lt;/p&gt;
&lt;p&gt;How do I turn it off?&lt;/p&gt;
&lt;p&gt;&lt;img src="https://i.stack.imgur.com/aEKXO.png" alt="enter image description here"&gt;&lt;/p&gt;
&lt;p&gt;&lt;img src="https://i.stack.imgur.com/hNS8r.png" alt="enter image description here"&gt;&lt;/p&gt;</t>
  </si>
  <si>
    <t>2015-03-25 18:38:12.463000+00:00</t>
  </si>
  <si>
    <t>2017-02-16 08:44:44.197000+00:00</t>
  </si>
  <si>
    <t>2015-03-25 19:42:39.897000+00:00</t>
  </si>
  <si>
    <t>android|android-studio</t>
  </si>
  <si>
    <t>NSString regex for extracting negative numbers as part of an equation</t>
  </si>
  <si>
    <t>&lt;p&gt;I'm trying to match a math equation using regex (in Objective-C on an iPhone app), and could use help in coming up with a regex which works for the second scenario listed below.&lt;/p&gt;
&lt;p&gt;I've created the following Objective-C code to extract an equation of the form &lt;code&gt;(1��4)&lt;/code&gt; or &lt;code&gt;(-1��4)&lt;/code&gt; if there's a negative number ahead of a product or divider: (I include this here to help explain the question I'm trying to answer)&lt;/p&gt;
&lt;pre&gt;&lt;code&gt;NSString* equation = @"1+(-1��4)";
NSString* matcher = @"(-){0,1}(\\.|\\d)+(��|��){1,}";
    NSRegularExpression *equation_regex = [NSRegularExpression  regularExpressionWithPattern:matcher options:NSRegularExpressionCaseInsensitive error:nil];
    while([equation_regex numberOfMatchesInString:working_function options:0 range:NSMakeRange(0, [equation length])])
    {
    // regex finds '-1��4'
}
&lt;/code&gt;&lt;/pre&gt;
&lt;p&gt;However, this falls apart for the following equation: 3-1��4 where -1 shouldn't be extracted since it's not part of the 1��4 in the equation.&lt;/p&gt;
&lt;p&gt;I've attempted to alter the regex (with my limited regex expertise!) to exlucde the -1 IFF there's a number ahead of the - via the following:&lt;/p&gt;
&lt;pre&gt;&lt;code&gt;NSString* equation = @"3-1��4";
NSString* matcher = @"((^\\d)(-)){0,1}(\\.|\\d)+(��|��){1,}";
    NSRegularExpression *power_regex = [NSRegularExpression  regularExpressionWithPattern:power_regex_pattern options:NSRegularExpressionCaseInsensitive error:nil];
    while([power_regex numberOfMatchesInString:working_function options:0 range:NSMakeRange(0, [working_function length])])
    {
}
&lt;/code&gt;&lt;/pre&gt;
&lt;p&gt;Where the regex &lt;code&gt;((^\\d)(-)){0,1}&lt;/code&gt; is my attempt to only match the negative part if there's no leading digit on the - (i.e. &lt;code&gt;1��4&lt;/code&gt; and not &lt;code&gt;-1��4&lt;/code&gt;), which doesn't work, hence the question. I hope I've explained this sufficiently! Thanks in advance.&lt;/p&gt;</t>
  </si>
  <si>
    <t>2013-02-13 20:51:30.570000+00:00</t>
  </si>
  <si>
    <t>2013-02-14 11:38:15.443000+00:00</t>
  </si>
  <si>
    <t>2013-02-13 20:57:11+00:00</t>
  </si>
  <si>
    <t>ios|objective-c|regex|nsstring</t>
  </si>
  <si>
    <t>Card.io Cordova camera not showing in Card.io interface</t>
  </si>
  <si>
    <t>&lt;p&gt;I'm trying to implement Card.io in my Cordova application. I'm running the latest Cordova version 6.3.1 with iOS 10.0 installed on my device. The canScan function returns "true" and the Card.io interface pops up when I tap the scan button, but the camera seems to be disabled because it doesn't work. I've tried setting the noCamera option to false, but it doesn't seem to fix the issue. Other options like the hideCardIOLogo : false works.&lt;/p&gt;
&lt;p&gt;The Card.io interface shows the block where the camera view is supposed to be, the "Cancel" button, and the "Enter Manual" button. Neither of the buttons work though. If I check the logs in Xcode an error message appears the moment I take the Scan button. The error: shows a bunch of gibberish codes and at the end of the line "Thread : signalSIGABRT&lt;/p&gt;
&lt;p&gt;From a little googling, it seems that the error message says something isn't wired up correctly on the SDK's side?&lt;/p&gt;
&lt;p&gt;Any ideas of what could be wrong?
Do I have to enable the camera? (I never got a pop-up asking to allow camera usage)
Do I have to add the camera plugin?&lt;/p&gt;
&lt;p&gt;Please help.&lt;/p&gt;</t>
  </si>
  <si>
    <t>2016-10-01 21:00:11.543000+00:00</t>
  </si>
  <si>
    <t>2016-11-15 19:09:08.743000+00:00</t>
  </si>
  <si>
    <t>cordova|card.io</t>
  </si>
  <si>
    <t>Connecting to AWS with Cyberduck/FileZilla/PuTTY</t>
  </si>
  <si>
    <t>&lt;p&gt;I want to change something in a website which uses AWS (Amazon Web Service).&lt;/p&gt;
&lt;p&gt;I have to fill the host, username and password.&lt;/p&gt;
&lt;ol&gt;
&lt;li&gt;To host field should I enter the elastic IP?&lt;/li&gt;
&lt;li&gt;Also where can I find what should I write to username and password?&lt;/li&gt;
&lt;/ol&gt;</t>
  </si>
  <si>
    <t>2016-07-28 05:26:47.247000+00:00</t>
  </si>
  <si>
    <t>2017-02-26 08:00:23.697000+00:00</t>
  </si>
  <si>
    <t>2016-07-28 06:56:13.540000+00:00</t>
  </si>
  <si>
    <t>amazon-web-services|filezilla|cyberduck</t>
  </si>
  <si>
    <t>Applet Jpopupmenu displays away from specified coordinates</t>
  </si>
  <si>
    <t>&lt;p&gt;I have an applet within a browser which has a popup menu but when the menu is triggered it is shown away from the applet.  &lt;/p&gt;
&lt;p&gt;Here is the &lt;a href="http://download.fastmodelsports.com/applets/AppletPopupTest/AppletPopupTest.html" rel="nofollow"&gt;demo code&lt;/a&gt; &lt;/p&gt;
&lt;pre&gt;&lt;code&gt;&amp;lt;html&amp;gt;
&amp;lt;head&amp;gt;
    &amp;lt;title&amp;gt;Test the Applet&amp;lt;/title&amp;gt;
&amp;lt;/head&amp;gt;
&amp;lt;body&amp;gt;
    &amp;lt;script type="text/javascript" src="http://java.com/js/deployJava.js"&amp;gt;&amp;lt;/script&amp;gt;
    &amp;lt;script type="text/javascript"&amp;gt;
        var attributes= { code:'AppletPopupTest.AppletPopupTest', archive:'AppletPopupTest.jar', width:300, height:300 };
        deployJava.runApplet( attributes, null, '1.6' );
    &amp;lt;/script&amp;gt;
&amp;lt;/body&amp;gt;
&amp;lt;/html&amp;gt;
&lt;/code&gt;&lt;/pre&gt;
&lt;p&gt;This issue only happens on Mac 10.8 using firefox 21.0.  Safari works fine.&lt;/p&gt;</t>
  </si>
  <si>
    <t>2013-06-11 22:12:15.510000+00:00</t>
  </si>
  <si>
    <t>2013-06-11 22:45:08.950000+00:00</t>
  </si>
  <si>
    <t>java|macos|firefox|applet</t>
  </si>
  <si>
    <t>How can i take a user dump using powershell</t>
  </si>
  <si>
    <t>&lt;p&gt;I want to take  user dump of a process using powershell How can i do it?
The same I get on rightclicking the process in Taskmanager&lt;/p&gt;</t>
  </si>
  <si>
    <t>2013-03-20 12:23:00.617000+00:00</t>
  </si>
  <si>
    <t>2013-03-21 20:24:54.423000+00:00</t>
  </si>
  <si>
    <t>powershell|powershell-v2.0|dump|coredump</t>
  </si>
  <si>
    <t>mongodb find query getmore operation hangs</t>
  </si>
  <si>
    <t>&lt;p&gt;We are running MongoDB 3.0.2 on Linux.&lt;/p&gt;
&lt;p&gt;The "getmore" operation for a find query periodically hangs.&lt;/p&gt;
&lt;p&gt;The operation is available currentOp(), and one item I cannot explain is that all the acquireCount values in lockStats continue to grow while the query hangs (for Global, MMAPV1Journal, Database, and Collection).&lt;/p&gt;
&lt;p&gt;This is the operation in question, at this point running for more than 1000 secs, returned by db.currentOp() :&lt;/p&gt;
&lt;pre&gt;&lt;code&gt;{
    "desc" : "conn60",
    "threadId" : "0x2a99ee0",
    "connectionId" : 60,
    "opid" : 67792,
    "active" : true,
    "secs_running" : 1098,
    "microsecs_running" : NumberLong(1098289543),
    "op" : "getmore",
    "ns" : "dbName.collectionName",
    "query" : {
        "d" : {
            "$gt" : ISODate("2016-03-13T18:00:00.261Z"),
            "$lt" : ISODate("2016-03-14T22:45:17.718Z")
        },
        "cc" : "US",
        "dc" : {
            "$in" : [
                "26",
                "31",
                "17",
                "29",
                "35"
            ]
        },
        "pr" : {
            "$gte" : 4
        }
    },
    "client" : "10.0.0.111:33670",
    "numYields" : 317557,
    "locks" : {
    },
    "waitingForLock" : false,
    "lockStats" : {
        "Global" : {
            "acquireCount" : {
                "r" : NumberLong(635114)
            }
        },
        "MMAPV1Journal" : {
            "acquireCount" : {
                "r" : NumberLong(317557)
            }
        },
        "Database" : {
            "acquireCount" : {
                "r" : NumberLong(317557)
            }
        },
        "Collection" : {
            "acquireCount" : {
                "R" : NumberLong(317557)
            }
        }
    }
}
&lt;/code&gt;&lt;/pre&gt;
&lt;p&gt;Any insights would be much appreciated ! Thank you in advance.&lt;/p&gt;</t>
  </si>
  <si>
    <t>2016-03-15 01:46:30.540000+00:00</t>
  </si>
  <si>
    <t>2016-03-15 01:49:10.270000+00:00</t>
  </si>
  <si>
    <t>How can I set bordercolor with using ng-class in AngularJS?</t>
  </si>
  <si>
    <t>&lt;p&gt;I have a list of items and I'm populating it using radio buttons. Now, I want to change border color of the item to red using &lt;code&gt;ng-class&lt;/code&gt; when the associated radio button is clicked. This part is actually working. However, when I click on another item's radio button, the previous clicked item border is not unselected.&lt;/p&gt;
&lt;p&gt;&lt;div class="snippet" data-lang="js" data-hide="false" data-console="true" data-babel="false"&gt;_x000D_
&lt;div class="snippet-code"&gt;_x000D_
&lt;pre class="snippet-code-css lang-css prettyprint-override"&gt;&lt;code&gt;.selected{_x000D_
    border-color:red;_x000D_
}_x000D_
.unselected{_x000D_
    border-color:white;_x000D_
}&lt;/code&gt;&lt;/pre&gt;_x000D_
&lt;pre class="snippet-code-html lang-html prettyprint-override"&gt;&lt;code&gt;&amp;lt;input type="radio" name="clients" value="even" ng-click="selectClient(x)" ng-model="x.isSelected"&amp;gt;_x000D_
_x000D_
&amp;lt;span class="split bqm-focus" ng-class="{selected:x.isSelected,unselected:!x.isSelected}"&amp;gt;_x000D_
    &amp;lt;img ng-src="data:image/JPEG;base64,{{x.LogoSmall}} "  /&amp;gt;_x000D_
&amp;lt;/span&amp;gt;&lt;/code&gt;&lt;/pre&gt;_x000D_
&lt;/div&gt;_x000D_
&lt;/div&gt;_x000D_
&lt;/p&gt;</t>
  </si>
  <si>
    <t>2017-01-29 22:46:45.177000+00:00</t>
  </si>
  <si>
    <t>2017-02-27 12:11:55.303000+00:00</t>
  </si>
  <si>
    <t>c#|html|css|angularjs</t>
  </si>
  <si>
    <t>crossfading slideshow in jquery</t>
  </si>
  <si>
    <t>&lt;p&gt;I'm trying to create a crossfading slideshow in jquery, it works but, it appears a "flash" when fades out.
Can anyone help me?:&lt;/p&gt;
&lt;p&gt;JQUERY:&lt;/p&gt;
&lt;pre&gt;&lt;code&gt;$(document).ready(function() {
        slideShow();
        });
    function slideShow() {
    var showing = $('#comingsoon .is-showing');
        var next = showing.next().length ? showing.next(): showing.parent().children(':first');
showing.fadeOut(800,  function() { next.fadeIn(800).addClass('is-showing'); }).removeClass('is-showing');
setTimeout(slideShow, 2500);
}
&lt;/code&gt;&lt;/pre&gt;
&lt;p&gt;HTML:&lt;/p&gt;
&lt;pre&gt;&lt;code&gt;&amp;lt;html&amp;gt;
&amp;lt;head&amp;gt;
    &amp;lt;link rel="stylesheet" href="stylesheet.css"&amp;gt;
&amp;lt;title&amp;gt;Fantasy Craft&amp;lt;/title&amp;gt;
&amp;lt;/head&amp;gt;
&amp;lt;body&amp;gt;
&amp;lt;!-- Menu --&amp;gt;
&amp;lt;div id='cssmenu'&amp;gt;
&amp;lt;ul&amp;gt;
   &amp;lt;li&amp;gt;&amp;lt;a href='#'&amp;gt;&amp;lt;span&amp;gt;Home&amp;lt;/span&amp;gt;&amp;lt;/a&amp;gt;&amp;lt;/li&amp;gt;
   &amp;lt;li class='active has-sub'&amp;gt;&amp;lt;a href='#'&amp;gt;&amp;lt;span&amp;gt;Products&amp;lt;/span&amp;gt;&amp;lt;/a&amp;gt;
      &amp;lt;ul&amp;gt;
         &amp;lt;li class='has-sub'&amp;gt;&amp;lt;a href='#'&amp;gt;&amp;lt;span&amp;gt;Product 1&amp;lt;/span&amp;gt;&amp;lt;/a&amp;gt;
            &amp;lt;ul&amp;gt;
               &amp;lt;li&amp;gt;&amp;lt;a href='#'&amp;gt;&amp;lt;span&amp;gt;Sub Product&amp;lt;/span&amp;gt;&amp;lt;/a&amp;gt;&amp;lt;/li&amp;gt;
               &amp;lt;li class='last'&amp;gt;&amp;lt;a href='#'&amp;gt;&amp;lt;span&amp;gt;Sub Product&amp;lt;/span&amp;gt;&amp;lt;/a&amp;gt;&amp;lt;/li&amp;gt;
            &amp;lt;/ul&amp;gt;
         &amp;lt;/li&amp;gt;
         &amp;lt;li class='has-sub'&amp;gt;&amp;lt;a href='#'&amp;gt;&amp;lt;span&amp;gt;Product 2&amp;lt;/span&amp;gt;&amp;lt;/a&amp;gt;
            &amp;lt;ul&amp;gt;
               &amp;lt;li&amp;gt;&amp;lt;a href='#'&amp;gt;&amp;lt;span&amp;gt;Sub Product&amp;lt;/span&amp;gt;&amp;lt;/a&amp;gt;&amp;lt;/li&amp;gt;
               &amp;lt;li class='last'&amp;gt;&amp;lt;a href='#'&amp;gt;&amp;lt;span&amp;gt;Sub Product&amp;lt;/span&amp;gt;&amp;lt;/a&amp;gt;&amp;lt;/li&amp;gt;
            &amp;lt;/ul&amp;gt;
         &amp;lt;/li&amp;gt;
      &amp;lt;/ul&amp;gt;
   &amp;lt;/li&amp;gt;
   &amp;lt;li&amp;gt;&amp;lt;a href='#'&amp;gt;&amp;lt;span&amp;gt;About&amp;lt;/span&amp;gt;&amp;lt;/a&amp;gt;&amp;lt;/li&amp;gt;
   &amp;lt;li class='last'&amp;gt;&amp;lt;a href='#'&amp;gt;&amp;lt;span&amp;gt;Contact&amp;lt;/span&amp;gt;&amp;lt;/a&amp;gt;&amp;lt;/li&amp;gt;
&amp;lt;/ul&amp;gt;
&amp;lt;/div&amp;gt;
&amp;lt;br&amp;gt;&amp;lt;br&amp;gt;
&amp;lt;!--Slideshow e mouseover --&amp;gt;
&amp;lt;div id="fantasycraft"&amp;gt;
    &amp;lt;div class="fantasycraft-products"&amp;gt;
        &amp;lt;div class="left"&amp;gt;
            &amp;lt;div class="product" id ="currentl1"&amp;gt;
                &amp;lt;img src="slider_coming_soon.jpg" onmouseover="rollover1(this)" onmouseout="mouseaway1(this)" /&amp;gt;
            &amp;lt;/div&amp;gt;
            &amp;lt;div class="product" id ="currentl2"&amp;gt;
                &amp;lt;img src="slider_coming_soon.jpg" onmouseover="rollover2(this)" onmouseout="mouseaway2(this)" /&amp;gt;
            &amp;lt;/div&amp;gt;
        &amp;lt;/div&amp;gt;
        &amp;lt;div class="right"&amp;gt;
            &amp;lt;div class="product" id ="currentr1"&amp;gt;
                &amp;lt;img src="slider_coming_soon.jpg" onmouseover="rollover3(this)" onmouseout="mouseaway3(this)" /&amp;gt;
            &amp;lt;/div&amp;gt;
            &amp;lt;div class="product" id ="currentr2"&amp;gt;
                &amp;lt;img src="slider_coming_soon.jpg" onmouseover="rollover4(this)" onmouseout="mouseaway4(this)" /&amp;gt;
            &amp;lt;/div&amp;gt;
        &amp;lt;/div&amp;gt;
        &amp;lt;div class="comingsoon" id="comingsoon" style="overflow:hidden"&amp;gt;
            &amp;lt;img src="slider_coming_soon.jpg" class="is-showing" id="1" /&amp;gt;
            &amp;lt;img src="slider_coming_soon2.jpg" id="2" class="2" /&amp;gt;
            &amp;lt;img src="lone.png" id="3" class="3" /&amp;gt;
        &amp;lt;/div&amp;gt;
    &amp;lt;/div&amp;gt;
    &amp;lt;div class="fantasycraft-content"&amp;gt;
        &amp;lt;img src="ted.png"/&amp;gt;
    &amp;lt;/div&amp;gt;
&amp;lt;/div&amp;gt;
&amp;lt;script type="text/javascript" src="https://ajax.googleapis.com/ajax/libs/jquery/1.5.1/jquery.min.js"&amp;gt;&amp;lt;/script&amp;gt;
&amp;lt;script src="jquery.js"&amp;gt;&amp;lt;/script&amp;gt;
&amp;lt;script src="script.js"&amp;gt;&amp;lt;/script&amp;gt;
&amp;lt;/body&amp;gt;
&amp;lt;/html&amp;gt;
&lt;/code&gt;&lt;/pre&gt;
&lt;p&gt;The fading works but the problem is: when it fades, it appears a white flash.&lt;/p&gt;</t>
  </si>
  <si>
    <t>2015-05-28 18:00:01.727000+00:00</t>
  </si>
  <si>
    <t>javascript|jquery|slideshow|fade</t>
  </si>
  <si>
    <t>Saving new Excel document as macro-free workbook without prompt</t>
  </si>
  <si>
    <t>&lt;p&gt;I'm using Excel 2010. I have an Excel macro-enabled template that has a data connection to a text file that is set to automatically refresh when a new document is created using this template.&lt;/p&gt;
&lt;p&gt;The following macro is within the "ThisWorkbook" object to remove the data connection before saving the new document:&lt;/p&gt;
&lt;pre&gt;&lt;code&gt;Private Sub Workbook_BeforeSave(ByVal SaveAsUI As Boolean, Cancel As Boolean)
    Do While ActiveWorkbook.Connections.Count &amp;gt; 0
        ActiveWorkbook.Connections.Item(ActiveWorkbook.Connections.Count).Delete
    Loop
End Sub
&lt;/code&gt;&lt;/pre&gt;
&lt;p&gt;When a user clicks the save icon / hits ctrl+S, inputs a filename and then clicks save to save as a macro-free Excel workbook (as is the default and required filetype) they are prompted with a message stating:&lt;/p&gt;
&lt;blockquote&gt;
  &lt;p&gt;The following features cannot be saved in macro-free workbooks:&lt;/p&gt;
  &lt;p&gt;��� VB project&lt;/p&gt;
  &lt;p&gt;To save a file with these features, click No, and then choose a
  macro-enabled file type in the File Type list.&lt;/p&gt;
  &lt;p&gt;To continue saving as a macro-free workbook, click Yes.&lt;/p&gt;
&lt;/blockquote&gt;
&lt;p&gt;Is it possible to prevent this message from appearing and have Excel assume that the user wants to continue with a macro-free workbook?&lt;/p&gt;
&lt;p&gt;I've searched all over and understand that I may be able to add code to the workbook object that removes itself so that Excel has no VB project to cause this message but this would require each user to change Trust Center Settings (Trust access to the VBA project object model) which I want to avoid.&lt;/p&gt;
&lt;p&gt;I've also seen suggestions of using:&lt;/p&gt;
&lt;pre&gt;&lt;code&gt;Application.DisplayAlerts = False
&lt;/code&gt;&lt;/pre&gt;
&lt;p&gt;but can't get this to work. Every example of it's use seems to be within a sub that is also handling the saving of the document whereas in my situation the BeforeSave sub ends before the document is saved in the default, non-vba way which is perhaps why it does not work?&lt;/p&gt;
&lt;p&gt;Does this property reset to a default True after the sub has ended / before the save actually occurs?&lt;/p&gt;
&lt;p&gt;Apologies for any nonsense I may have dispensed, my experience with VBA is very limited.&lt;/p&gt;</t>
  </si>
  <si>
    <t>2017-08-09 16:38:21.070000+00:00</t>
  </si>
  <si>
    <t>2018-06-27 15:01:20.780000+00:00</t>
  </si>
  <si>
    <t>excel|vba|excel-vba|excel-2010</t>
  </si>
  <si>
    <t>Lucene custom scoring (Lucene 3.2) involves iterating through all documents in the index - fastest way?</t>
  </si>
  <si>
    <t>&lt;p&gt;I'm trying to implement a custom scoring formula in Lucene that has nothing to do with tf-idf (so changing just the similarity, for example, will not work). &lt;/p&gt;
&lt;p&gt;In order to do this, I need to be able to take my custom Query and generate a score for every document stored in the index - not just the ones that match the terms in the query (since my scoring involves checking what are essentially synonyms, so even if a doc doesn't have the exact Terms, it could still produce a positive score). Is the best way to simply create an IndexReader and call &lt;code&gt;Document d = reader.doc(i)&lt;/code&gt; for all docs (as described &lt;a href="https://stackoverflow.com/questions/2311845/is-it-possible-to-iterate-through-documents-stored-in-lucene-index"&gt;here&lt;/a&gt;), and then generate a score on the spot?&lt;/p&gt;
&lt;p&gt;I've been looking around at Lucene's scoring internals, specifically various Scorer and Collector classes, and it appears that what happens (for Lucene 3.2) is a Weight provides a Scorer, which along with the Collector loops through all documents that match the query. Can I utilize this structure in some way, but again get a custom Scorer implementation to consider ALL documents? &lt;/p&gt;</t>
  </si>
  <si>
    <t>2011-06-27 07:35:08.177000+00:00</t>
  </si>
  <si>
    <t>2011-12-17 20:18:41.393000+00:00</t>
  </si>
  <si>
    <t>2017-05-23 12:19:02.320000+00:00</t>
  </si>
  <si>
    <t>Tukey-Test Grouping and plotting in SciPy</t>
  </si>
  <si>
    <t>&lt;p&gt;I'm trying to plot results from a Tukey test, but I am struggling with putting data into groups based on a P-Value. &lt;a href="http://www.r-graph-gallery.com/84-tukey-test/" rel="nofollow noreferrer"&gt;This is the equivalent in R&lt;/a&gt; which I am trying to replicate. I have been using the SciPy one-way ANOVA tests and the Tukey test statsmodel but can't get these groups done in the same way. &lt;/p&gt;
&lt;p&gt;Any help is greatly appreciated&lt;/p&gt;
&lt;p&gt;I've also just found this &lt;a href="https://stackoverflow.com/questions/18771516/is-there-a-function-to-add-aov-post-hoc-testing-results-to-ggplot2-boxplot"&gt;another example in R of what I want to do in python&lt;/a&gt;&lt;/p&gt;</t>
  </si>
  <si>
    <t>2017-05-15 19:48:13.750000+00:00</t>
  </si>
  <si>
    <t>2017-05-23 10:31:09.757000+00:00</t>
  </si>
  <si>
    <t>numpy|matplotlib|scipy|anova</t>
  </si>
  <si>
    <t>Slick PHP based image manager for managing user profile images</t>
  </si>
  <si>
    <t>&lt;p&gt;I'm just throwing this out there as I'm plodding my way through creating a Member Photo album on a site i'm working on, where they can login and upload their photos to a personal gallery. I want this to be nice and lightweight, but still slick and "modern" with a modal based interface for the user. I'm surprised though that there is seemingly nothing open source out there which fits the bill - I've done a few searches on Google to no avail and can't seem to find anything. Lots of bloated photo galleries out there but nothing looks like it has been developed using more recent technologies.&lt;/p&gt;
&lt;p&gt;Is anyone aware of anything which might suit what I'm looking for? I'm fully prepared to try and code it myself but I'd be delighted if I didn't have to! Pure laziness you might say, but there's no point reinventing the wheel.&lt;/p&gt;</t>
  </si>
  <si>
    <t>2010-06-16 20:08:46.853000+00:00</t>
  </si>
  <si>
    <t>2011-03-21 06:17:15.873000+00:00</t>
  </si>
  <si>
    <t>Update in MicrosoftAjax.js is not reflect in my local Visual Studio 2005</t>
  </si>
  <si>
    <t>&lt;p&gt;I got java script error:&lt;/p&gt;
&lt;blockquote&gt;
  &lt;p&gt;SCRIPT5022: Sys.ArgumentOutOfRangeException: Value must be an integer.
  Parameter name: y Actual value was 326.739990234375.&lt;/p&gt;
&lt;/blockquote&gt;
&lt;p&gt;When I testing application in  IE 10 browser. I did googling and found &lt;a href="http://support.microsoft.com/kb/936993" rel="nofollow"&gt;this solution&lt;/a&gt; from Microsoft Support.
I have modified &lt;code&gt;MicrosoftAjax.js&lt;/code&gt; and &lt;code&gt;MicrosoftAjax.debug.js&lt;/code&gt; files as per above article.&lt;/p&gt;
&lt;p&gt;But After modified the javascriptfiles, when I run the application using Visual Studio 2005, I did not get the updated &lt;code&gt;MicrosoftAjax.js&lt;/code&gt; and &lt;code&gt;MicrosoftAjax.debug.js&lt;/code&gt; files. &lt;/p&gt;
&lt;p&gt;So my question is: How can I get the updated versions of these two javascripts files.&lt;/p&gt;
&lt;p&gt;Thanks,
Ankur&lt;/p&gt;</t>
  </si>
  <si>
    <t>2013-04-30 13:52:41.633000+00:00</t>
  </si>
  <si>
    <t>2013-05-01 19:14:42.237000+00:00</t>
  </si>
  <si>
    <t>2013-04-30 14:13:06.860000+00:00</t>
  </si>
  <si>
    <t>ajaxcontroltoolkit|asp.net-2.0|internet-explorer-10|microsoft-ajax</t>
  </si>
  <si>
    <t>Pandas Bar Plot Hierarchical Labeling Alternative Version</t>
  </si>
  <si>
    <t>&lt;p&gt;I'm trying to hierarchically label a pandas bar plot. What I'm trying to achieve is a twist on @Stein 's solution (2nd soln down) in &lt;a href="https://stackoverflow.com/questions/19184484/how-to-add-group-labels-for-bar-charts-in-matplotlib/39502106#39502106"&gt;How to add group labels for bar charts in matplotlib?&lt;/a&gt;. However, rather than drawing vertical lines to show groupings, I wanted to use horizontal lines. &lt;/p&gt;
&lt;p&gt;Vertical lines (original solution)&lt;/p&gt;
&lt;p&gt;&lt;a href="https://i.stack.imgur.com/7j4MT.png" rel="nofollow noreferrer"&gt;&lt;img src="https://i.stack.imgur.com/7j4MT.png" alt="enter image description here"&gt;&lt;/a&gt;&lt;/p&gt;
&lt;p&gt;Horizontal lines (desired solution)&lt;/p&gt;
&lt;p&gt;&lt;a href="https://i.stack.imgur.com/U90dd.png" rel="nofollow noreferrer"&gt;&lt;img src="https://i.stack.imgur.com/U90dd.png" alt="enter image description here"&gt;&lt;/a&gt;&lt;/p&gt;
&lt;p&gt;@Stein 's code&lt;/p&gt;
&lt;pre&gt;&lt;code&gt;import pandas as pd
import numpy as np
from matplotlib import pyplot as plt
from itertools import groupby  
def add_line(ax, xpos, ypos):
    line = plt.Line2D([xpos, xpos], [ypos + .1, ypos],
                      transform=ax.transAxes, color='darkslategrey')
    line.set_clip_on(False)
    ax.add_line(line)
def label_len(my_index,level):
    labels = my_index.get_level_values(level)
    return [(k, sum(1 for i in g)) for k,g in groupby(labels)]
def label_group_bar_table(ax, df):
    ypos = -.1
    scale = 1./df.index.size
    for level in range(df.index.nlevels)[::-1]:
        pos = 0
        for label, rpos in label_len(df.index,level):
            lxpos = (pos + .5 * rpos)*scale
            ax.text(lxpos, ypos, label, ha='center', transform=ax.transAxes, rotation = 90)
            add_line(ax, pos*scale, ypos)
            pos += rpos
        add_line(ax, pos*scale , ypos)
        ypos -= .1
df = test_table().groupby(['Room','Shelf','Staple']).sum()
fig = plt.figure()
ax = fig.add_subplot(111)
df.plot(kind='bar',stacked=False,ax=fig.gca())
#Below 3 lines remove default labels
labels = ['' for item in ax.get_xticklabels()]
ax.set_xticklabels(labels)
ax.set_xlabel('')
label_group_bar_table(ax, df)
fig.subplots_adjust(bottom=.1*df.index.nlevels)
plt.show()
&lt;/code&gt;&lt;/pre&gt;</t>
  </si>
  <si>
    <t>2018-06-23 04:37:12.627000+00:00</t>
  </si>
  <si>
    <t>2018-06-23 16:13:33.503000+00:00</t>
  </si>
  <si>
    <t>2018-06-23 14:12:16.417000+00:00</t>
  </si>
  <si>
    <t>python|pandas|matplotlib|charts|bar-chart</t>
  </si>
  <si>
    <t>How to make a POST request with an array in body data</t>
  </si>
  <si>
    <t>&lt;p&gt;I'm trying to do this with Objective-C but i think is the same body data but a don't know how it has to be.&lt;/p&gt;</t>
  </si>
  <si>
    <t>2015-01-09 12:34:57.440000+00:00</t>
  </si>
  <si>
    <t>2015-02-03 10:46:31.250000+00:00</t>
  </si>
  <si>
    <t>objective-c|arrays|xcode|http-post</t>
  </si>
  <si>
    <t>Can I include a macro in my whole project?</t>
  </si>
  <si>
    <t>&lt;p&gt;I've written a couple of macros which run fine when defined in a header file and included in my .m files.&lt;/p&gt;
&lt;p&gt;Is it possible to make these macros available to every .m file without having to include the header every time? For logging and string formatting macros this seems really inconvenient. &lt;/p&gt;
&lt;p&gt;I'm pretty sure I'm missing an XCode setting or something but haven't had much luck on Google.&lt;/p&gt;</t>
  </si>
  <si>
    <t>2010-11-24 11:17:54.830000+00:00</t>
  </si>
  <si>
    <t>2016-07-12 19:12:53.600000+00:00</t>
  </si>
  <si>
    <t>2016-07-12 19:12:32.363000+00:00</t>
  </si>
  <si>
    <t>objective-c|macros|c-preprocessor</t>
  </si>
  <si>
    <t>How do I reflect the colour of a cell in Workbook 1 into Workbook 2?</t>
  </si>
  <si>
    <t>&lt;p&gt;I have two workbooks where in Workbook 1 I have a macro that updates the interior colour of one cell given the overall status of the project.&lt;/p&gt;
&lt;p&gt;Workbook 2 is intended as a summary of all the projects and I need it to reflect the colour of that one cell in Workbook 1.&lt;/p&gt;
&lt;p&gt;Im still fairly new to VBA... How would I go about doing that ? &lt;/p&gt;
&lt;p&gt;Thank You!&lt;/p&gt;</t>
  </si>
  <si>
    <t>2016-12-08 14:54:19.887000+00:00</t>
  </si>
  <si>
    <t>2016-12-08 15:11:51.803000+00:00</t>
  </si>
  <si>
    <t>Why does Float.toString() change the numeric value?</t>
  </si>
  <si>
    <t>&lt;p&gt;I have a question regarding below code, where if we use the &lt;code&gt;Float.toString()&lt;/code&gt; method it will do some rounding of digits. Why does it do this? Is there any specific logic behind that?&lt;/p&gt;
&lt;p&gt;I have also looked at the internal code of &lt;code&gt;Float.toString()&lt;/code&gt;. It's calling &lt;code&gt;FloatingDecimal(f).toJavaFormatString()&lt;/code&gt;.&lt;/p&gt;
&lt;pre&gt;&lt;code&gt;public static void main(String[] args) {                            
    Float f = Float.intBitsToFloat(1342177280);
    String simpleString = new BigDecimal(f).toPlainString();
    System.out.println("simpleString value  " + simpleString);
    String withToString = new BigDecimal(Float.toString(f)).toPlainString();
    System.out.println("withToString value  " + withToString);
}
&lt;/code&gt;&lt;/pre&gt;
&lt;p&gt;Output is like this&lt;/p&gt;
&lt;pre&gt;&lt;code&gt;simpleString value  8589934592
withToString value  8589934600  //here value changed
&lt;/code&gt;&lt;/pre&gt;</t>
  </si>
  <si>
    <t>2016-09-21 07:17:52.977000+00:00</t>
  </si>
  <si>
    <t>2016-09-21 07:39:26.740000+00:00</t>
  </si>
  <si>
    <t>2016-09-21 07:35:10.350000+00:00</t>
  </si>
  <si>
    <t>Running one parallel task per processor using the Task Parallel Library in C#</t>
  </si>
  <si>
    <t>&lt;p&gt;When using the task parallel library, is it possible to make sure that I am only running one task per processor at the time? And if not, what is the best way to do this in C#?&lt;/p&gt;
&lt;p&gt;Note: I am not doing this to increase performance, but to make the timing of each task more reliable. For more info see this question: &lt;a href="https://stackoverflow.com/questions/10522025/timing-of-parallel-actions-using-the-task-parallel-library-in-c-sharp"&gt;Timing of parallel actions using the Task Parallel Library in C#&lt;/a&gt;&lt;/p&gt;</t>
  </si>
  <si>
    <t>2012-05-10 04:57:34.627000+00:00</t>
  </si>
  <si>
    <t>2012-09-21 11:19:03.953000+00:00</t>
  </si>
  <si>
    <t>2017-05-23 11:56:28.523000+00:00</t>
  </si>
  <si>
    <t>.net|multithreading|c#-4.0|parallel-processing|task-parallel-library</t>
  </si>
  <si>
    <t>Comparing two texts php</t>
  </si>
  <si>
    <t>&lt;p&gt;I am trying to find which are in each array and how they differ, but it says all are not in the array with the in_array function.&lt;/p&gt;
&lt;p&gt;I need to find which are to be removed and which will need to be added, return each as an array to jquery.&lt;/p&gt;
&lt;pre&gt;&lt;code&gt;// prepares array
function prep($string){
    $separator = "/n";
    $string = explode($separator , $string );
    $string = array_map('trim', $string);
    return $string;
}
// lines to test
$lines = 'guest13 /n guest14 /n guest16 /n';
$lines2 = 'guest13 /n guest16 /n guest17 /n';
// declares storage for later
$add = array();
$rem = array();
// tests lines to see if the same
similar_text($lines, $lines2, $percent);
// declares arrays 
$linestest = array();
$linestest2 = array();
// filters lines to be tested
$linestest = prep($lines);
$lines2test = prep($lines2);
if ($percent != 100) {
    // checks if it needs to be removed
    foreach ($linestest as $line =&amp;gt; $mow) {
        if (!in_array('$mow', $linestest2, true)) {
            $rem[] = $mow;
            echo '&amp;lt;br /&amp;gt;remove ' . $mow;
        }
    }
    foreach ($lines2test as $sigh =&amp;gt; $wow) {
        if (!in_array('$wow', $linestest, true)) {
            $add[] = $wow;
            echo '&amp;lt;br /&amp;gt;add ' . $wow;
        }
        // echos each out
    }
    foreach ($rem as $new) {
        $mows .= 'remove this ' . $new;
    }
    foreach ($add as $new) {
        $mows .= 'add this ' . $new;
    }
    echo '&amp;lt;br /&amp;gt;end of string ' . $mows;
}
&lt;/code&gt;&lt;/pre&gt;</t>
  </si>
  <si>
    <t>2016-11-28 20:38:13.547000+00:00</t>
  </si>
  <si>
    <t>2016-11-29 14:44:33.317000+00:00</t>
  </si>
  <si>
    <t>2016-11-28 21:03:16.777000+00:00</t>
  </si>
  <si>
    <t>How to populate list view with three array?</t>
  </si>
  <si>
    <t>&lt;p&gt;I have three String[] populated with JSon data. So I need list view with all three String[] ,for example : String[] name to be on the top, then String[] address and on the bottom String[] phone. I found few tuts about custom array adapter but I didn't understand them so well. So, to repeat I already have all data in String[] name, String[] address and String[] phone just I need to put them in right adapter.
Can anyone help me.
Thanks. &lt;/p&gt;</t>
  </si>
  <si>
    <t>2012-05-04 16:21:27.803000+00:00</t>
  </si>
  <si>
    <t>2012-05-04 16:24:11.353000+00:00</t>
  </si>
  <si>
    <t>Can not use "startx" to strat my raspberry pi</t>
  </si>
  <si>
    <t>&lt;p&gt;Today when I tried to start my raspberry pi, it doesn't work and say this in my screen:&lt;/p&gt;
&lt;p&gt;&lt;code&gt;[warn] Root filesystem has insufficient free space; mounting tmpfs on /tmp ... (warning)
...
[FAIL] /etc/init.d/mysql:ERROR:The partition with /var/lib/mysql is too full! ... failed!
[Fail] startpar:service(s) returned failure:mysql ... failed!&lt;/code&gt;&lt;/p&gt;
&lt;p&gt;How can I solve this problem?&lt;/p&gt;</t>
  </si>
  <si>
    <t>2016-03-27 14:29:27.657000+00:00</t>
  </si>
  <si>
    <t>2016-03-27 14:37:19.050000+00:00</t>
  </si>
  <si>
    <t>mysql|linux|raspberry-pi</t>
  </si>
  <si>
    <t>Can I maintain a reference to the GL10 safely?</t>
  </si>
  <si>
    <t>&lt;p&gt;In my android application I get a reference to the GL10 object in the methods: onSurfaceCreated, onSurfaceChanged, and onDrawFrame.  Is it safe to hold onto that reference?&lt;/p&gt;</t>
  </si>
  <si>
    <t>2010-12-05 00:37:07.980000+00:00</t>
  </si>
  <si>
    <t>2012-08-17 23:05:28.457000+00:00</t>
  </si>
  <si>
    <t>2010-12-05 04:08:47.433000+00:00</t>
  </si>
  <si>
    <t>android|opengl-es</t>
  </si>
  <si>
    <t>how to change color of the text based on background color on run time css</t>
  </si>
  <si>
    <t>&lt;p&gt;I have &lt;/p&gt;
&lt;pre&gt;&lt;code&gt;&amp;lt;span [ngStyle]="{'background-color': dynamicColor}"&amp;gt;ABC&amp;lt;/span&amp;gt;
&lt;/code&gt;&lt;/pre&gt;
&lt;p&gt;I want to set the font color of text based on the background color that is inverted color of &lt;code&gt;background-color&lt;/code&gt; so that is easily readable. Like if &lt;code&gt;background-color&lt;/code&gt; is white then text color should be black. And if &lt;code&gt;background-color&lt;/code&gt; is black then text color is white. &lt;/p&gt;
&lt;p&gt;In sass, I could do this easily using the following function&lt;/p&gt;
&lt;pre&gt;&lt;code&gt;// function to return the text-color based on the passed background color
@function text-color($color) {
    @if (lightness($color) &amp;gt; 50) {
        @return #000000; // Lighter backgorund, return dark color
    }
    @else {
        @return #ffffff; // Darker background, return light color
    }
}
&lt;/code&gt;&lt;/pre&gt;
&lt;p&gt;but the &lt;code&gt;background-color&lt;/code&gt; is getting changed run time based on the dynamic content using &lt;strong&gt;AJAX&lt;/strong&gt;. &lt;/p&gt;
&lt;p&gt;&lt;strong&gt;Update&lt;/strong&gt;&lt;/p&gt;
&lt;p&gt;Added more detail to clear the question.&lt;/p&gt;</t>
  </si>
  <si>
    <t>2018-04-09 11:33:31.363000+00:00</t>
  </si>
  <si>
    <t>2018-04-09 15:27:10.683000+00:00</t>
  </si>
  <si>
    <t>2018-04-09 12:37:52.047000+00:00</t>
  </si>
  <si>
    <t>Why does Response.StatusCode = (int)HttpStatusCode.NotFound give me the generic error handler?</t>
  </si>
  <si>
    <t>&lt;p&gt;I catch and redirect 404 errors to an Error controller \ views with the following code. &lt;/p&gt;
&lt;pre&gt;&lt;code&gt;Response.Clear();
Server.ClearError();
var routeData = new RouteData();
routeData.Values["controller"] = "Error";
routeData.Values["action"] = "HttpError";
routeData.Values["exception"] = exception;          
Response.StatusCode = 500;
//if http 404 redirect to http404 action
if (httpException != null)
{
    Response.StatusCode = httpException.GetHttpCode();
    switch (Response.StatusCode)
    {
        case 404:
            routeData.Values["action"] = "Http404";
            break;
    }
}
&lt;/code&gt;&lt;/pre&gt;
&lt;p&gt;In the error controller if I set Response.StatusCode = (int)HttpStatusCode.NotFound I get the generic error handler, not the view I returned.  This only seems to happen in production. Any ideas why?&lt;/p&gt;
&lt;pre&gt;&lt;code&gt;[AllowAnonymous]
public ActionResult Http404()
{
    //this line causes generic error handler
    Response.StatusCode = (int)HttpStatusCode.NotFound;
    var viewModel = new ErrorViewModel
    {
        Description = "Hmm, the page you're looking for can't be found"
    };
    return View("Error", viewModel);
}
&lt;/code&gt;&lt;/pre&gt;</t>
  </si>
  <si>
    <t>2016-05-18 21:18:36.467000+00:00</t>
  </si>
  <si>
    <t>2016-11-24 21:25:14.233000+00:00</t>
  </si>
  <si>
    <t>asp.net-mvc|asp.net-mvc-3</t>
  </si>
  <si>
    <t>Run executable from php without spawning a shell</t>
  </si>
  <si>
    <t>&lt;p&gt;I need to call an executable from an imposed context of a PHP script. Both performance and security wise it's better not to call a shell at all between web server process and executable.&lt;/p&gt;
&lt;p&gt;Of course I searched the web, without success (in such a PHP context). Many other languages allow that and document it clearly.&lt;/p&gt;
&lt;p&gt;Alas, backticks, &lt;code&gt;exec()&lt;/code&gt;, &lt;code&gt;shell_exec()&lt;/code&gt;, &lt;code&gt;passthru()&lt;/code&gt;, &lt;code&gt;system()&lt;/code&gt;, &lt;code&gt;proc_open()&lt;/code&gt;, &lt;code&gt;popen()&lt;/code&gt; call a shell.
And &lt;code&gt;pcntl_fork()&lt;/code&gt; seems unavailable.&lt;/p&gt;
&lt;h1&gt;How to test if a function calls a shell or not.&lt;/h1&gt;
&lt;p&gt;This was tested on a Debian 6 64bit with PHP 5.3.3-7+squeeze15 .
Test code on &lt;a href="http://pastebin.com/y4C7MeJz" rel="noreferrer"&gt;http://pastebin.com/y4C7MeJz&lt;/a&gt;&lt;/p&gt;
&lt;p&gt;To get a meaningful test I used a trick which is to ask to execute a shell command not also available as an executable. A good example is &lt;code&gt;umask&lt;/code&gt; . Any function returning something like 0022 definitely called a shell. &lt;code&gt;exec()&lt;/code&gt;, &lt;code&gt;shell_exec()&lt;/code&gt;, &lt;code&gt;passthru()&lt;/code&gt;, &lt;code&gt;system()&lt;/code&gt;, &lt;code&gt;proc_open()&lt;/code&gt; all did.
See detailed results on &lt;a href="http://pastebin.com/RBcBz02F" rel="noreferrer"&gt;http://pastebin.com/RBcBz02F&lt;/a&gt; .&lt;/p&gt;
&lt;h1&gt;pcntl_fork fails&lt;/h1&gt;
&lt;p&gt;Now, back the the goal : how to execute arbitrary program without launching a shell ?&lt;/p&gt;
&lt;p&gt;Php's exec takes as expected an array of string args instead of a unique string. But pcntl_fork just stops the requests without even a log.&lt;/p&gt;
&lt;p&gt;Edit: pcntl_fork failure is because the server uses Apache's mod_php, see &lt;a href="http://www.php.net/manual/en/function.pcntl-fork.php#49949" rel="noreferrer"&gt;http://www.php.net/manual/en/function.pcntl-fork.php#49949&lt;/a&gt; .&lt;/p&gt;
&lt;p&gt;Edit: added &lt;code&gt;popen()&lt;/code&gt; to the tests, following @hakre suggestion.&lt;/p&gt;
&lt;p&gt;Any hint appreciated.&lt;/p&gt;</t>
  </si>
  <si>
    <t>2013-05-16 18:42:18.963000+00:00</t>
  </si>
  <si>
    <t>2013-08-08 10:13:15.183000+00:00</t>
  </si>
  <si>
    <t>2013-05-28 20:19:23.447000+00:00</t>
  </si>
  <si>
    <t>php|performance|security|shell</t>
  </si>
  <si>
    <t>django pass a predicate to filter funtion</t>
  </si>
  <si>
    <t>&lt;p&gt;I have the following code, as you can see only thing that changes is the function call point__distance_gte or point__distance_lte. Is there a way to externalise this function from calling code. &lt;/p&gt;
&lt;pre&gt;&lt;code&gt;def search():
    if distance == 50:
        jobs = list(Job.objects.filter(point__distance_gte=(ref_pnt, D(**distance_from_point))))
    else:                   
        jobs = list(Job.objects.filter(point__distance_lte=(ref_pnt, D(**distance_from_point)))
&lt;/code&gt;&lt;/pre&gt;
&lt;p&gt;So something like:&lt;/p&gt;
&lt;pre&gt;&lt;code&gt;def search(predicate):
    jobs = list(Job.objects.filter(predicate))
&lt;/code&gt;&lt;/pre&gt;
&lt;p&gt;Although, I am showing only one filter here but in reality I have chained filters and prefetch conditions attached to the query which makes it ugly if I have to repeat code.&lt;/p&gt;</t>
  </si>
  <si>
    <t>2015-03-06 23:07:03.970000+00:00</t>
  </si>
  <si>
    <t>2015-03-07 00:28:29.880000+00:00</t>
  </si>
  <si>
    <t>django|django-queryset|django-1.7</t>
  </si>
  <si>
    <t>Android Internet Radio Player</t>
  </si>
  <si>
    <t>&lt;p&gt;I am new in android. I have an internal project and selected an android Internet Radio player. here I don't know how to do...? But what i want to do is a simple player that will be just like an audio player when I press play button it will stream from internet or station that is selected from the list. I know what i will need for this.&lt;/p&gt;
&lt;ol&gt;
&lt;li&gt;Internet access to the application.&lt;/li&gt;
&lt;li&gt;The list of station, now this is pretty much difficult for me to get list of stations available on different sites. I came to know from google that ShoutCast.com is one of best but I don't now how to get their station list.&lt;/li&gt;
&lt;/ol&gt;
&lt;p&gt;Please anyone can help me for this app. I need emergency help or suggestion. It will be great help for me. Please.&lt;/p&gt;</t>
  </si>
  <si>
    <t>2012-09-19 08:59:23.223000+00:00</t>
  </si>
  <si>
    <t>android-widget|audio-streaming|android-mediaplayer|soundmanager2|android-mediarecorder</t>
  </si>
  <si>
    <t>Oracle correlated UPDATE</t>
  </si>
  <si>
    <t>&lt;p&gt;I'm having difficulty with Oracle 10g syntax for a correlated UPDATE.  I am processing this code in a PL/SQL procedure.&lt;/p&gt;
&lt;p&gt;I would approach the problem in SQL Server as so:&lt;/p&gt;
&lt;pre&gt;&lt;code&gt;UPDATE  table_a a
SET     a.prov_id=pn.prov_id,
        a.step=1
from    (
          SELECT  p.prov_id
          FROM    note n
          INNER JOIN provider p ON n.author_id=p.user_id
          where   n.enc_id=a.enc_id
          AND     TRUNC(n.note_time)=a.attr_date
        ) pn
&lt;/code&gt;&lt;/pre&gt;
&lt;p&gt;The equivalent Oracle syntax is:&lt;/p&gt;
&lt;pre&gt;&lt;code&gt;UPDATE  table_a a
SET     a.prov_id=(
          SELECT  p.prov_id
          FROM    note n
          INNER JOIN provider p ON n.author_id=p.user_id
          where   n.enc_id=a.enc_id
          AND     TRUNC(n.note_time)=a.attr_date
        ),
        a.step=1
WHERE EXISTS (
          SELECT  *
          FROM    note n
          INNER JOIN provider p ON n.author_id=p.user_id
          where   n.enc_id=a.enc_id
          AND     TRUNC(n.note_time)=a.attr_date
        )
&lt;/code&gt;&lt;/pre&gt;
&lt;p&gt;Does this in fact run the sub-query twice?  Is there a more-abbreviated syntax than this?  &lt;/p&gt;</t>
  </si>
  <si>
    <t>2011-08-18 19:52:16.283000+00:00</t>
  </si>
  <si>
    <t>2011-08-18 20:27:04.627000+00:00</t>
  </si>
  <si>
    <t>sql|sql-server|plsql|oracle10g|correlated-subquery</t>
  </si>
  <si>
    <t>I don't see colors when open a C file in vim</t>
  </si>
  <si>
    <t>&lt;p&gt;I dont see colors when open a C file in vim, check my terminal type using the folllowing command&lt;/p&gt;
&lt;pre&gt;&lt;code&gt;&amp;gt; echo $TERM
vt100
&lt;/code&gt;&lt;/pre&gt;
&lt;p&gt;Is it because vt100 doesn't supports colors. How can I change the same?&lt;/p&gt;</t>
  </si>
  <si>
    <t>2013-10-16 09:37:59.717000+00:00</t>
  </si>
  <si>
    <t>2013-10-16 11:16:36.253000+00:00</t>
  </si>
  <si>
    <t>linux|vim|terminal</t>
  </si>
  <si>
    <t>SQL: How to calculate correctly with any DATE_TIME and CURRENT_TIMESTAMP?</t>
  </si>
  <si>
    <t>&lt;p&gt;I have created a table where I listed some spare parts of my company.&lt;br&gt;
The Table looks like this:&lt;br&gt;
&lt;br&gt;&lt;/p&gt;
&lt;pre&gt;&lt;code&gt;ID | Name | install_date | last_changed | order_nr. | WearStatus
----------
1  | "ABC" | **2017-11-08 10:34:40** | NULL | 123456 | **50**&amp;lt;br&amp;gt;
2  | "DEF" | **2017-11-08 10:34:40** | NULL | 654321 | **10**&amp;lt;br&amp;gt;
&lt;/code&gt;&lt;/pre&gt;
&lt;p&gt;.&lt;br&gt;
.&lt;/p&gt;
&lt;p&gt;I want to calculate the Future Date, where the spare Parts should be changed. For example:&lt;br&gt;
I installed a Part on the 01. December and exactly 10 Days later on the 11. December this part has a Wear of 50%, then I know: It has 10 more Days left.&lt;br&gt;&lt;/p&gt;
&lt;p&gt;My calculation is according to the rule of three formula: &lt;strong&gt;Time = (100 * delta t) / Wear&lt;/strong&gt;&lt;/p&gt;
&lt;p&gt;I use the following SQL command: &lt;/p&gt;
&lt;pre&gt;&lt;code&gt;SELECT ( (100*(CURRENT_TIMESTAMP - First_Usage) / Wear) + First_Usage) As 'Change_Date' FROM spare_parts
&lt;/code&gt;&lt;/pre&gt;
&lt;p&gt;And get the following Results:&lt;/p&gt;
&lt;p&gt;&lt;a href="https://i.stack.imgur.com/vVmvy.png" rel="nofollow noreferrer"&gt;&lt;img src="https://i.stack.imgur.com/vVmvy.png" alt="enter image description here"&gt;&lt;/a&gt;&lt;/p&gt;
&lt;p&gt;If you see there are some crazy DATE_TIMES like &lt;strong&gt;2017-19-41-43-19-31&lt;/strong&gt;. &lt;br&gt;
&lt;br&gt;
So my Question is now: How to format this "Numbers" to a useful DATE_TIME Format like &lt;strong&gt;YYYY-MM-DD hh:mm:ss&lt;/strong&gt; ?&lt;/p&gt;
&lt;p&gt;&lt;br&gt;
kind regards Toby&lt;/p&gt;</t>
  </si>
  <si>
    <t>2017-12-08 09:41:37.220000+00:00</t>
  </si>
  <si>
    <t>2017-12-08 10:01:01.643000+00:00</t>
  </si>
  <si>
    <t>2017-12-08 09:43:24.467000+00:00</t>
  </si>
  <si>
    <t>mysql|sql|date|datetime-format</t>
  </si>
  <si>
    <t>How to scroll the screen (i mean how to move the screen )</t>
  </si>
  <si>
    <t>&lt;p&gt;Here i have 10 field. i can view only 9 fields at a time and i con't scroll this screen...
so how to make this screen scrollable... friends just help me..&lt;/p&gt;
&lt;p&gt;Here is my coding.&lt;/p&gt;
&lt;pre&gt;&lt;code&gt;&amp;lt;LinearLayout xmlns:android="http://schemas.android.com/apk/res/android"
android:layout_width="fill_parent" android:layout_height="fill_parent"
android:stretchColumns="1"
android:scrollbars="vertical"
android:isScrollContainer="true"
android:scrollbarAlwaysDrawVerticalTrack="true"&amp;gt;
&amp;lt;TableLayout 
android:layout_width="fill_parent" android:layout_height="fill_parent"
android:stretchColumns="1"
android:scrollbars="vertical"
android:isScrollContainer="true"
android:scrollbarAlwaysDrawVerticalTrack="true"&amp;gt;
&amp;lt;TableRow&amp;gt;
    &amp;lt;TextView android:id="@+id/lbl_waybilltype"
        android:layout_column="1" android:text="Waybill Type"
        android:layout_width="wrap_content" android:padding="3dip"
        android:layout_height="wrap_content" android:layout_centerHorizontal="true"
        android:layout_centerVertical="true" android:textStyle="bold" /&amp;gt;
    &amp;lt;Spinner android:layout_height="wrap_content" android:id="@+id/spinner_waybilltype"
        android:layout_width="fill_parent" android:gravity="left"&amp;gt;&amp;lt;/Spinner&amp;gt;
&amp;lt;/TableRow&amp;gt;
&amp;lt;TableRow&amp;gt;
    &amp;lt;TextView android:text="Agent ID"
    android:layout_column="1" 
    android:layout_width="wrap_content"
    android:layout_height="wrap_content"
    android:layout_centerHorizontal="true"
    android:layout_centerVertical="true"
    android:textStyle="bold" /&amp;gt;
    &amp;lt;EditText android:layout_width="200dip"
    android:layout_height="wrap_content"
    android:text=""
    android:singleLine="true" /&amp;gt;
&amp;lt;/TableRow&amp;gt;
&amp;lt;TableRow&amp;gt;
    &amp;lt;TextView android:text="Manifest Number"
    android:layout_column="1" 
    android:layout_width="wrap_content"
    android:layout_height="wrap_content"
    android:layout_centerHorizontal="true"
    android:layout_centerVertical="true"
    android:textStyle="bold" /&amp;gt;
    &amp;lt;EditText android:layout_width="200dip"
    android:layout_height="wrap_content"
    android:text=""
    android:singleLine="true" /&amp;gt;
&amp;lt;/TableRow&amp;gt;
&amp;lt;TableRow&amp;gt;
    &amp;lt;TextView android:text="Manifest Date"
    android:layout_column="1" 
    android:layout_width="wrap_content"
    android:layout_height="wrap_content"
    android:layout_centerHorizontal="true"
    android:layout_centerVertical="true"
    android:textStyle="bold" /&amp;gt;
    &amp;lt;EditText android:layout_width="200dip"
    android:layout_height="wrap_content"
    android:text=""
    android:singleLine="true" /&amp;gt;
&amp;lt;/TableRow&amp;gt;
&amp;lt;TableRow&amp;gt;
    &amp;lt;TextView android:text="Trip Sheet Number"
    android:layout_column="1" 
    android:layout_width="wrap_content"
    android:layout_height="wrap_content"
    android:layout_centerHorizontal="true"
    android:layout_centerVertical="true"
    android:textStyle="bold" /&amp;gt;
    &amp;lt;EditText android:layout_width="200dip"
    android:layout_height="wrap_content"
    android:text=""
    android:singleLine="true" /&amp;gt;
&amp;lt;/TableRow&amp;gt;
&amp;lt;TableRow&amp;gt;
    &amp;lt;TextView android:text="Trip Sheet Date"
    android:layout_column="1" 
    android:layout_width="wrap_content"
    android:layout_height="wrap_content"
    android:layout_centerHorizontal="true"
    android:layout_centerVertical="true"
    android:textStyle="bold" /&amp;gt;
    &amp;lt;EditText android:layout_width="200dip"
    android:layout_height="wrap_content"
    android:text=""
    android:singleLine="true" /&amp;gt;
&amp;lt;/TableRow&amp;gt;
&amp;lt;TableRow&amp;gt;
    &amp;lt;TextView android:text="Vehicle Number"
    android:layout_column="1" 
    android:layout_width="wrap_content"
    android:layout_height="wrap_content"
    android:layout_centerHorizontal="true"
    android:layout_centerVertical="true"
    android:textStyle="bold" /&amp;gt;
    &amp;lt;EditText android:layout_width="200dip"
    android:layout_height="wrap_content"
    android:text=""
    android:singleLine="true" /&amp;gt;
&amp;lt;/TableRow&amp;gt;
&amp;lt;TableRow&amp;gt;
    &amp;lt;TextView android:text="WAYFX"
    android:layout_column="1" 
    android:layout_width="wrap_content"
    android:layout_height="wrap_content"
    android:layout_centerHorizontal="true"
    android:layout_centerVertical="true"
    android:textStyle="bold" /&amp;gt;
    &amp;lt;EditText android:layout_width="200dip"
    android:layout_height="wrap_content"
    android:text=""
    android:singleLine="true" /&amp;gt;
&amp;lt;/TableRow&amp;gt;
&amp;lt;TableRow&amp;gt;
    &amp;lt;TextView android:text="Waybill Number"
    android:layout_column="1" 
    android:layout_width="wrap_content"
    android:layout_height="wrap_content"
    android:layout_centerHorizontal="true"
    android:layout_centerVertical="true"
    android:textStyle="bold" /&amp;gt;
    &amp;lt;EditText android:layout_width="200dip"
    android:layout_height="wrap_content"
    android:text=""
    android:singleLine="true" /&amp;gt;
&amp;lt;/TableRow&amp;gt;
&amp;lt;TableRow&amp;gt;
    &amp;lt;TextView android:text="Number of Articles"
    android:layout_column="1" 
    android:layout_width="wrap_content"
    android:layout_height="wrap_content"
    android:layout_centerHorizontal="true"
    android:layout_centerVertical="true"
    android:textStyle="bold" /&amp;gt;
    &amp;lt;EditText android:layout_width="200dip"
    android:layout_height="wrap_content"
    android:text=""
    android:singleLine="true" /&amp;gt;
&amp;lt;/TableRow&amp;gt;
&lt;/code&gt;&lt;/pre&gt;
&lt;p&gt;&lt;/p&gt;
&lt;p&gt;&lt;/p&gt;</t>
  </si>
  <si>
    <t>2011-02-28 12:54:58.283000+00:00</t>
  </si>
  <si>
    <t>2012-12-26 16:46:04.670000+00:00</t>
  </si>
  <si>
    <t>2011-02-28 13:01:17.163000+00:00</t>
  </si>
  <si>
    <t>Sql Server int vs nvarchar comparison on performance?</t>
  </si>
  <si>
    <t>&lt;p&gt;For you database design/performance gurus out there.&lt;/p&gt;
&lt;p&gt;I'm designing a table, I have the choice of either use int or nvarchar (128) for a column, assume space is not a problem.  My question is which will give performance &lt;/p&gt;
&lt;p&gt;when I search with int column&lt;/p&gt;
&lt;p&gt;&lt;code&gt;where ID = 12324&lt;/code&gt;&lt;/p&gt;
&lt;p&gt;or when I search with nvarchar column (the Key is the entire value, so I'm not using LIKE operator)&lt;/p&gt;
&lt;p&gt;&lt;code&gt;where Key = 'my str'&lt;/code&gt;&lt;/p&gt;
&lt;p&gt;I'm sure for smaller datasets it doesn't matter, but let's assume this data will be in the millions of rows.&lt;/p&gt;</t>
  </si>
  <si>
    <t>2010-07-19 19:25:09.270000+00:00</t>
  </si>
  <si>
    <t>2010-07-19 21:52:19.767000+00:00</t>
  </si>
  <si>
    <t>sql-server|performance|database-design</t>
  </si>
  <si>
    <t>Lua: ProteaAudio API confuse -- How to use it?</t>
  </si>
  <si>
    <t>&lt;p&gt;Hello everyone.&lt;/p&gt;
&lt;p&gt;Sorry for my noob question as I'm just a non-programmer trying to learn to program with Lua.&lt;/p&gt;
&lt;p&gt;I'm so attracted with Lua since it's indeed very simple, either in size as well as in syntax.&lt;/p&gt;
&lt;p&gt;And I decided to explore further experiment with this Brazilian born language, like playing with sound -- as I did in Python and Ruby.&lt;/p&gt;
&lt;p&gt;So I found this ProteaAudio and tried to play the sample scripts came within package I downloaded from &lt;a href="http://viremo.eludi.net/proteaAudio/index.html" rel="nofollow"&gt;here&lt;/a&gt;.&lt;/p&gt;
&lt;p&gt;The package comes with two sample scripts:&lt;/p&gt;
&lt;ol&gt;
&lt;li&gt;first named &lt;strong&gt;example.lua&lt;/strong&gt; to play the ogg sample file (also comes within the package)&lt;/li&gt;
&lt;li&gt;and another to play function generated sound named &lt;strong&gt;scale.lua&lt;/strong&gt;&lt;/li&gt;
&lt;/ol&gt;
&lt;p&gt;The first script runs just fine on my Win 7 and Ubuntu 12.04 x86 machine.&lt;/p&gt;
&lt;p&gt;But the second script only runs on Windows and got an error when I tried to run it on Ubuntu, generating this message:&lt;/p&gt;
&lt;blockquote&gt;
  &lt;p&gt;../lua52: scale.lua:13: bad argument #1 to 'soundLoop' (number expected, got nil)&lt;/p&gt;
  &lt;p&gt;stack traceback:&lt;/p&gt;
  &lt;p&gt;[C]: in function 'soundLoop'&lt;/p&gt;
  &lt;p&gt;scale.lua:13: in function 'playNote'&lt;/p&gt;
  &lt;p&gt;scale.lua:29: in main chunk&lt;/p&gt;
  &lt;p&gt;[C]: in ?&lt;/p&gt;
&lt;/blockquote&gt;
&lt;p&gt;The full original source-code from &lt;strong&gt;scale.lua&lt;/strong&gt; is:&lt;/p&gt;
&lt;pre&gt;&lt;code&gt;-- function creating a sine wave sample:
function sampleSine(freq, duration, sampleRate)
    local data = { }
    for i = 1,duration*sampleRate do
        data[i] = math.sin( (i*freq/sampleRate)*math.pi*2)
    end
    return proAudio.sampleFromMemory(data, sampleRate)
end
-- plays a sample shifted by a number of halftones for a definable period of time
function playNote(sample, pitch, duration, volumeL, volumeR, disparity)
    local scale = 2^(pitch/12)
    local sound = proAudio.soundLoop(sample, volumeL, volumeR, disparity, scale)
    proAudio.sleep(duration)
    proAudio.soundStop(sound)
end
-- create an audio device using default parameters and exit in case of errors
require("proAudioRt")
if not proAudio.create() then os.exit(1) end
-- generate a sample:
local sample = sampleSine(440, 0.5, 88200)
-- play scale (a major):
local duration = 0.5
for i,note in ipairs({ 0, 2, 4, 5, 7, 9, 11, 12 }) do
    playNote(sample, note, duration)
end
-- cleanup
proAudio.destroy()
&lt;/code&gt;&lt;/pre&gt;
&lt;p&gt;And since I got confused with this ProteaAudio Lua API, I really can't get why this error comes.&lt;/p&gt;
&lt;p&gt;Please help. &lt;/p&gt;</t>
  </si>
  <si>
    <t>2013-04-12 20:40:10.580000+00:00</t>
  </si>
  <si>
    <t>2013-04-13 02:04:46.513000+00:00</t>
  </si>
  <si>
    <t>2013-04-12 22:23:22.090000+00:00</t>
  </si>
  <si>
    <t>api|audio|lua</t>
  </si>
  <si>
    <t>smoothState.js stops other plugins from working ie. wow.js</t>
  </si>
  <si>
    <t>&lt;h1&gt;Smooth State conflicts with other js plugins&lt;/h1&gt;
&lt;p&gt;I'm having issues when trying to add &lt;a href="http://weblinc.github.io/jquery.smoothState.js/index.html" rel="nofollow"&gt;smoothState.js&lt;/a&gt; to my site it stops &lt;a href="http://mynameismatthieu.com/WOW/" rel="nofollow"&gt;wow.js&lt;/a&gt; from working. No errors are logged in the console. &lt;/p&gt;
&lt;p&gt;When using animsition, wow.js works as a callback;&lt;/p&gt;
&lt;pre&gt;&lt;code&gt;var wow = new WOW({
    boxClass:     'wow',      // animated element css class (default is wow)
    animateClass: 'animated', // animation css class (default is animated)
    offset:       0,          // distance to the element when triggering the animation (default is 0)
    mobile:       true,       // trigger animations on mobile devices (default is true)
    live:         true,       // act on asynchronously loaded content (default is true)
    callback:     function(box) { // jshint ignore:line
      // the callback is fired every time an animation is started
      // the argument that is passed in is the DOM node being animated
    }
});
var wowInit = function() {return wow.init();};
var animsitionInit = function(callback) {
    $('.animsition').animsition({
        inClass: 'zoom-in-sm',
        outClass: 'zoom-out-sm',
        inDuration: 1500,
        outDuration: 800,
        linkElement: '.animsition-link',
        loading: true,
        loadingParentElement: 'body', //animsition wrapper element
        loadingClass: 'animsition-loading',
        unSupportCss: ['animation-duration',
            '-webkit-animation-duration',
            '-o-animation-duration'
        ],
        overlay: false,
        overlayClass: 'animsition-overlay-slide',
        overlayParentElement: 'body'
    });
    return callback;
};
animsitionInit(wowInit());
&lt;/code&gt;&lt;/pre&gt;</t>
  </si>
  <si>
    <t>2015-02-10 08:20:43.100000+00:00</t>
  </si>
  <si>
    <t>javascript|jquery|ajax|plugins|jquery-plugins</t>
  </si>
  <si>
    <t>How to convert a xCode xib based view controller to a storyboard view controller?</t>
  </si>
  <si>
    <t>&lt;p&gt;I was following a Swift tutorial which use a xib file as view controller and was trying to get it into the storyboard. I use xCode7 and Swift 2.1 I get some problem for the codes below in particular:&lt;/p&gt;
&lt;pre&gt;&lt;code&gt;var cell:CatsTableViewCell? = tableView.dequeueReusableCellWithIdentifier(cellIdentifier) as? CatsTableViewCell
        if(cell == nil) {
            cell = NSBundle.mainBundle().loadNibNamed("CatsTableViewCell", owner: self, options: nil)[0] as? CatsTableViewCell
        }
&lt;/code&gt;&lt;/pre&gt;
&lt;p&gt;How can I translate this one above into the one to use in the project with the storyboard?&lt;/p&gt;
&lt;p&gt;I got some problem here below as well. I start using xCode not a long time ago and I am a little bit confused about the meaning of the code below. I've tried to google it but I have just got very detailed explanation hard to understand as a beginner.&lt;/p&gt;
&lt;pre&gt;&lt;code&gt;required init(coder aDecoder:NSCoder)
    {
        fatalError("NSCoding not supported")  
    }
&lt;/code&gt;&lt;/pre&gt;
&lt;p&gt;Here below you can find the whole code of the view controller and the link to the full tutorial. Hope somebody can help me, please. Thanks in advance.&lt;/p&gt;
&lt;p&gt;&lt;a href="http://www.appcoda.com/instagram-app-parse-swift/" rel="nofollow"&gt;http://www.appcoda.com/instagram-app-parse-swift/&lt;/a&gt;&lt;/p&gt;
&lt;pre&gt;&lt;code&gt;//
//  CatsTableViewController.swift
//  Paws
//
//  Created by Simon Ng on 15/4/15.
//  Copyright (c) 2015 AppCoda. All rights reserved.
//
import UIKit
class CatsTableViewController: PFQueryTableViewController {
    let cellIdentifier:String = "CatCell"
    override func viewDidLoad() {
     tableView.registerNib(UINib(nibName: "CatsTableViewCell", bundle: nil), forCellReuseIdentifier: cellIdentifier)
        super.viewDidLoad()
        // Do any additional setup after loading the view.
    }
    override func queryForTable() -&amp;gt; PFQuery {
        let query:PFQuery = PFQuery(className:self.parseClassName!)
        if(objects?.count == 0)
        {
            query.cachePolicy = PFCachePolicy.CacheThenNetwork
        }
        query.orderByAscending("name")
        return query
    }
    override func didReceiveMemoryWarning() {
        super.didReceiveMemoryWarning()
        // Dispose of any resources that can be recreated.
    }
    override func tableView(tableView: UITableView, cellForRowAtIndexPath indexPath: NSIndexPath, object: PFObject?) -&amp;gt; PFTableViewCell? {
        var cell:CatsTableViewCell? = tableView.dequeueReusableCellWithIdentifier(cellIdentifier) as? CatsTableViewCell
        if(cell == nil) {
            cell = NSBundle.mainBundle().loadNibNamed("CatsTableViewCell", owner: self, options: nil)[0] as? CatsTableViewCell
        }
        cell?.parseObject = object
        if let pfObject = object {
            cell?.catNameLabel?.text = pfObject["name"] as? String
            var votes:Int? = pfObject["votes"] as? Int
            if votes == nil {
                votes = 0
            }
            cell?.catVotesLabel?.text = "\(votes!) votes"
            var credit:String? = pfObject["cc_by"] as? String
            if credit != nil {
                cell?.catCreditLabel?.text = "\(credit!) / CC 2.0"
            }
            cell?.catImageView?.image = nil
            if var urlString:String? = pfObject["url"] as? String {
                var url:NSURL? = NSURL(string: urlString!)
                if var url:NSURL? = NSURL(string: urlString!) {
                    var error:NSError?
                    var request:NSURLRequest = NSURLRequest(URL: url!, cachePolicy: NSURLRequestCachePolicy.ReturnCacheDataElseLoad, timeoutInterval: 5.0)
                    NSOperationQueue.mainQueue().cancelAllOperations()
                    NSURLConnection.sendAsynchronousRequest(request, queue: NSOperationQueue.mainQueue(), completionHandler: {
                        (response:NSURLResponse?, imageData:NSData?, error:NSError?) -&amp;gt; Void in
                        cell?.catImageView?.image = UIImage(data: imageData!)
                    })
                }
            }
        }
        return cell
    }
    override init(style: UITableViewStyle, className: String!)
    {
        super.init(style: style, className: className)
        self.pullToRefreshEnabled = true
        self.paginationEnabled = false
        self.objectsPerPage = 25
        self.parseClassName = className
        self.tableView.rowHeight = 350
        self.tableView.allowsSelection = false
    }
    required init(coder aDecoder:NSCoder)
    {
        fatalError("NSCoding not supported")  
    }
    /*
    // MARK: - Navigation
    // In a storyboard-based application, you will often want to do a little preparation before navigation
    override func prepareForSegue(segue: UIStoryboardSegue, sender: AnyObject?) {
        // Get the new view controller using segue.destinationViewController.
        // Pass the selected object to the new view controller.
    }
    */
}
&lt;/code&gt;&lt;/pre&gt;</t>
  </si>
  <si>
    <t>2016-01-12 15:39:42.810000+00:00</t>
  </si>
  <si>
    <t>2016-01-13 19:05:54.687000+00:00</t>
  </si>
  <si>
    <t>ios|swift|swift2|xcode7</t>
  </si>
  <si>
    <t>How to Fill in Empty Matrix in R with Loop</t>
  </si>
  <si>
    <t>&lt;p&gt;I have a blank matrix called Trial that is 5000 X 5000, but i'll put a small snippet.&lt;/p&gt;
&lt;pre&gt;&lt;code&gt;     a  b  c  d  e  f 
 a  
 b  
 c  
 d  
 e  
 f  
&lt;/code&gt;&lt;/pre&gt;
&lt;p&gt;and I want to fill the Matrix, with a Data Table I have.&lt;/p&gt;
&lt;pre&gt;&lt;code&gt;Name Value
-----------
Cat   A 
Cat   B
Cat   E
Dog   D
Dog   C
Dog   F
&lt;/code&gt;&lt;/pre&gt;
&lt;p&gt;So basically in the end, I want the matrix to be filled like this:&lt;/p&gt;
&lt;pre&gt;&lt;code&gt;     a  b  c  d  e  f 
 a   1  1  0  0  1  0
 b   1  1  0  0  1  0
 c   0  0  1  1  0  1
 d   0  0  1  1  0  1
 e   1  1  0  0  1  0
 f   0  0  1  1  0  1
&lt;/code&gt;&lt;/pre&gt;
&lt;p&gt;So all the values relating to the Name will be 1, and if they don't relate they will be 0. For example, A and F don't relate because they are different names (cat and dog), thus they will get a 0.&lt;/p&gt;</t>
  </si>
  <si>
    <t>2015-07-30 18:50:25.433000+00:00</t>
  </si>
  <si>
    <t>2015-07-30 19:11:01.717000+00:00</t>
  </si>
  <si>
    <t>2015-07-30 18:56:03.400000+00:00</t>
  </si>
  <si>
    <t>r|loops|matrix</t>
  </si>
  <si>
    <t>How to programmatically mark an Azure WebJob as failed?</t>
  </si>
  <si>
    <t>&lt;p&gt;Is there a way to mark a WebJob (triggered, not continuous) as failed, without throwing an exception? I need to check that certain conditions are true to mark the job as successful.&lt;/p&gt;</t>
  </si>
  <si>
    <t>2017-03-28 07:16:22.303000+00:00</t>
  </si>
  <si>
    <t>2017-11-07 13:21:52.250000+00:00</t>
  </si>
  <si>
    <t>2017-03-30 09:02:14.797000+00:00</t>
  </si>
  <si>
    <t>c#|azure|webjob</t>
  </si>
  <si>
    <t>How can I save / load values ������and settings in a file / from a file in JavaFX?</t>
  </si>
  <si>
    <t>&lt;p&gt;How can I save values (from textfields, textareas, radiobuttons, etc.) ������and settings (position of the stage, fullscreen or normal size, etc.) in a file and load from this file ? I have a solution, but this solution does not seem to be the best solution, because it is very much "code" (if I use many components). &lt;/p&gt;
&lt;p&gt;I had a look at this: 
&lt;a href="https://stackoverflow.com/questions/8285595/reading-properties-file-in-java?rq=1"&gt;Reading Properties file in Java&lt;/a&gt; &lt;/p&gt;
&lt;p&gt;&lt;a href="http://www.mkyong.com/java/java-properties-file-examples/" rel="nofollow noreferrer"&gt;http://www.mkyong.com/java/java-properties-file-examples/&lt;/a&gt; &lt;/p&gt;
&lt;p&gt;But these examples are very simple:  &lt;/p&gt;
&lt;pre&gt;&lt;code&gt;prop.setProperty("database", "localhost");
prop.setProperty("dbuser", "mkyong");
prop.setProperty("dbpassword", "password");
System.out.println(prop.getProperty("database"));
System.out.println(prop.getProperty("dbuser"));
System.out.println(prop.getProperty("dbpassword"));
&lt;/code&gt;&lt;/pre&gt;
&lt;p&gt;But '&lt;code&gt;System.out.println (prop.getProperty("value"));&lt;/code&gt;' is not really 'loading' for me.
There is not shown how I use it in components like textfiels, radiobuttons, checkboxes and so on. &lt;/p&gt;
&lt;p&gt;In my code snippet I use different components (textfield, datepicker, rb, cb etc.). 
Here's my code snippet: &lt;/p&gt;
&lt;p&gt;Saving: &lt;/p&gt;
&lt;pre&gt;&lt;code&gt;public void speichern (ActionEvent event) throws IOException 
    { 
        if (filename == null) 
            speichernUnter (event); 
        else 
        { 
            Properties prop = new Properties ( ); 
            FileOutputStream fos = null; 
            try 
            { 
            prop.setProperty ("Name", textField.getText ( ) ); // Save a textfield 
            if (radioButton.isSelected ( ) ) 
                prop.setProperty ("RadioButtonState", "yes"); // Save rb state 
            if (checkBox.isSelected ( ) ) 
            { 
                prop.setProperty ("CheckBoxState", "yes"); // Save cb state 
            } else 
                prop.setProperty ("CheckBoxState", "no"); // or not 
            prop.setProperty ("Date", datePicker.getValue ( ).toString ( ) ); //Save date
            prop.setProperty ("Text", textArea.getText ( ) ); // Save long text 
            fos = new FileOutputStream (filename); 
            // Save settings in file  
            prop.storeToXML (new FileOutputStream (filename), "Values and settings", "UTF-8"); 
        } catch (IOException ex) 
        { 
            ex.printStackTrace ( ); 
        } finally 
        { 
            if (fos != null) 
                fos.close ( ); 
        } }
    } 
    public void speichernUnter (ActionEvent event) 
    { 
        init ( ); 
        FileChooser fileChooser = new FileChooser ( ); 
        //Set extension filter 
        FileChooser.ExtensionFilter extFilter = new FileChooser.ExtensionFilter ("PROPERTIES Dateien (*.properties)", "*.properties"); 
        fileChooser.getExtensionFilters ( ).add (extFilter); 
        //Show save file dialog 
        File file = fileChooser.showSaveDialog (stage); 
        if (file != null) 
        { 
            try 
            { 
                FileWriter fileWriter = new FileWriter (file); 
                fileWriter.close ( ); 
                filename = file.toString ( ); 
                speichern (event); 
            } catch (IOException ex) 
            { 
                Logger.getLogger (Kontroller.class.getName ( ) ).log (Level.SEVERE, null, ex); 
            } 
        } 
    }
&lt;/code&gt;&lt;/pre&gt;
&lt;p&gt;Loading: &lt;/p&gt;
&lt;pre&gt;&lt;code&gt;public void laden (ActionEvent event) throws IOException 
    { 
        if (filename == null) 
            ladenVon (event); 
        else 
        { 
            Properties prop = new Properties ( ); 
            FileInputStream fis = null; 
            try 
            { 
                fis = new FileInputStream (filename); 
                // Load Properties from saved XML file 
                prop.loadFromXML (fis); 
                textField.setText (prop.getProperty ("Name") ); // load the text 
                if (prop.getProperty ("RadioButtonState").equals ("yes") ) // load rb state 
                { 
                    radioButton.setSelected ( ); 
                } 
                    if (checkBox.isSelected ( ) ) // Load cb state 
                        checkBox.setSelected (false); 
                    checkBox.setSelected (true); 
                } 
                datePicker.setValue (LocalDate.parse (prop.getProperty ("Date") ) ); // load date 
                textArea.setText (prop.getProperty ("Text") ); // Load long text 
            } catch (IOException ex) 
            { 
                ex.printStackTrace ( ); 
            } finally 
            { 
                if (fis != null) 
                    fis.close ( ); 
            } 
        } 
    } 
    public void ladenVon (ActionEvent event) throws IOException 
    { 
        init ( ); 
        FileChooser fileChooser = new FileChooser ( ); 
        FileChooser.ExtensionFilter extFilter = new FileChooser.ExtensionFilter ("PROPERTIES Dateien (*.properties)", "*.properties"); 
        fileChooser.getExtensionFilters ( ).add (extFilter); 
        //Show load file dialog 
        File file = fileChooser.showOpenDialog (stage); 
        if (file != null) 
        { 
            try 
            { 
                FileReader fileReader = new FileReader (file); 
                fileReader.close ( ); 
                filename = file.toString ( ); 
                laden (event); 
            } catch (IOException ex) 
            { 
                Logger.getLogger (Kontroller.class.getName ( ) ).log (Level.SEVERE, null, ex); 
            } 
        } 
    }
&lt;/code&gt;&lt;/pre&gt;
&lt;p&gt;Do I really have to do this '&lt;code&gt;prop.setProperty ("Name", textField.getText ( ) );&lt;/code&gt;' for saving and this '&lt;code&gt;textField.setText (prop.getProperty ("Name") ); // load the text&lt;/code&gt; ' for loading for all components? &lt;/p&gt;
&lt;p&gt;Is my solution 'correct' ?
It all works the way I want it. 
My question may be pretty stupid. 
But is there a better and faster solution ? &lt;/p&gt;
&lt;p&gt;Thanks in advance&lt;/p&gt;</t>
  </si>
  <si>
    <t>2014-10-03 14:00:48.767000+00:00</t>
  </si>
  <si>
    <t>2014-10-03 18:26:28.757000+00:00</t>
  </si>
  <si>
    <t>2017-05-23 12:16:47.310000+00:00</t>
  </si>
  <si>
    <t>file|properties|load|save|javafx-8</t>
  </si>
  <si>
    <t>Accessing class type from instance</t>
  </si>
  <si>
    <t>&lt;p&gt;I can't seem to find a way to do it. In Objective C it's possible using:&lt;/p&gt;
&lt;pre&gt;&lt;code&gt;someInstance.class.SomeComputedClassVariable
&lt;/code&gt;&lt;/pre&gt;
&lt;p&gt;I checked &lt;a href="https://stackoverflow.com/questions/24049673/swift-class-introspection-generics"&gt;this question&lt;/a&gt;, but there's a compiler error stating &lt;code&gt;Class_Name does not have a member named SomeComputedClassVariable&lt;/code&gt;, even though it is defined.&lt;/p&gt;</t>
  </si>
  <si>
    <t>2015-03-16 04:11:17.357000+00:00</t>
  </si>
  <si>
    <t>2015-03-19 07:24:04.920000+00:00</t>
  </si>
  <si>
    <t>2017-05-23 12:06:23.087000+00:00</t>
  </si>
  <si>
    <t>Key "player" has changed without an appropriate KVO notification being sent</t>
  </si>
  <si>
    <t>&lt;p&gt;I am observing AVPlayer object KVO notification in my class PCSPlayerNotification and I found the below crash.I am unable to reproduce this issue and I get this issue rarely.
I read this &lt;a href="http://www.cocoabuilder.com/archive/cocoa/204196-cannot-remove-observer-error.html" rel="nofollow"&gt;http://www.cocoabuilder.com/archive/cocoa/204196-cannot-remove-observer-error.html&lt;/a&gt; and I found the cause of the issue must be with KVO notification that is sent by AVPlayer.But not sure how to fix ,can anyone help me to fix this issue. &lt;/p&gt;
&lt;p&gt;Issue :&lt;/p&gt;
&lt;pre&gt;&lt;code&gt;Fatal Exception: NSInternalInconsistencyException
Cannot update for observer &amp;lt;PCSPlayerNotification 0x7f78b70&amp;gt; for the key path "player.currentItem.playbackLikelyToKeepUp" from &amp;lt;PCSPlayerNotification 0x7f78b70&amp;gt;, most likely because the value for the key "player" has changed without an appropriate KVO notification being sent. Check the KVO-compliance of the PCSPlayerNotification class.
&lt;/code&gt;&lt;/pre&gt;
&lt;p&gt;Crash :&lt;/p&gt;
&lt;pre&gt;&lt;code&gt;Thread : Fatal Exception: NSInternalInconsistencyException
0  CoreFoundation                 0x2b2315a7 __exceptionPreprocess
1  libobjc.A.dylib                0x39156c77 objc_exception_throw
2  CoreFoundation                 0x2b2314ed -[NSException initWithCoder:]
3  Foundation                     0x2bed464d -[NSKeyValueNestedProperty object:withObservance:didChangeValueForKeyOrKeys:recurse:forwardingValues:]
4  Foundation                     0x2beb4151 NSKeyValueDidChange
5  Foundation                     0x2bea0991 -[NSObject(NSKeyValueObserverNotification) didChangeValueForKey:]
6  VZFiOSMobile                   0x4f33f1 (Missing)
7  libdispatch.dylib              0x396c1c83 _dispatch_call_block_and_release
8  libdispatch.dylib              0x396c1c6f _dispatch_client_callout
9  libdispatch.dylib              0x396cd553 _dispatch_main_queue_callback_4CF$VARIANT$mp
10 CoreFoundation                 0x2b1f7891 __CFRUNLOOP_IS_SERVICING_THE_MAIN_DISPATCH_QUEUE__
11 CoreFoundation                 0x2b1f5fb1 __CFRunLoopRun
12 CoreFoundation                 0x2b142b51 CFRunLoopRunSpecific
13 CoreFoundation                 0x2b142963 CFRunLoopRunInMode
14 GraphicsServices               0x326501a9 GSEventRunModal
15 UIKit                          0x2e794c91 UIApplicationMain
16 VZFiOSMobile                   0x272c1d main (main.m:16)
17 libdyld.dylib                  0x396ffaaf start
&lt;/code&gt;&lt;/pre&gt;</t>
  </si>
  <si>
    <t>2016-03-11 18:58:36.577000+00:00</t>
  </si>
  <si>
    <t>ios|objective-c|avplayer|key-value-observing|avplayeritem</t>
  </si>
  <si>
    <t>How to Make sticky Header</t>
  </si>
  <si>
    <t>&lt;p&gt;I am trying to use sticky to make my table header static while you scroll through a table and it is working but it resizes the width of the table headers  (display header not properly) for some reason.&lt;/p&gt;
&lt;p&gt;I am loading the data for my table dynamically with repeater that is look like  table format like given below but It resizes the width of the table headers&lt;/p&gt;
&lt;p&gt;&lt;a href="https://i.stack.imgur.com/W9x0w.png" rel="nofollow noreferrer"&gt;&lt;img src="https://i.stack.imgur.com/W9x0w.png" alt="enter image description here"&gt;&lt;/a&gt;&lt;/p&gt;
&lt;p&gt;These are my codes:&lt;/p&gt;
&lt;p&gt;&lt;strong&gt;Javascript:&lt;/strong&gt;&lt;/p&gt;
&lt;pre&gt;&lt;code&gt;&amp;lt;script src="http://code.jquery.com/jquery-3.2.1.min.js"&amp;gt;&amp;lt;/script&amp;gt;
&amp;lt;script type="text/javascript" src="http://example.com/js/jquery.sticky.js"&amp;gt;&amp;lt;/script&amp;gt;
&amp;lt;script&amp;gt;
  $(document).ready(function () {
    $('.header-container').sticky();
  });
&amp;lt;/script&amp;gt;
&lt;/code&gt;&lt;/pre&gt;
&lt;p&gt;&lt;strong&gt;CSS:&lt;/strong&gt;&lt;/p&gt;
&lt;pre&gt;&lt;code&gt;&amp;lt;style&amp;gt;
  table {
    border: 0;
    padding: 0;
    margin: 0 0 20px 0;
    border-collapse: collapse;
  }
  th {
    padding: 5px;
    /* NOTE: th padding must be set explicitly in order to support IE */
    text-align: right;
    font-weight: bold;
    line-height: 2em;
    color: #FFF;
    background-color: #555;
  }
  tbody td {
    padding: 10px;
    line-height: 18px;
    border-top: 1px solid #E0E0E0;
  }
  tbody tr:nth-child(2n) {
    background-color: #F7F7F7;
  }
&amp;lt;/style&amp;gt;
&lt;/code&gt;&lt;/pre&gt;
&lt;p&gt;&lt;strong&gt;HTML&lt;/strong&gt;&lt;/p&gt;
&lt;pre&gt;&lt;code&gt;&amp;lt;table&amp;gt;
  &amp;lt;thead class="header-container"&amp;gt;
    &amp;lt;tr&amp;gt;
      &amp;lt;th colspan="9"&amp;gt;Companies listed on NASDAQ OMX Copenhagen.&amp;lt;/th&amp;gt;
    &amp;lt;/tr&amp;gt;
    &amp;lt;tr&amp;gt;
      &amp;lt;th&amp;gt;Full name&amp;lt;/th&amp;gt;
      &amp;lt;th&amp;gt;CCY&amp;lt;/th&amp;gt;
      &amp;lt;th&amp;gt;Last&amp;lt;/th&amp;gt;
      &amp;lt;th&amp;gt;+/-&amp;lt;/th&amp;gt;
      &amp;lt;th&amp;gt;%&amp;lt;/th&amp;gt;
      &amp;lt;th&amp;gt;Bid&amp;lt;/th&amp;gt;
      &amp;lt;th&amp;gt;Ask&amp;lt;/th&amp;gt;
      &amp;lt;th&amp;gt;Volume&amp;lt;/th&amp;gt;
      &amp;lt;th&amp;gt;Turnover&amp;lt;/th&amp;gt;
    &amp;lt;/tr&amp;gt;
  &amp;lt;/thead&amp;gt;
  &amp;lt;tbody&amp;gt;
    &amp;lt;tr&amp;gt;
      &amp;lt;td&amp;gt;A.P. M��ller...&amp;lt;/td&amp;gt;
      &amp;lt;td&amp;gt;DKK&amp;lt;/td&amp;gt;
      &amp;lt;td&amp;gt;33,220.00&amp;lt;/td&amp;gt;
      &amp;lt;td&amp;gt;760&amp;lt;/td&amp;gt;
      &amp;lt;td&amp;gt;2.34&amp;lt;/td&amp;gt;
      &amp;lt;td&amp;gt;33,140.00&amp;lt;/td&amp;gt;
      &amp;lt;td&amp;gt;33,220.00&amp;lt;/td&amp;gt;
      &amp;lt;td&amp;gt;594&amp;lt;/td&amp;gt;
      &amp;lt;td&amp;gt;19,791,910&amp;lt;/td&amp;gt;
    &amp;lt;/tr&amp;gt;
    &amp;lt;tr&amp;gt;
      &amp;lt;td&amp;gt;A.P. M��ller...&amp;lt;/td&amp;gt;
      &amp;lt;td&amp;gt;DKK&amp;lt;/td&amp;gt;
      &amp;lt;td&amp;gt;34,620.00&amp;lt;/td&amp;gt;
      &amp;lt;td&amp;gt;640&amp;lt;/td&amp;gt;
      &amp;lt;td&amp;gt;1.88&amp;lt;/td&amp;gt;
      &amp;lt;td&amp;gt;34,620.00&amp;lt;/td&amp;gt;
      &amp;lt;td&amp;gt;34,700.00&amp;lt;/td&amp;gt;
      &amp;lt;td&amp;gt;9,954&amp;lt;/td&amp;gt;
      &amp;lt;td&amp;gt;346,530,246&amp;lt;/td&amp;gt;
    &amp;lt;/tr&amp;gt;
    &amp;lt;tr&amp;gt;
      &amp;lt;td&amp;gt;Carlsberg A&amp;lt;/td&amp;gt;
      &amp;lt;td&amp;gt;DKK&amp;lt;/td&amp;gt;
      &amp;lt;td&amp;gt;380&amp;lt;/td&amp;gt;
      &amp;lt;td&amp;gt;0&amp;lt;/td&amp;gt;
      &amp;lt;td&amp;gt;0&amp;lt;/td&amp;gt;
      &amp;lt;td&amp;gt;371&amp;lt;/td&amp;gt;
      &amp;lt;td&amp;gt;391.5&amp;lt;/td&amp;gt;
      &amp;lt;td&amp;gt;6&amp;lt;/td&amp;gt;
      &amp;lt;td&amp;gt;2,280&amp;lt;/td&amp;gt;
    &amp;lt;/tr&amp;gt;
    &amp;lt;tr&amp;gt;
      &amp;lt;td&amp;gt;Carlsberg B&amp;lt;/td&amp;gt;
      &amp;lt;td&amp;gt;DKK&amp;lt;/td&amp;gt;
      &amp;lt;td&amp;gt;364.4&amp;lt;/td&amp;gt;
      &amp;lt;td&amp;gt;8.6&amp;lt;/td&amp;gt;
      &amp;lt;td&amp;gt;2.42&amp;lt;/td&amp;gt;
      &amp;lt;td&amp;gt;363&amp;lt;/td&amp;gt;
      &amp;lt;td&amp;gt;364.4&amp;lt;/td&amp;gt;
      &amp;lt;td&amp;gt;636,267&amp;lt;/td&amp;gt;
      &amp;lt;td&amp;gt;228,530,601&amp;lt;/td&amp;gt;
    &amp;lt;/tr&amp;gt;
    &amp;lt;tr&amp;gt;
      &amp;lt;td&amp;gt;Chr. Hansen...&amp;lt;/td&amp;gt;
      &amp;lt;td&amp;gt;DKK&amp;lt;/td&amp;gt;
      &amp;lt;td&amp;gt;114.5&amp;lt;/td&amp;gt;
      &amp;lt;td&amp;gt;-1.6&amp;lt;/td&amp;gt;
      &amp;lt;td&amp;gt;-1.38&amp;lt;/td&amp;gt;
      &amp;lt;td&amp;gt;114.2&amp;lt;/td&amp;gt;
      &amp;lt;td&amp;gt;114.5&amp;lt;/td&amp;gt;
      &amp;lt;td&amp;gt;141,822&amp;lt;/td&amp;gt;
      &amp;lt;td&amp;gt;16,311,454&amp;lt;/td&amp;gt;
    &amp;lt;/tr&amp;gt;
    &amp;lt;tr&amp;gt;
      &amp;lt;td&amp;gt;Coloplast B&amp;lt;/td&amp;gt;
      &amp;lt;td&amp;gt;DKK&amp;lt;/td&amp;gt;
      &amp;lt;td&amp;gt;809.5&amp;lt;/td&amp;gt;
      &amp;lt;td&amp;gt;11&amp;lt;/td&amp;gt;
      &amp;lt;td&amp;gt;1.38&amp;lt;/td&amp;gt;
      &amp;lt;td&amp;gt;809&amp;lt;/td&amp;gt;
      &amp;lt;td&amp;gt;809.5&amp;lt;/td&amp;gt;
      &amp;lt;td&amp;gt;85,840&amp;lt;/td&amp;gt;
      &amp;lt;td&amp;gt;69,363,301&amp;lt;/td&amp;gt;
    &amp;lt;/tr&amp;gt;
    &amp;lt;tr&amp;gt;
      &amp;lt;td&amp;gt;D/S Norden&amp;lt;/td&amp;gt;
      &amp;lt;td&amp;gt;DKK&amp;lt;/td&amp;gt;
      &amp;lt;td&amp;gt;155&amp;lt;/td&amp;gt;
      &amp;lt;td&amp;gt;-1.5&amp;lt;/td&amp;gt;
      &amp;lt;td&amp;gt;-0.96&amp;lt;/td&amp;gt;
      &amp;lt;td&amp;gt;155&amp;lt;/td&amp;gt;
      &amp;lt;td&amp;gt;155.1&amp;lt;/td&amp;gt;
      &amp;lt;td&amp;gt;51,681&amp;lt;/td&amp;gt;
      &amp;lt;td&amp;gt;8,037,225&amp;lt;/td&amp;gt;
    &amp;lt;/tr&amp;gt;
    &amp;lt;tr&amp;gt;
      &amp;lt;td&amp;gt;Danske Bank&amp;lt;/td&amp;gt;
      &amp;lt;td&amp;gt;DKK&amp;lt;/td&amp;gt;
      &amp;lt;td&amp;gt;69.05&amp;lt;/td&amp;gt;
      &amp;lt;td&amp;gt;2.55&amp;lt;/td&amp;gt;
      &amp;lt;td&amp;gt;3.83&amp;lt;/td&amp;gt;
      &amp;lt;td&amp;gt;69.05&amp;lt;/td&amp;gt;
      &amp;lt;td&amp;gt;69.2&amp;lt;/td&amp;gt;
      &amp;lt;td&amp;gt;1,723,719&amp;lt;/td&amp;gt;
      &amp;lt;td&amp;gt;115,348,068&amp;lt;/td&amp;gt;
    &amp;lt;/tr&amp;gt;
    &amp;lt;tr&amp;gt;
      &amp;lt;td&amp;gt;DSV&amp;lt;/td&amp;gt;
      &amp;lt;td&amp;gt;DKK&amp;lt;/td&amp;gt;
      &amp;lt;td&amp;gt;105.4&amp;lt;/td&amp;gt;
      &amp;lt;td&amp;gt;0.2&amp;lt;/td&amp;gt;
      &amp;lt;td&amp;gt;0.19&amp;lt;/td&amp;gt;
      &amp;lt;td&amp;gt;105.2&amp;lt;/td&amp;gt;
      &amp;lt;td&amp;gt;105.4&amp;lt;/td&amp;gt;
      &amp;lt;td&amp;gt;674,873&amp;lt;/td&amp;gt;
      &amp;lt;td&amp;gt;71,575,035&amp;lt;/td&amp;gt;
    &amp;lt;/tr&amp;gt;
    &amp;lt;tr&amp;gt;
      &amp;lt;td&amp;gt;FLSmidth &amp;amp;amp; Co.&amp;lt;/td&amp;gt;
      &amp;lt;td&amp;gt;DKK&amp;lt;/td&amp;gt;
      &amp;lt;td&amp;gt;295.8&amp;lt;/td&amp;gt;
      &amp;lt;td&amp;gt;-1.8&amp;lt;/td&amp;gt;
      &amp;lt;td&amp;gt;-0.6&amp;lt;/td&amp;gt;
      &amp;lt;td&amp;gt;295.1&amp;lt;/td&amp;gt;
      &amp;lt;td&amp;gt;295.8&amp;lt;/td&amp;gt;
      &amp;lt;td&amp;gt;341,263&amp;lt;/td&amp;gt;
      &amp;lt;td&amp;gt;100,301,032&amp;lt;/td&amp;gt;
    &amp;lt;/tr&amp;gt;
    &amp;lt;tr&amp;gt;
      &amp;lt;td&amp;gt;G4S plc&amp;lt;/td&amp;gt;
      &amp;lt;td&amp;gt;DKK&amp;lt;/td&amp;gt;
      &amp;lt;td&amp;gt;22.53&amp;lt;/td&amp;gt;
      &amp;lt;td&amp;gt;0.05&amp;lt;/td&amp;gt;
      &amp;lt;td&amp;gt;0.22&amp;lt;/td&amp;gt;
      &amp;lt;td&amp;gt;22.53&amp;lt;/td&amp;gt;
      &amp;lt;td&amp;gt;22.57&amp;lt;/td&amp;gt;
      &amp;lt;td&amp;gt;190,920&amp;lt;/td&amp;gt;
      &amp;lt;td&amp;gt;4,338,150&amp;lt;/td&amp;gt;
    &amp;lt;/tr&amp;gt;
    &amp;lt;tr&amp;gt;
      &amp;lt;td&amp;gt;Jyske Bank&amp;lt;/td&amp;gt;
      &amp;lt;td&amp;gt;DKK&amp;lt;/td&amp;gt;
      &amp;lt;td&amp;gt;144.2&amp;lt;/td&amp;gt;
      &amp;lt;td&amp;gt;1.4&amp;lt;/td&amp;gt;
      &amp;lt;td&amp;gt;0.98&amp;lt;/td&amp;gt;
      &amp;lt;td&amp;gt;142.8&amp;lt;/td&amp;gt;
      &amp;lt;td&amp;gt;144.2&amp;lt;/td&amp;gt;
      &amp;lt;td&amp;gt;78,163&amp;lt;/td&amp;gt;
      &amp;lt;td&amp;gt;11,104,874&amp;lt;/td&amp;gt;
    &amp;lt;/tr&amp;gt;
    &amp;lt;tr&amp;gt;
      &amp;lt;td&amp;gt;K��benhavns ...&amp;lt;/td&amp;gt;
      &amp;lt;td&amp;gt;DKK&amp;lt;/td&amp;gt;
      &amp;lt;td&amp;gt;1,580.00&amp;lt;/td&amp;gt;
      &amp;lt;td&amp;gt;-12&amp;lt;/td&amp;gt;
      &amp;lt;td&amp;gt;-0.75&amp;lt;/td&amp;gt;
      &amp;lt;td&amp;gt;1,590.00&amp;lt;/td&amp;gt;
      &amp;lt;td&amp;gt;1,620.00&amp;lt;/td&amp;gt;
      &amp;lt;td&amp;gt;82&amp;lt;/td&amp;gt;
      &amp;lt;td&amp;gt;131,110&amp;lt;/td&amp;gt;
    &amp;lt;/tr&amp;gt;
    &amp;lt;tr&amp;gt;
      &amp;lt;td&amp;gt;Lundbeck&amp;lt;/td&amp;gt;
      &amp;lt;td&amp;gt;DKK&amp;lt;/td&amp;gt;
      &amp;lt;td&amp;gt;103.4&amp;lt;/td&amp;gt;
      &amp;lt;td&amp;gt;-2.5&amp;lt;/td&amp;gt;
      &amp;lt;td&amp;gt;-2.36&amp;lt;/td&amp;gt;
      &amp;lt;td&amp;gt;103.4&amp;lt;/td&amp;gt;
      &amp;lt;td&amp;gt;103.8&amp;lt;/td&amp;gt;
      &amp;lt;td&amp;gt;157,162&amp;lt;/td&amp;gt;
      &amp;lt;td&amp;gt;16,462,282&amp;lt;/td&amp;gt;
    &amp;lt;/tr&amp;gt;
    &amp;lt;tr&amp;gt;
      &amp;lt;td&amp;gt;Nordea Bank&amp;lt;/td&amp;gt;
      &amp;lt;td&amp;gt;DKK&amp;lt;/td&amp;gt;
      &amp;lt;td&amp;gt;43.22&amp;lt;/td&amp;gt;
      &amp;lt;td&amp;gt;-0.06&amp;lt;/td&amp;gt;
      &amp;lt;td&amp;gt;-0.14&amp;lt;/td&amp;gt;
      &amp;lt;td&amp;gt;43.22&amp;lt;/td&amp;gt;
      &amp;lt;td&amp;gt;43.25&amp;lt;/td&amp;gt;
      &amp;lt;td&amp;gt;167,520&amp;lt;/td&amp;gt;
      &amp;lt;td&amp;gt;7,310,143&amp;lt;/td&amp;gt;
    &amp;lt;/tr&amp;gt;
    &amp;lt;tr&amp;gt;
      &amp;lt;td&amp;gt;Novo Nordisk B&amp;lt;/td&amp;gt;
      &amp;lt;td&amp;gt;DKK&amp;lt;/td&amp;gt;
      &amp;lt;td&amp;gt;552.5&amp;lt;/td&amp;gt;
      &amp;lt;td&amp;gt;-3.5&amp;lt;/td&amp;gt;
      &amp;lt;td&amp;gt;-0.63&amp;lt;/td&amp;gt;
      &amp;lt;td&amp;gt;550.5&amp;lt;/td&amp;gt;
      &amp;lt;td&amp;gt;552.5&amp;lt;/td&amp;gt;
      &amp;lt;td&amp;gt;843,533&amp;lt;/td&amp;gt;
      &amp;lt;td&amp;gt;463,962,375&amp;lt;/td&amp;gt;
    &amp;lt;/tr&amp;gt;
    &amp;lt;tr&amp;gt;
      &amp;lt;td&amp;gt;Novozymes B&amp;lt;/td&amp;gt;
      &amp;lt;td&amp;gt;DKK&amp;lt;/td&amp;gt;
      &amp;lt;td&amp;gt;805.5&amp;lt;/td&amp;gt;
      &amp;lt;td&amp;gt;5.5&amp;lt;/td&amp;gt;
      &amp;lt;td&amp;gt;0.69&amp;lt;/td&amp;gt;
      &amp;lt;td&amp;gt;805&amp;lt;/td&amp;gt;
      &amp;lt;td&amp;gt;805.5&amp;lt;/td&amp;gt;
      &amp;lt;td&amp;gt;152,188&amp;lt;/td&amp;gt;
      &amp;lt;td&amp;gt;121,746,199&amp;lt;/td&amp;gt;
    &amp;lt;/tr&amp;gt;
    &amp;lt;tr&amp;gt;
      &amp;lt;td&amp;gt;Pandora&amp;lt;/td&amp;gt;
      &amp;lt;td&amp;gt;DKK&amp;lt;/td&amp;gt;
      &amp;lt;td&amp;gt;39.04&amp;lt;/td&amp;gt;
      &amp;lt;td&amp;gt;0.94&amp;lt;/td&amp;gt;
      &amp;lt;td&amp;gt;2.47&amp;lt;/td&amp;gt;
      &amp;lt;td&amp;gt;38.8&amp;lt;/td&amp;gt;
      &amp;lt;td&amp;gt;39.04&amp;lt;/td&amp;gt;
      &amp;lt;td&amp;gt;350,965&amp;lt;/td&amp;gt;
      &amp;lt;td&amp;gt;13,611,838&amp;lt;/td&amp;gt;
    &amp;lt;/tr&amp;gt;
    &amp;lt;tr&amp;gt;
      &amp;lt;td&amp;gt;Rockwool In...&amp;lt;/td&amp;gt;
      &amp;lt;td&amp;gt;DKK&amp;lt;/td&amp;gt;
      &amp;lt;td&amp;gt;492&amp;lt;/td&amp;gt;
      &amp;lt;td&amp;gt;0&amp;lt;/td&amp;gt;
      &amp;lt;td&amp;gt;0&amp;lt;/td&amp;gt;
      &amp;lt;td&amp;gt;482&amp;lt;/td&amp;gt;
      &amp;lt;td&amp;gt;492&amp;lt;/td&amp;gt;
      &amp;lt;td&amp;gt;&amp;lt;/td&amp;gt;
      &amp;lt;td&amp;gt;&amp;lt;/td&amp;gt;
    &amp;lt;/tr&amp;gt;
    &amp;lt;tr&amp;gt;
      &amp;lt;td&amp;gt;Rockwool In...&amp;lt;/td&amp;gt;
      &amp;lt;td&amp;gt;DKK&amp;lt;/td&amp;gt;
      &amp;lt;td&amp;gt;468&amp;lt;/td&amp;gt;
      &amp;lt;td&amp;gt;12&amp;lt;/td&amp;gt;
      &amp;lt;td&amp;gt;2.63&amp;lt;/td&amp;gt;
      &amp;lt;td&amp;gt;465.2&amp;lt;/td&amp;gt;
      &amp;lt;td&amp;gt;468&amp;lt;/td&amp;gt;
      &amp;lt;td&amp;gt;9,885&amp;lt;/td&amp;gt;
      &amp;lt;td&amp;gt;4,623,850&amp;lt;/td&amp;gt;
    &amp;lt;/tr&amp;gt;
    &amp;lt;tr&amp;gt;
      &amp;lt;td&amp;gt;Sydbank&amp;lt;/td&amp;gt;
      &amp;lt;td&amp;gt;DKK&amp;lt;/td&amp;gt;
      &amp;lt;td&amp;gt;95&amp;lt;/td&amp;gt;
      &amp;lt;td&amp;gt;0.05&amp;lt;/td&amp;gt;
      &amp;lt;td&amp;gt;0.05&amp;lt;/td&amp;gt;
      &amp;lt;td&amp;gt;94.7&amp;lt;/td&amp;gt;
      &amp;lt;td&amp;gt;95&amp;lt;/td&amp;gt;
      &amp;lt;td&amp;gt;103,438&amp;lt;/td&amp;gt;
      &amp;lt;td&amp;gt;9,802,899&amp;lt;/td&amp;gt;
    &amp;lt;/tr&amp;gt;
    &amp;lt;tr&amp;gt;
      &amp;lt;td&amp;gt;TDC&amp;lt;/td&amp;gt;
      &amp;lt;td&amp;gt;DKK&amp;lt;/td&amp;gt;
      &amp;lt;td&amp;gt;43.6&amp;lt;/td&amp;gt;
      &amp;lt;td&amp;gt;0.13&amp;lt;/td&amp;gt;
      &amp;lt;td&amp;gt;0.3&amp;lt;/td&amp;gt;
      &amp;lt;td&amp;gt;43.5&amp;lt;/td&amp;gt;
      &amp;lt;td&amp;gt;43.6&amp;lt;/td&amp;gt;
      &amp;lt;td&amp;gt;845,110&amp;lt;/td&amp;gt;
      &amp;lt;td&amp;gt;36,785,339&amp;lt;/td&amp;gt;
    &amp;lt;/tr&amp;gt;
    &amp;lt;tr&amp;gt;
      &amp;lt;td&amp;gt;Topdanmark&amp;lt;/td&amp;gt;
      &amp;lt;td&amp;gt;DKK&amp;lt;/td&amp;gt;
      &amp;lt;td&amp;gt;854&amp;lt;/td&amp;gt;
      &amp;lt;td&amp;gt;13.5&amp;lt;/td&amp;gt;
      &amp;lt;td&amp;gt;1.61&amp;lt;/td&amp;gt;
      &amp;lt;td&amp;gt;854&amp;lt;/td&amp;gt;
      &amp;lt;td&amp;gt;855&amp;lt;/td&amp;gt;
      &amp;lt;td&amp;gt;38,679&amp;lt;/td&amp;gt;
      &amp;lt;td&amp;gt;32,737,678&amp;lt;/td&amp;gt;
    &amp;lt;/tr&amp;gt;
    &amp;lt;tr&amp;gt;
      &amp;lt;td&amp;gt;Tryg&amp;lt;/td&amp;gt;
      &amp;lt;td&amp;gt;DKK&amp;lt;/td&amp;gt;
      &amp;lt;td&amp;gt;290.4&amp;lt;/td&amp;gt;
      &amp;lt;td&amp;gt;0.3&amp;lt;/td&amp;gt;
      &amp;lt;td&amp;gt;0.1&amp;lt;/td&amp;gt;
      &amp;lt;td&amp;gt;290&amp;lt;/td&amp;gt;
      &amp;lt;td&amp;gt;290.4&amp;lt;/td&amp;gt;
      &amp;lt;td&amp;gt;94,587&amp;lt;/td&amp;gt;
      &amp;lt;td&amp;gt;27,537,247&amp;lt;/td&amp;gt;
    &amp;lt;/tr&amp;gt;
    &amp;lt;tr&amp;gt;
      &amp;lt;td&amp;gt;Vestas Wind...&amp;lt;/td&amp;gt;
      &amp;lt;td&amp;gt;DKK&amp;lt;/td&amp;gt;
      &amp;lt;td&amp;gt;90.15&amp;lt;/td&amp;gt;
      &amp;lt;td&amp;gt;-4.2&amp;lt;/td&amp;gt;
      &amp;lt;td&amp;gt;-4.45&amp;lt;/td&amp;gt;
      &amp;lt;td&amp;gt;90.1&amp;lt;/td&amp;gt;
      &amp;lt;td&amp;gt;90.15&amp;lt;/td&amp;gt;
      &amp;lt;td&amp;gt;1,317,313&amp;lt;/td&amp;gt;
      &amp;lt;td&amp;gt;121,064,314&amp;lt;/td&amp;gt;
    &amp;lt;/tr&amp;gt;
    &amp;lt;tr&amp;gt;
      &amp;lt;td&amp;gt;William Dem...&amp;lt;/td&amp;gt;
      &amp;lt;td&amp;gt;DKK&amp;lt;/td&amp;gt;
      &amp;lt;td&amp;gt;417.6&amp;lt;/td&amp;gt;
      &amp;lt;td&amp;gt;0.1&amp;lt;/td&amp;gt;
      &amp;lt;td&amp;gt;0.02&amp;lt;/td&amp;gt;
      &amp;lt;td&amp;gt;417&amp;lt;/td&amp;gt;
      &amp;lt;td&amp;gt;417.6&amp;lt;/td&amp;gt;
      &amp;lt;td&amp;gt;64,242&amp;lt;/td&amp;gt;
      &amp;lt;td&amp;gt;26,859,554&amp;lt;/td&amp;gt;
    &amp;lt;/tr&amp;gt;
  &amp;lt;/tbody&amp;gt;
&amp;lt;/table&amp;gt;
&lt;/code&gt;&lt;/pre&gt;</t>
  </si>
  <si>
    <t>2018-11-03 06:59:33.440000+00:00</t>
  </si>
  <si>
    <t>2018-11-03 08:38:34.367000+00:00</t>
  </si>
  <si>
    <t>javascript|jquery|asp.net|html-table|sticky</t>
  </si>
  <si>
    <t>In r, How can you read X number of fixed width flat files into Y data frames based on the file name?</t>
  </si>
  <si>
    <t>&lt;p&gt;So I have 80 files that come in the file name format:&lt;/p&gt;
&lt;pre&gt;&lt;code&gt;P.A3588.ACO.CCLF0.D00001.TO30000
P.A3588.ACO.CCLF0.D30001.TO60000
...
P.A3588.ACO.CCLF1.D30001.TO60000    
P.A3588.ACO.CCLF1.D30001.TO60000
...
P.A3588.ACO.CCLF9.D30001.TO60000    
P.A3588.ACO.CCLF9.D30001.TO60000
&lt;/code&gt;&lt;/pre&gt;
&lt;p&gt;There are 80 fixed width text files: 8 parts for each of the 10 CCLF numbers (CCLF0,CCLF1,...,CCLF9). I want to be able to group by CCLF number, apply the column width vector, add column names, and bind the rows of the CCLF parts. &lt;/p&gt;
&lt;p&gt;Below is what I've tried so far. It doesn't work, but gives an idea what I'm attempting.&lt;/p&gt;
&lt;pre&gt;&lt;code&gt;filenames &amp;lt;- list.files(dataPath)
names &amp;lt;- substr(filenames,13,17)
CCLF1_width &amp;lt;- c(13,6,11,2,10,10,1,1,7,7,2,17,1,2,2,4,1,10,10,10,10,10,2,10,10,10,11,2,2,1,1,1)
CCLF2_width &amp;lt;- c(13,10,11,2,10,10,4,10,5,11,6,10,10,24,17,2,2,2,2,2)
CCLF3_width &amp;lt;- c(13,11,2,2,7,10,11,6,10,10,1)
CCLF4_width &amp;lt;- c(13,11,2,1,2,7,11,6,10,10,7,1)
CCLF5_width &amp;lt;- c(13,10,11,2,10,10,3,2,2,1,2,10,10,5,15,1,7,10,10,2,2,2,10,10,40,11,17,24,2,2,2,2,2,2,7,7,7,7,7,7,7,7,1)
CCLF6_width &amp;lt;- c(13,10,11,2,10,10,1,2,10,10,5,15,1,10,10,2,2,2,10,10,40,11,17,2)
CCLF7_width &amp;lt;- c(13,11,11,2,10,2,20,1,1,24,9,2,20,13,2,10,10,12,9)
CCLF8_width &amp;lt;- c(11,2,3,5,10,1,1,3,2,2,10,10,10,30,15,40,1,1)
CCLF9_width &amp;lt;- c(11,11,10,10,12)
CCLF0_width &amp;lt;- c(11,11)
for (i in length(filenames)){
  assign(paste0(substr(filenames,13,17)),
  read_fwf(grepl("CCLF1",filenames),
  paste0(i,"_width")))
  }
&lt;/code&gt;&lt;/pre&gt;</t>
  </si>
  <si>
    <t>2018-09-12 18:34:44.960000+00:00</t>
  </si>
  <si>
    <t>2018-09-13 14:37:41.390000+00:00</t>
  </si>
  <si>
    <t>2018-09-12 19:11:13.837000+00:00</t>
  </si>
  <si>
    <t>r|for-loop|import|fixed-width</t>
  </si>
  <si>
    <t>Roots of rational equation with multiple variables?</t>
  </si>
  <si>
    <t>&lt;p&gt;Let's say we have a rational polynomial in k variables. We are only interested in rational solutions. If k = 1, name the variables {x}, if k = 2, name them {x,y}.&lt;/p&gt;
&lt;p&gt;For k = 1, it can be done very fast. The Rational Root Theorem gives a set of candidates, see &lt;a href="http://en.wikipedia.org/wiki/Rational_root_theorem" rel="nofollow noreferrer"&gt;http://en.wikipedia.org/wiki/Rational_root_theorem&lt;/a&gt;. But what for k=2? How can I split a polynomial into factors in this case?&lt;/p&gt;
&lt;p&gt;Example: x^2-y^2 should be split to (x-y)(x+y). Post also available on &lt;a href="https://math.stackexchange.com/questions/181699/roots-of-rational-equation-with-multiple-variables"&gt;https://math.stackexchange.com/questions/181699/roots-of-rational-equation-with-multiple-variables&lt;/a&gt;.&lt;/p&gt;</t>
  </si>
  <si>
    <t>2012-08-12 14:31:09.027000+00:00</t>
  </si>
  <si>
    <t>2012-08-12 14:52:26.373000+00:00</t>
  </si>
  <si>
    <t>2017-04-13 12:19:15.777000+00:00</t>
  </si>
  <si>
    <t>equation|algebra|polynomial-math</t>
  </si>
  <si>
    <t>WrapPanel.Children.Add(): System.ArgumentException: The parameter is incorrect</t>
  </si>
  <si>
    <t>&lt;p&gt;I have a WrapPanel in a Windows Phone (7.1) Solution, where I add and delete cyclic user controls. Most time it work but sometimes I get the following error:&lt;/p&gt;
&lt;pre&gt;&lt;code&gt;"The parameter is incorrect. "
at MS.Internal.XcpImports.CheckHResult(UInt32 hr)
at MS.Internal.XcpImports.Collection_AddValue[T](PresentationFrameworkCollection`1 collection, CValue value)
at MS.Internal.XcpImports.Collection_AddDependencyObject[T](PresentationFrameworkCollection`1 collection, DependencyObject value)
at System.Windows.PresentationFrameworkCollection`1.AddDependencyObject(DependencyObject value)
at System.Windows.Controls.UIElementCollection.AddInternal(UIElement value)
at System.Windows.PresentationFrameworkCollection`1.Add(UIElement value)
at MyProject.Pages.DashboardPage.RefreshTiles()
&lt;/code&gt;&lt;/pre&gt;
&lt;p&gt;I don't get this error reproduced, it just pops up sometimes. I noticed, that when I delete the whole WrapPanel and create a new the error never pop up. Thus it's seems to be some problem with deleting and adding items.
Here's my code:&lt;/p&gt;
&lt;pre&gt;&lt;code&gt;private void RefreshTiles()
{
    wrapPanelRooms.Children.Clear();
    foreach (Room room in Data.Inst.Rooms)
    {
        ControlRoomTile newTile = new ControlRoomTile{...};
        newTile.MouseLeftButtonUp +=
            (sender, e) =&amp;gt;
            this.NavigationService.Navigate(
                new Uri("/Pages/RoomDetailPage.xaml?id=" + ((ControlRoomTile)sender).Id, UriKind.Relative));
        try
        {
            this.wrapPanelRooms.Children.Add(newTile);
        }
        catch (Exception e)
        {
            Log.WriteLine(DateTime.Now.ToString("HH:mm:ss.ffff") + " UI: RefreshTiles ERROR1");
        }
    }
}
&lt;/code&gt;&lt;/pre&gt;
&lt;p&gt;Does anyone knowing a fix for that?&lt;/p&gt;</t>
  </si>
  <si>
    <t>2011-11-11 09:17:11.660000+00:00</t>
  </si>
  <si>
    <t>2011-11-11 11:29:13.450000+00:00</t>
  </si>
  <si>
    <t>For 128 bit hash function, what is the best method to select?</t>
  </si>
  <si>
    <t>&lt;p&gt;For 128 bit hash method, there are several choices like, md5 and murmur3, which is the best?&lt;/p&gt;</t>
  </si>
  <si>
    <t>2012-01-13 15:18:44.747000+00:00</t>
  </si>
  <si>
    <t>2012-01-13 15:25:51.560000+00:00</t>
  </si>
  <si>
    <t>security|hash|md5|murmurhash</t>
  </si>
  <si>
    <t>Can I set a Parse Object Pointer with the ObjectID</t>
  </si>
  <si>
    <t>&lt;p&gt;I have a custom cloud code method to create a parse object.  I'm doing that so I can validate the uniqueness of a few pointer objects, etc. &lt;/p&gt;
&lt;p&gt;When I create the object I need to create, can I set the non validated pointers via the object id I get from the client side?  &lt;/p&gt;
&lt;p&gt;Something like 
     object.set("user", "someuserid");&lt;/p&gt;
&lt;p&gt;I'd like to avoid doing the extra find queries if I can when I already have the id. &lt;/p&gt;</t>
  </si>
  <si>
    <t>2015-10-23 20:49:46.810000+00:00</t>
  </si>
  <si>
    <t>2017-12-08 15:23:54.057000+00:00</t>
  </si>
  <si>
    <t>parse.com</t>
  </si>
  <si>
    <t>What is the best format for sending formatted (rich) text over REST?</t>
  </si>
  <si>
    <t>&lt;p&gt;In my current project I've got to create the module that converts formatted text (bold, tables and etc) generated in db to PDF in java. &lt;/p&gt;
&lt;p&gt;The question is what is the most suitable specification for sending it between different parts of an application. I thought about brand new html5 spec (it has some interesting text formatting features), but it seems that there aren't any java html5-&gt;pdf converters yet.&lt;/p&gt;
&lt;p&gt;Or maybe there is nothing better than &lt;a href="https://code.google.com/p/flying-saucer/" rel="nofollow"&gt;Flying Saucer&lt;/a&gt; XHTML renderer project?&lt;/p&gt;</t>
  </si>
  <si>
    <t>2013-07-08 14:45:33.783000+00:00</t>
  </si>
  <si>
    <t>2013-07-09 11:36:54.070000+00:00</t>
  </si>
  <si>
    <t>java|rest|pdf|text</t>
  </si>
  <si>
    <t>Android JNI Global Reference Subtleties</t>
  </si>
  <si>
    <t>&lt;p&gt;Ok so given the following steps taken from Cpp&lt;/p&gt;
&lt;ul&gt;
&lt;li&gt;Use jni to make a dictionary&lt;/li&gt;
&lt;li&gt;Make the jobject of the dictionary returned into a globalref&lt;/li&gt;
&lt;li&gt;Use jni to call a Java method that returns an object &lt;strong&gt;(we will call this object *A*)&lt;/strong&gt;&lt;/li&gt;
&lt;li&gt;Add &lt;strong&gt;*A*&lt;/strong&gt; to the dictionary WITHOUT making the ref of &lt;strong&gt;*A*&lt;/strong&gt; global&lt;/li&gt;
&lt;/ul&gt;
&lt;p&gt;What is the lifespan of the &lt;strong&gt;*A*&lt;/strong&gt;?&lt;/p&gt;
&lt;p&gt;My expectations are as follows. The dictionary itself is global and so is protected from garbage collection, when I call the 'Add' method from jni &lt;strong&gt;*A*&lt;/strong&gt; is passed 'back into java' and then the dictionary will hold a new reference to it, protecting it too from garbage collection. So I expect &lt;strong&gt;*A*&lt;/strong&gt; to last as long as the dictionary (ignoring outside meddling).&lt;/p&gt;
&lt;p&gt;Am I on the right track here? Thanks.&lt;/p&gt;</t>
  </si>
  <si>
    <t>2014-07-28 07:16:10.197000+00:00</t>
  </si>
  <si>
    <t>2014-07-28 09:37:38.787000+00:00</t>
  </si>
  <si>
    <t>java|android|c++|garbage-collection|jni</t>
  </si>
  <si>
    <t>Sorting on Page</t>
  </si>
  <si>
    <t>&lt;p&gt;I am Working on VF page in which i have used Angular js. What I am doing is bring data from custom object using query inside controller anf then serializing its using json.serialisation.using that string on VFPage . Now I am displaying that on page. I have copied code from a blog what it does is display record with pagination and does the sorting of the record on particular. What I want is it should do sorting for the whole data. below is the code..
lodata is the serialized data that I am bringing from controller&lt;/p&gt;
&lt;pre&gt;&lt;code&gt;  var myapp = angular.module('hello', []);
  var sortingOrder = '';
  var sortingOrderWO = 'createdDateWO';
  //var $scope;
  var new_sorting_order = null;
         //this.$scope = $scope;
         //this.$filter =$filter;
         $scope.sortingOrder = sortingOrder;
         $scope.reverse = false;
         $scope.filteredItems = [];
         $scope.groupedItems = [];
         $scope.itemsPerPage = 15;
         $scope.pagedItems = [];
         $scope.currentPage = 0;                 
         $scope.items = lodata;
          var searchMatch = function (haystack, needle) {
             if (!needle) {
                 return true;
             }
             return haystack.toLowerCase().indexOf(needle.toLowerCase()) !== -1;
          };
          //Initialize the Search Filters 
          $scope.search = function () {
             $scope.filteredItems = $filter('filter')($scope.items, function (item) {
                 for (var attr in item) {
                     if (searchMatch(item[attr], $scope.query))
                         return true;
                 }
                 return false;
             });
             // Define Sorting Order
             if ($scope.sortingOrder !== '') {
                 $scope.filteredItems = $filter('orderBy')($scope.filteredItems, $scope.sortingOrder, !$scope.reverse);
             }
             $scope.currentPage = 0;
             // console.log(JSON.stringify($scope.filteredItems));
             // Group by pages
             $scope.groupToPages();
          };
          $scope.groupToPages = function () {
             $scope.pagedItems = [];
             for (var i = 0; i &amp;lt; $scope.filteredItems.length; i++) {
                 if (i % $scope.itemsPerPage === 0) {
                     $scope.pagedItems[Math.floor(i / $scope.itemsPerPage)] = [$scope.filteredItems[i]];
                 } else {
                     $scope.pagedItems[Math.floor(i / $scope.itemsPerPage)].push($scope.filteredItems[i]);
                 }
             }
          };
          $scope.range = function (start, end) {
                     var ret = [];
                     if (!end) {
                         end = start;
                         start = 0;
                     }
                     for (var i = start; i &amp;lt; end; i++) {
                         ret.push(i);
                     }
                     return ret;
                 };
          $scope.prevPage = function () {
                     if ($scope.currentPage &amp;gt; 0) {
                         $scope.currentPage--;
                     }
                 };
          $scope.nextPage = function () {
                     if ($scope.currentPage &amp;lt; $scope.pagedItems.length - 1) {
                         $scope.currentPage++;
                     }
                 };
          $scope.setPage = function () {
                     $scope.currentPage = this.n;
                 };                            
          $scope.search();
          $scope.sort_by = function (newSortingOrder) {
                     //alert(sortingOrder + '-----' +newSortingOrder);
                     //alert($scope.sortingOrder); 
                     //alert('Sort called in one direction'); 
                     if ($scope.sortingOrder == newSortingOrder){                            
                         $scope.reverse = !$scope.reverse;   
                         //alert('we are changing the reverse'+$scope.reverse);                          
                     }                          
                     $scope.sortingOrder = newSortingOrder;
                     //alert('we are changing the $scope.sortingOrder'+$scope.sortingOrder);
                     // icon setup
                     $('th i').each(function () {
                         // icon reset
                         $(this).removeClass().addClass('icon-sort');
                     });
                     if ($scope.reverse)
                         $('th.' + new_sorting_order + ' i').removeClass().addClass('icon-chevron-up');
                     else
                         $('th.' + new_sorting_order + ' i').removeClass().addClass('icon-chevron-down');
                 };
     }
     var contrl = controllers.controller('ctrlRead', function ($scope, $filter){
         //alert('its started');
         var locData =  {!wpData[0]}
         return generateJson(locData, $scope, $filter);
         //alert('its completed');
     });   
     contrl.$inject = ['$scope', '$filter'];
&lt;/code&gt;&lt;/pre&gt;</t>
  </si>
  <si>
    <t>2014-11-29 17:59:22.007000+00:00</t>
  </si>
  <si>
    <t>2015-09-29 07:16:11.357000+00:00</t>
  </si>
  <si>
    <t>2014-11-29 18:24:06.340000+00:00</t>
  </si>
  <si>
    <t>TWebBrowser with Align set to alClient will not resize when client area changes</t>
  </si>
  <si>
    <t>&lt;p&gt;I have a form with several splitters and panels.  In the middle is a panel that ends up with a TWebBrowser set to align alClient.&lt;/p&gt;
&lt;p&gt;In the past this has worked well.  However, on Windows 7 with Internet Explorer 8 the the browser is not correctly resized.  Everything else (i.e. the panels) are the correct size, just not the web browser.  Sometimes when you click into the browser, or more often when you scroll the browser will jump to the correct size. That does not happen 100% of the time though.&lt;/p&gt;
&lt;p&gt;I'm trying to deal with the resize directly and force the control to change size.  I can't seem to find a method that makes any difference (i.e. .Invalidate; .Repaint; .Update;)  &lt;/p&gt;
&lt;p&gt;TWebBrowser is an OLE control (ActiveX) that wraps the Internet Explorer control. Any ideas on how I can make the resize happen?&lt;/p&gt;
&lt;p&gt;&lt;strong&gt;Updated Background:&lt;/strong&gt;&lt;/p&gt;
&lt;p&gt;I narrowed this down to only happening when I have a child form that I change the parent to site it inside another form.  My TWebBrowser control is on a child form that I use anytime I need to show an HTML document.  &lt;/p&gt;
&lt;p&gt;In my parent form I have a Grid, a splitter, and a panel with the grid set to Align top and the panel set to align client.  My child form (called THtmlViewer) has its parent set to the panel.  The THtmlViewer form is set to alClient and TWebBrowser control on the child form is also set to align client.&lt;/p&gt;
&lt;p&gt;If I do anything in the form resize of the THtmlViewer form I run into this issue.  Anything being directly in FormResize or indirectly using the align properties.  However, if I call my resize from the parent form everything works fine.&lt;/p&gt;
&lt;p&gt;The key seems to be turning off the resize code in the THtmlViewer form.  If I leave a OnResize handler or the alignment set then it does not matter what I do in the parent, the resize is not done correctly.&lt;/p&gt;
&lt;p&gt;I am still confused why this is needed and why I can't force it to update in the correct resize (THtmlViewer).&lt;/p&gt;
&lt;p&gt;As a side note I also noticed that Delphi 2007 on Windows 7 has the exactly same problem with the "Welcome Page" in the IDE. &lt;/p&gt;
&lt;p&gt;I have worked around the issue by adding a method to set OnResize of the child form to nil and then call my internal ForceResize from the parent's OnResize handler.  I would still like to deal with this all from the THtmlViewer form and would accept an answer that let's me avoid this hack.&lt;/p&gt;</t>
  </si>
  <si>
    <t>2011-01-19 23:48:33.310000+00:00</t>
  </si>
  <si>
    <t>2014-12-03 18:59:04.853000+00:00</t>
  </si>
  <si>
    <t>2011-01-24 21:50:06.713000+00:00</t>
  </si>
  <si>
    <t>delphi|internet-explorer</t>
  </si>
  <si>
    <t>how do I use a file from my apps documents directory with "didSelectRowAtIndexPath"?</t>
  </si>
  <si>
    <t>&lt;p&gt;I have a bunch of mp3's displayed in a UITableView which are located in my apps documents directory. &lt;/p&gt;
&lt;p&gt;When I select the row, I want the file to load into AVAudioPlayer and Play. &lt;/p&gt;
&lt;p&gt;Can anyone suggest how I would go about doing this? &lt;/p&gt;
&lt;p&gt;Any help would be greatly appreciated.&lt;/p&gt;
&lt;p&gt;Thanks! &lt;/p&gt;</t>
  </si>
  <si>
    <t>2011-04-29 19:01:49.620000+00:00</t>
  </si>
  <si>
    <t>2011-07-08 19:48:57.990000+00:00</t>
  </si>
  <si>
    <t>2011-04-29 19:02:44.473000+00:00</t>
  </si>
  <si>
    <t>cocoa-touch|avaudioplayer|didselectrowatindexpath</t>
  </si>
  <si>
    <t>ORDER BY NULL in MySQL</t>
  </si>
  <si>
    <t>&lt;p&gt;What is &lt;code&gt;ORDER BY NULL&lt;/code&gt; in MySQL?&lt;/p&gt;
&lt;p&gt;Does it decrease the query speed?&lt;/p&gt;</t>
  </si>
  <si>
    <t>2011-03-08 11:36:16.937000+00:00</t>
  </si>
  <si>
    <t>2014-11-06 07:09:32.430000+00:00</t>
  </si>
  <si>
    <t>2011-03-08 12:36:19.607000+00:00</t>
  </si>
  <si>
    <t>mysql|sql-order-by</t>
  </si>
  <si>
    <t>Is there any feature in css or bootstrap to increase the visibility of a radio button in IE 8?</t>
  </si>
  <si>
    <t>&lt;p&gt;&lt;a href="https://i.stack.imgur.com/uUOqP.jpg" rel="nofollow noreferrer"&gt;&lt;img src="https://i.stack.imgur.com/uUOqP.jpg" alt="Radio button visibility"&gt;&lt;/a&gt;&lt;/p&gt;
&lt;p&gt;The radio button visibility is very less in IE 8 but it is good in Chrome. I want to increase the visibility of the radio button. Does it involve using a different color? The button default styling is from bootsrap.min.css.&lt;/p&gt;</t>
  </si>
  <si>
    <t>2016-03-15 15:02:35.813000+00:00</t>
  </si>
  <si>
    <t>2016-03-15 15:13:03.060000+00:00</t>
  </si>
  <si>
    <t>html|css|twitter-bootstrap|radio-button</t>
  </si>
  <si>
    <t>infinite scroll with fixed header issue</t>
  </si>
  <si>
    <t>&lt;p&gt;I used &lt;code&gt;infinite scroll&lt;/code&gt; directive in my page and I want to fix my table header.
I used &lt;code&gt;anguFixedHeaderTable&lt;/code&gt; directive to make the fixed header of my table.
I put the infinite directive on &lt;code&gt;tbody&lt;/code&gt; because on &lt;code&gt;tbody&lt;/code&gt; scrolling is done.
Problem is that it will not get API call for getdata on scrolling.It gets all data without scrolling body.## Heading ##
So please provide the solution for using the fixed header with infinite scrolling.&lt;/p&gt;
&lt;pre&gt;&lt;code&gt;&amp;lt;div  style="overflow-x: auto;" &amp;gt; 
                            &amp;lt;table class="table-hover " fixed-header table-height="79vh"  &amp;gt;
                                &amp;lt;thead&amp;gt;
                                    &amp;lt;tr&amp;gt;
                                        &amp;lt;th&amp;gt;Header1.&amp;lt;/th&amp;gt;
                                        &amp;lt;th&amp;gt;Header2&amp;lt;/th&amp;gt;
                                        &amp;lt;th&amp;gt;Header3&amp;lt;/th&amp;gt;
                                        &amp;lt;th&amp;gt;Header4&amp;lt;/th&amp;gt;                                                                
                                        &amp;lt;th&amp;gt;Header5&amp;lt;/th&amp;gt;
                                        &amp;lt;th &amp;gt;Header6&amp;lt;/th&amp;gt;
                                    &amp;lt;/tr&amp;gt;
                                &amp;lt;/thead&amp;gt;
                                &amp;lt;tbody infinite-scroll='loadData()' 
                                       infinite-scroll-disabled='busy' infinite-scroll-distance='1' infinite-scroll-parent="true" &amp;gt;
                                    &amp;lt;tr ng-repeat="data in list" &amp;gt;
                                        &amp;lt;td&amp;gt;{{data.first}}&amp;lt;/td&amp;gt;
                                        &amp;lt;td&amp;gt;{{data.first}}
                                        &amp;lt;/td&amp;gt;
                                        &amp;lt;td&amp;gt;{{data.first}}&amp;lt;/td&amp;gt;
                                        &amp;lt;td&amp;gt;{{data.first}}&amp;lt;/td&amp;gt;
                                        &amp;lt;td &amp;gt;{{data.first}} &amp;lt;/td&amp;gt;
                                        &amp;lt;td &amp;gt;{{data.first}}
                                        &amp;lt;/td&amp;gt;
                                    &amp;lt;/tr&amp;gt;    
                                &amp;lt;/tbody&amp;gt;
                            &amp;lt;/table&amp;gt;                      
                        &amp;lt;/div&amp;gt;
&lt;/code&gt;&lt;/pre&gt;</t>
  </si>
  <si>
    <t>2018-04-11 09:29:44.247000+00:00</t>
  </si>
  <si>
    <t>2018-04-11 13:17:14.340000+00:00</t>
  </si>
  <si>
    <t>Make =:= commutative?</t>
  </si>
  <si>
    <t>&lt;p&gt;It just makes sense that &lt;code&gt;=:=&lt;/code&gt; should be commutative: &lt;code&gt;A =:= B&lt;/code&gt; implies &lt;code&gt;B =:= A&lt;/code&gt;. I was wondering if there is a way to make the scala understand this. To elaborate, if I provide the scala with &lt;pre&gt;implicit def typeEqCommutes[A,B](ev: A=:=B): B=:=A = ev.asInstanceOf[B=:=A]&lt;/pre&gt; then is there a way so &lt;a href="https://stackoverflow.com/a/30700212/369489"&gt;the following would compile:&lt;/a&gt; &lt;/p&gt;
&lt;pre&gt;&lt;code&gt;    class Pair[T, S](var first: T, var second: S) {
    def swap(implicit ev: T =:= S) {
      val temp = first
      first = second //error: type mismatch; found: S required: T
      second = temp
    }
  }
&lt;/code&gt;&lt;/pre&gt;</t>
  </si>
  <si>
    <t>2015-08-03 15:41:29.310000+00:00</t>
  </si>
  <si>
    <t>2018-06-29 16:56:49.880000+00:00</t>
  </si>
  <si>
    <t>scala|type-systems</t>
  </si>
  <si>
    <t>Access attributes of a matplotlib plot made through pandas plot function</t>
  </si>
  <si>
    <t>&lt;p&gt;Say I have a pandas dataframe and I plot it with matplotlib via the pandas built-in function &lt;code&gt;plot&lt;/code&gt;:&lt;/p&gt;
&lt;pre&gt;&lt;code&gt;mydata = list(zip([1, 2, 3], [4, 5, 6]))
dataframe = pandas.DataFrame(mydata)
barchart = dataframe.plot(kind = 'bar')
&lt;/code&gt;&lt;/pre&gt;
&lt;p&gt;How do I access the color of the bars?&lt;/p&gt;
&lt;p&gt;More generally, how do I access all the attributes?&lt;/p&gt;
&lt;p&gt;E.g. I can get the background color with &lt;code&gt;barchart.get_axis_bgcolor()&lt;/code&gt; and I can set it to grey with &lt;code&gt;barchart.set_axis_bgcolor('grey')&lt;/code&gt;, but what about all the other attributes?&lt;/p&gt;</t>
  </si>
  <si>
    <t>2017-03-30 15:42:29.903000+00:00</t>
  </si>
  <si>
    <t>2017-03-30 16:41:52.450000+00:00</t>
  </si>
  <si>
    <t>2017-03-30 15:59:29.730000+00:00</t>
  </si>
  <si>
    <t>mongodb BSON size</t>
  </si>
  <si>
    <t>&lt;p&gt;There is post on stackoverflow in which it is mentioned that BSON size limit is upto 4MB or 8MB. Well for my application the JSON documents would be hardly few tens of kilobytes or even less. Is mongodb suitable for my application if my document size is so less. What I actually want to ask is, do mongodb set aside 4 MB or 8 MB of space for every document so as to improve quick lookups. Well the question might sound stupid, but can anyone tell is it suitable for my application or not.&lt;/p&gt;</t>
  </si>
  <si>
    <t>2012-04-08 07:21:24.817000+00:00</t>
  </si>
  <si>
    <t>2012-04-08 07:27:17.730000+00:00</t>
  </si>
  <si>
    <t>mongodb|bson</t>
  </si>
  <si>
    <t>Hangman hidden word not being replaced with correct letter guesses</t>
  </si>
  <si>
    <t>&lt;p&gt;I'm clearly new to coding, but I'm trying to code a really basic version of the classic "hangman" game for a side project, but I can't get the dashes for the hidden word to be replaced with the correct letter when it's guessed. I don't know if its having an issue with the inputted letter being converted from a string to a character and back again or what I've done wrong. Any help would be amazing.&lt;/p&gt;
&lt;pre&gt;&lt;code&gt;package application;
public class Main extends Application {
    char guess;
    String letter;
    String rndWord;
    String lettersGuessed = "";
    String dashes;
    int lives = 10;
    int dead = 0;
    boolean wordGuessed = false;
    Button submit;
    Label guessLabel; 
    Text guessesLeft; 
    TextField guessBox;
    Text hiddenWord; 
    StringBuffer sb;
    public void dashes() {
        dashes = "";
        for(int i=0; i&amp;lt;rndWord.length(); i++) {
            dashes += "_";
        }
        hiddenWord.setText("The word is " + dashes);
    }
    public String wordSelect(String filename) {
        String[] words;
        try {
            Scanner fileScanner = new Scanner(new File(filename));
            int numWords = fileScanner.nextInt();
            fileScanner.nextLine();
            words = new String[numWords];
            for (int i = 0; i &amp;lt; numWords; i++) {
                String itemData = fileScanner.nextLine();
                words[i] = itemData;
            }
            int rndNumb = (int) Math.floor(Math.random() * numWords);
            rndWord = words[rndNumb];
            dashes();
            return rndWord;
        } catch (FileNotFoundException e) {
            System.out.println("File problem");
            // TODO Auto-generated catch block
            e.printStackTrace();
        }
        return rndWord;
    }
    public String letterMatch(char guess){
        sb = new StringBuffer(dashes);
        boolean letterCorrect = false;
        for (int i = 0; i &amp;lt; rndWord.length(); i++) {
            if(rndWord.charAt(i) == guess){
                sb.setCharAt(i, guess);
                letterCorrect= true;
                break;  
            }
        }
        if (!letterCorrect) { 
            lives--; 
        }
        dashes = new String(sb);
        String letter = new String("guess");
        return dashes;
    }
    @Override
    public void start(Stage primaryStage) {     
         submit = new Button("submit");
         guessLabel = new Label("Enter your guess here then hit submit");
         guessesLeft = new  Text("you have " + lives + " guesses remaining");
         guessBox = new TextField();
         hiddenWord = new Text();
        //submit button (multiple layouts)
        GridPane guessPane = new GridPane();
        guessPane.add(guessLabel, 2, 2);
        guessPane.add(guessBox, 2, 5);
        guessPane.add(submit,1,5);
        guessPane.add(guessesLeft, 1, 6);
        guessPane.add(hiddenWord, 2, 1);
        submit.setOnAction(new EventHandler&amp;lt;ActionEvent&amp;gt;() {
            public void handle(ActionEvent e) {
                letter = guessBox.getText().toLowerCase();
                guessBox.setText("");
            }
        });
            wordSelect("words");
            dashes();
            letterMatch(guess);
&lt;/code&gt;&lt;/pre&gt;</t>
  </si>
  <si>
    <t>2017-12-11 14:00:58.443000+00:00</t>
  </si>
  <si>
    <t>string|replace|char</t>
  </si>
  <si>
    <t>Monorail Excpetion, "The given key was not present in the dictionary."</t>
  </si>
  <si>
    <t>&lt;p&gt;I am quite blocked about an exception.&lt;/p&gt;
&lt;p&gt;I am using Active Record and Monorail. I was able to use the scaffold controllers in monorail, until I add new models.&lt;/p&gt;
&lt;pre&gt;&lt;code&gt;System.Collections.Generic.KeyNotFoundException: The given key was not present in the dictionary.
at System.Collections.Generic.Dictionary`2[System.String,NHibernate.Mapping.PersistentClass].get_Item (System.String key) [0x00000] 
at NHibernate.Cfg.Configuration+Mapping.GetPersistentClass (System.String className) [0x00000] 
at NHibernate.Cfg.Configuration+Mapping.GetIdentifierType (System.String className) [0x00000] 
at NHibernate.Type.EntityType.GetIdentifierType (IMapping factory) [0x00000] 
at NHibernate.Type.EntityType.GetIdentifierOrUniqueKeyType (IMapping factory) [0x00000] 
at NHibernate.Persister.Entity.AbstractPropertyMapping.InitIdentifierPropertyPaths (System.String path, NHibernate.Type.EntityType etype, System.String[] columns, IMapping factory) [0x00000] 
at NHibernate.Persister.Entity.AbstractPropertyMapping.InitPropertyPaths (System.String path, IType type, System.String[] columns, System.String[] formulaTemplates, IMapping factory) [0x00000] 
at NHibernate.Persister.Entity.AbstractEntityPersister.InitOrdinaryPropertyPaths (IMapping mapping) [0x00000] 
at NHibernate.Persister.Entity.AbstractEntityPersister.InitPropertyPaths (IMapping mapping) [0x00000] 
at NHibernate.Persister.Entity.AbstractEntityPersister.PostConstruct (IMapping mapping) [0x00000] 
at NHibernate.Persister.Entity.SingleTableEntityPersister..ctor (NHibernate.Mapping.PersistentClass persistentClass, ICacheConcurrencyStrategy cache, ISessionFactoryImplementor factory, IMapping mapping) [0x00000] 
at NHibernate.Persister.PersisterFactory.CreateClassPersister (NHibernate.Mapping.PersistentClass model, ICacheConcurrencyStrategy cache, ISessionFactoryImplementor factory, IMapping cfg) [0x00000] 
at NHibernate.Impl.SessionFactoryImpl..ctor (NHibernate.Cfg.Configuration cfg, IMapping mapping, NHibernate.Cfg.Settings settings, NHibernate.Event.EventListeners listeners) [0x00000] 
at NHibernate.Cfg.Configuration.BuildSessionFactory () [0x00000] 
at Castle.ActiveRecord.Framework.SessionFactoryHolder.GetSessionFactory (System.Type type) [0x00000] 
at Castle.ActiveRecord.Framework.SessionFactoryHolder.CreateScopeSession (System.Type type) [0x00000] 
at Castle.ActiveRecord.Framework.SessionFactoryHolder.CreateSession (System.Type type) [0x00000] 
at (wrapper synchronized) Castle.ActiveRecord.Framework.SessionFactoryHolder:CreateSession (System.Type)
at Castle.ActiveRecord.ActiveRecordBase.FindAll (System.Type targetType, NHibernate.Criterion.DetachedCriteria detachedCriteria, NHibernate.Criterion.Order[] orders) [0x00000] 
at Castle.ActiveRecord.ActiveRecordBase.FindAll (System.Type targetType) [0x00000] 
at Inventory.Product.FindAll () [0x00000] in /home/mariocesar/Proyectos/Mangos/Mangos.Apps/Inventory/Product.cs:114 
at (wrapper managed-to-native) System.Reflection.MonoMethod:InternalInvoke (object,object[],System.Exception&amp;amp;)
at System.Reflection.MonoMethod.Invoke (System.Object obj, BindingFlags invokeAttr, System.Reflection.Binder binder, System.Object[] parameters, System.Globalization.CultureInfo culture) [0x00000] 
&lt;/code&gt;&lt;/pre&gt;
&lt;p&gt;Here is all the sourcecode: &lt;a href="http://bitbucket.org/mariocesar/mangos/src" rel="nofollow noreferrer"&gt;http://bitbucket.org/mariocesar/mangos/src&lt;/a&gt;&lt;/p&gt;
&lt;p&gt;By Example, for the model Inventory.Product there is the ProductsController, it Work until I add some relations.&lt;/p&gt;
&lt;p&gt;&lt;a href="http://bitbucket.org/mariocesar/mangos/src/tip/Mangos.Apps/Inventory/Product.cs" rel="nofollow noreferrer"&gt;http://bitbucket.org/mariocesar/mangos/src/tip/Mangos.Apps/Inventory/Product.cs&lt;/a&gt;&lt;/p&gt;
&lt;p&gt;I don't understand if the problem is in NHibernate, or if can't be Scaffold, or if the problem is ActivRecord.&lt;/p&gt;
&lt;p&gt;A hint, would be nice&lt;/p&gt;</t>
  </si>
  <si>
    <t>2010-06-02 20:30:46.900000+00:00</t>
  </si>
  <si>
    <t>2010-07-06 01:28:18.993000+00:00</t>
  </si>
  <si>
    <t>nhibernate|mono|castle-activerecord|castle-monorail</t>
  </si>
  <si>
    <t>Picture distorted with Camera and getOptimalPreviewSize</t>
  </si>
  <si>
    <t>&lt;p&gt;I am on a Camera App which taking basic pictures. I have an issue when I get the best optimal preview size.&lt;/p&gt;
&lt;p&gt;In fact, with this first code :&lt;/p&gt;
&lt;pre&gt;&lt;code&gt;public void surfaceChanged(SurfaceHolder holder, int format, int w, int h) {
    if (isPreviewRunning) {
        mCamera.stopPreview();
    }
    Camera.Parameters parameters = mCamera.getParameters();
    mCamera.setParameters(parameters);
    mCamera.startPreview();
    isPreviewRunning = true;
}
&lt;/code&gt;&lt;/pre&gt;
&lt;p&gt;The picture has a good quality :&lt;/p&gt;
&lt;p&gt;&lt;a href="http://img689.imageshack.us/i/04042011172937.jpg/" rel="nofollow noreferrer"&gt;http://img689.imageshack.us/i/04042011172937.jpg/&lt;/a&gt;&lt;/p&gt;
&lt;p&gt;But, with this code :&lt;/p&gt;
&lt;pre&gt;&lt;code&gt;private Size getOptimalPreviewSize(List&amp;lt;Size&amp;gt; sizes, int w, int h) {
    final double ASPECT_TOLERANCE = 0.05;
    double targetRatio = (double) w / h;
    if (sizes == null) return null;
    Size optimalSize = null;
    double minDiff = Double.MAX_VALUE;
    int targetHeight = h;
    // Try to find an size match aspect ratio and size
    for (Size size : sizes) {
        double ratio = (double) size.width / size.height;
        if (Math.abs(ratio - targetRatio) &amp;gt; ASPECT_TOLERANCE) continue;
        if (Math.abs(size.height - targetHeight) &amp;lt; minDiff) {
            optimalSize = size;
            minDiff = Math.abs(size.height - targetHeight);
        }
    }
    // Cannot find the one match the aspect ratio, ignore the requirement
    if (optimalSize == null) {
        minDiff = Double.MAX_VALUE;
        for (Size size : sizes) {
            if (Math.abs(size.height - targetHeight) &amp;lt; minDiff) {
                optimalSize = size;
                minDiff = Math.abs(size.height - targetHeight);
            }
        }
    }
    return optimalSize;
}
public void surfaceChanged(SurfaceHolder holder, int format, int w, int h) {
    // Now that the size is known, set up the camera parameters and begin
    // the preview.
    if (isPreviewRunning) {
        mCamera.stopPreview();
    }
    Camera.Parameters parameters = mCamera.getParameters();
    List&amp;lt;Size&amp;gt; sizes = parameters.getSupportedPreviewSizes();
    Size optimalSize = getOptimalPreviewSize(sizes, w, h);
    parameters.setPreviewSize(optimalSize.width, optimalSize.height);
    mCamera.setParameters(parameters);
    mCamera.startPreview();
    isPreviewRunning =true;
}
&lt;/code&gt;&lt;/pre&gt;
&lt;p&gt;The picture is totally distorted :&lt;/p&gt;
&lt;p&gt;&lt;a href="http://img97.imageshack.us/i/04042011173220.jpg/" rel="nofollow noreferrer"&gt;http://img97.imageshack.us/i/04042011173220.jpg/&lt;/a&gt;&lt;/p&gt;
&lt;p&gt;How can I resolve this problem??&lt;/p&gt;
&lt;p&gt;I am using a HTC Desire HD.&lt;/p&gt;
&lt;p&gt;It is probably my saving method too ? :&lt;/p&gt;
&lt;pre&gt;&lt;code&gt;PictureCallback mPictureCallbackJpeg = new PictureCallback() {      
        public void onPictureTaken(byte[] imageData, Camera camera) {
    ....
    BitmapFactory.Options options=new BitmapFactory.Options();
                            options.inSampleSize = 5; 
                            Bitmap myImage = BitmapFactory.decodeByteArray(imageData, 0,imageData.length,options);
                            FileOutputStream fOut = new FileOutputStream(path + "/"+fl);
                            BufferedOutputStream bos = new BufferedOutputStream(fOut);
    myImage.compress(CompressFormat.JPEG, 100, bos);
    bos.flush();
    bos.close();
    ....
}
&lt;/code&gt;&lt;/pre&gt;
&lt;p&gt;Thanks&lt;/p&gt;</t>
  </si>
  <si>
    <t>2011-04-04 15:47:10.103000+00:00</t>
  </si>
  <si>
    <t>2015-06-08 03:16:14.380000+00:00</t>
  </si>
  <si>
    <t>android|android-camera</t>
  </si>
  <si>
    <t>Show FragmentDialog in RecyclerView adapter</t>
  </si>
  <si>
    <t>&lt;p&gt;Here is my scenario &lt;/p&gt;
&lt;p&gt;I refer this &lt;a href="https://stackoverflow.com/questions/36582037/android-open-dialog-on-adapter"&gt;link&lt;/a&gt; &lt;/p&gt;
&lt;p&gt;I have a Navigation Drawer it contain FeedFragment. And FeeedFragment have recyclerview.&lt;/p&gt;
&lt;p&gt;And my onClick is in RecyclerView adapter so i wanna to open FragmentDialog in this onclick method so  please help me..&lt;/p&gt;
&lt;p&gt;&lt;strong&gt;FeedFragment.java&lt;/strong&gt;&lt;/p&gt;
&lt;pre&gt;&lt;code&gt;    import android.support.v4.app.FragmentManager;
import android.app.Activity;
import android.os.Bundle;
import android.support.v4.app.Fragment;
import android.support.v7.widget.LinearLayoutManager;
import android.support.v7.widget.RecyclerView;
import android.view.LayoutInflater;
import android.view.View;
import android.view.ViewGroup;
import com.bicubic.tennis.R;
import com.bicubic.tennis.adapter.RVFeedAdapter;
import com.bicubic.tennis.model.Feed;
import java.util.ArrayList;
import java.util.List;
public class FeedFragment extends android.support.v4.app.Fragment {
    private List&amp;lt;Feed&amp;gt; feedList;
    private RecyclerView rv;
    View rootView;
    public FeedFragment() {
        // Required empty public constructor
    }
    @Override
    public void onCreate(Bundle savedInstanceState) {
        super.onCreate(savedInstanceState);
    }
    @Override
    public View onCreateView(LayoutInflater inflater, ViewGroup container,
                             Bundle savedInstanceState) {
        rootView = inflater.inflate(R.layout.fragment_feed, container, false);
        rv=(RecyclerView)rootView.findViewById(R.id.rv);
        LinearLayoutManager llm = new LinearLayoutManager(getActivity());
        rv.setLayoutManager(llm);
        rv.setHasFixedSize(true);
        initializeData();
        initializeAdapter();
        return rootView;
    }
    private void initializeData() {
        feedList = new ArrayList&amp;lt;&amp;gt;();
        feedList.add(new Feed("Rio Olympics 2016: 24 hours in 24 pictures - Friday 5 August 2016"));
        feedList.add(new Feed("Rio 2016 Olympics: Integrity of Games in tatters as IOC clears more than two-thirds of Russia team"));
        feedList.add(new Feed("Story of the local hero coach going to Rio thanks to crowdfunding shows the real soul of Olympic Games"));
        feedList.add(new Feed("Comment: Run rates are up and crowds are down: there are many reasons four-day Test matches are a good idea"));
        feedList.add(new Feed("Tom Watson says Shami Chakrabarti peerage is a 'mistake' as he reveals he was not consulted on decision"));
        feedList.add(new Feed("Cargo plane crashes onto busy Italian road after overshooting runway"));
        feedList.add(new Feed("Rio 2016 Olympics: Integrity of Games in tatters as IOC clears more than two-thirds of Russia team"));
        feedList.add(new Feed("Rio 2016 Olympics: Integrity of Games in tatters as IOC clears more than two-thirds of Russia team"));
        feedList.add(new Feed("Rio 2016 Olympics: Integrity of Games in tatters as IOC clears more than two-thirds of Russia team"));
        feedList.add(new Feed("Rio 2016 Olympics: Integrity of Games in tatters as IOC clears more than two-thirds of Russia team"));
        feedList.add(new Feed("Rio 2016 Olympics: Integrity of Games in tatters as IOC clears more than two-thirds of Russia team"));
        feedList.add(new Feed("Rio 2016 Olympics: Integrity of Games in tatters as IOC clears more than two-thirds of Russia team"));
        feedList.add(new Feed("Rio 2016 Olympics: Integrity of Games in tatters as IOC clears more than two-thirds of Russia team"));
        feedList.add(new Feed("Rio 2016 Olympics: Integrity of Games in tatters as IOC clears more than two-thirds of Russia team"));
        feedList.add(new Feed("Rio 2016 Olympics: Integrity of Games in tatters as IOC clears more than two-thirds of Russia team"));
        feedList.add(new Feed("Rio 2016 Olympics: Integrity of Games in tatters as IOC clears more than two-thirds of Russia team"));
        feedList.add(new Feed("Rio 2016 Olympics: Integrity of Games in tatters as IOC clears more than two-thirds of Russia team"));
        feedList.add(new Feed("Rio 2016 Olympics: Integrity of Games in tatters as IOC clears more than two-thirds of Russia team"));
    }
    private void initializeAdapter(){
        RVFeedAdapter adapter = new RVFeedAdapter(feedList,getActivity());
        rv.setAdapter(adapter);
    }
    @Override
    public void onAttach(Activity activity) {
        super.onAttach(activity);
    }
    @Override
    public void onDetach() {
        super.onDetach();
    }
}
&lt;/code&gt;&lt;/pre&gt;
&lt;p&gt;In this adapter i got error  in this line &lt;code&gt;newFragment.show(((Activity)context).getSupportFragmentManager());&lt;/code&gt; it says getSupportFragmentManager() can not resolve &lt;/p&gt;
&lt;p&gt;&lt;strong&gt;RVFeedAdapter.java&lt;/strong&gt;&lt;/p&gt;
&lt;pre&gt;&lt;code&gt;    import android.app.Activity;
import android.app.Fragment;
import android.support.v7.app.AppCompatActivity;
import android.content.Context;
import android.support.v7.widget.RecyclerView;
import android.view.LayoutInflater;
import android.view.View;
import android.view.ViewGroup;
import android.view.animation.Animation;
import android.view.animation.AnimationUtils;
import android.widget.Button;
import android.widget.ImageView;
import android.widget.TextView;
import android.widget.Toast;
import android.view.View.OnClickListener;
import com.bicubic.tennis.R;
import com.bicubic.tennis.fragment.FeedDialogFragment;
import com.bicubic.tennis.model.Feed;
import java.util.List;
/**
 * Created by admin on 8/5/2016.
 */
public class RVFeedAdapter extends RecyclerView.Adapter&amp;lt;RVFeedAdapter.FeedHolder&amp;gt; {
    static Context context;
    List&amp;lt;Feed&amp;gt; feedList;
    // Allows to remember the last item shown on screen
    private int lastPosition = -1;
    public RVFeedAdapter(List&amp;lt;Feed&amp;gt; feedList, Context context) {
        this.feedList = feedList;
        context = context;
    }
    public static class FeedHolder extends RecyclerView.ViewHolder implements OnClickListener {
        ImageView img_main;
        TextView tv_title;
        Button bt_facebook, bt_twitter, bt_share, bt_comment;
        public FeedHolder(View itemView) {
            super(itemView);
            img_main = (ImageView) itemView.findViewById(R.id.img_main);
            tv_title = (TextView) itemView.findViewById(R.id.tv_title);
            bt_facebook = (Button) itemView.findViewById(R.id.bt_facebook);
            bt_twitter = (Button) itemView.findViewById(R.id.bt_twitter);
            bt_share = (Button) itemView.findViewById(R.id.bt_share);
            bt_comment = (Button) itemView.findViewById(R.id.bt_comment);
            img_main.setOnClickListener(this);
            bt_facebook.setOnClickListener(this);
            bt_twitter.setOnClickListener(this);
            bt_comment.setOnClickListener(this);
            bt_share.setOnClickListener(this);
        }
        @Override
        public void onClick(View v) {
            if (v.getId() == bt_comment.getId()) {
                Toast.makeText(v.getContext(), "Comment  ", Toast.LENGTH_SHORT).show();
            } else if (v.getId() == bt_facebook.getId()) {
                Toast.makeText(v.getContext(), "Facebook  ", Toast.LENGTH_SHORT).show();
            } else if (v.getId() == bt_twitter.getId()) {
                Toast.makeText(v.getContext(), "Twitter  ", Toast.LENGTH_SHORT).show();
            } else if (v.getId() == bt_share.getId()) {
               /* //Change part below with your code
                FragmentTransaction fragmentTransaction = callback.fragmentManager.beginTransaction();
                FeedDialogFragment fragment = new FeedDialogFragment();
                Bundle bundle = new Bundle();
                bundle.putInt("position", getAdapterPosition());
                fragment.setArguments(bundle);
                fragmentTransaction.replace(R.id.activity_log_reader_relativeLayout1, fragment);
                fragmentTransaction.addToBackStack(null);
                fragmentTransaction.commit();
                //---End of change*/
            } else {
                Toast.makeText(v.getContext(), "ROW PRESSED = " + String.valueOf(getAdapterPosition()), Toast.LENGTH_SHORT).show();
                Toast.makeText(v.getContext(), "share  ", Toast.LENGTH_SHORT).show();
                FeedDialogFragment newFragment = FeedDialogFragment.newInstance();
                newFragment.show(((Activity)context).getSupportFragmentManager());
            }
        }
    }
    @Override
    public void onAttachedToRecyclerView(RecyclerView recyclerView) {
        super.onAttachedToRecyclerView(recyclerView);
    }
    @Override
    public FeedHolder onCreateViewHolder(ViewGroup parent, int viewType) {
        View view = LayoutInflater.from(parent.getContext()).inflate(R.layout.feed_row, parent, false);
        FeedHolder feedHolder = new FeedHolder(view);
        return feedHolder;
    }
    @Override
    public void onBindViewHolder(FeedHolder holder, int position) {
        holder.tv_title.setText(feedList.get(position).getTitle());
        // Here you apply the animation when the view is bound
        setAnimation(holder.img_main, position);
    }
    @Override
    public int getItemCount() {
        return feedList.size();
    }
    /**
     * Here is the key method to apply the animation
     */
    private void setAnimation(View viewToAnimate, int position) {
        // If the bound view wasn't previously displayed on screen, it's animated
        if (position &amp;gt; lastPosition) {
            Animation animation = AnimationUtils.loadAnimation(context, android.R.anim.slide_in_left);
            viewToAnimate.startAnimation(animation);
            lastPosition = position;
        }
    }
}
&lt;/code&gt;&lt;/pre&gt;
&lt;p&gt;&lt;strong&gt;FeedDialogFragment.java&lt;/strong&gt;&lt;/p&gt;
&lt;pre&gt;&lt;code&gt;    import android.app.FragmentManager;
import android.support.v4.app.DialogFragment;
import android.content.Context;
import android.os.Bundle;
import android.view.LayoutInflater;
import android.view.View;
import android.view.ViewGroup;
import com.bicubic.tennis.R;
/**
 * Created by admin on 8/5/2016.
 */
public class FeedDialogFragment extends DialogFragment {
    public static FeedDialogFragment newInstance() {
        return new FeedDialogFragment();
    }
    public FeedDialogFragment() {
        // Empty constructor required for DialogFragment
    }
    @Override
    public View onCreateView(LayoutInflater inflater, ViewGroup container, Bundle savedInstanceState) {
        View rootView = inflater.inflate(R.layout.feed_dialog, container, false);
        getDialog().setTitle("Simple Dialog");
        return rootView;
    }
}
&lt;/code&gt;&lt;/pre&gt;</t>
  </si>
  <si>
    <t>2016-08-06 08:14:18.143000+00:00</t>
  </si>
  <si>
    <t>2016-08-21 13:03:02.470000+00:00</t>
  </si>
  <si>
    <t>2017-05-23 12:32:11.663000+00:00</t>
  </si>
  <si>
    <t>android|android-fragments|fragment|android-dialogfragment</t>
  </si>
  <si>
    <t>In recyclerView view how to stop overlapping for multiple views?</t>
  </si>
  <si>
    <t>&lt;p&gt;I have created a recycler list view that holds two views- (i) for content (ii) for native ads (position 3). Everything is working perfectly But content item is being overlapped with ads container, I mean to say content item is not showing in every 3rd position. Any suggestion will be very appreciating.&lt;/p&gt;
&lt;p&gt;Here is my Adapter class-&lt;/p&gt;
&lt;pre&gt;&lt;code&gt;package com.example.something.rcviewwithads;
import android.content.Context;
import android.content.Intent;
import android.support.v7.widget.RecyclerView;
import android.view.LayoutInflater;
import android.view.View;
import android.view.ViewGroup;
import android.widget.ImageView;
import android.widget.LinearLayout;
import android.widget.TextView;
import android.widget.Toast;
import java.util.List;
public class MyAdapter extends RecyclerView.Adapter&amp;lt;RecyclerView.ViewHolder&amp;gt; {
    RecyclerView.ViewHolder holder;
    private List&amp;lt;ListItem&amp;gt; listItems;
    private Context context;
    public MyAdapter(List&amp;lt;ListItem&amp;gt; listItems, Context context) {
        this.listItems = listItems;
        this.context = context;
    }
    @Override
    public int getItemViewType(int position) {
        if (position % 3 == 0) {
            return R.layout.ads_layout;
        } else {
            return R.layout.item_layout;
        }
    }
    @Override
    public RecyclerView.ViewHolder onCreateViewHolder(ViewGroup parent, int viewType) {
        View v;
        switch (viewType) {
            case R.layout.ads_layout:
                v = LayoutInflater.from(context).inflate(R.layout.ads_layout, parent, false);
                holder = new AdsHolder(v);
                break;
            case R.layout.item_layout:
                v = LayoutInflater.from(context).inflate(R.layout.item_layout, parent, false);
                holder = new ContentHolder(v);
        }
        return holder;
    }
    @Override
    public void onBindViewHolder(final RecyclerView.ViewHolder holder, final int position) {
        if (holder instanceof ContentHolder) {
            final ListItem listItem = listItems.get(position);
            // to load Heading and description
            ((ContentHolder) holder).txt1.setText(listItem.getTitle());    // get...() methods are in ListItem.java
            ((ContentHolder) holder).txt2.setText(listItem.getDescription());
            // onItem clicked open another activity
            ((ContentHolder) holder).linearLayout.setOnClickListener(new View.OnClickListener() {
                @Override
                public void onClick(View v) {
                    Intent myInt = new Intent(context, DetailActivity.class);
                    myInt.putExtra("about", listItem.getDetail());
                    myInt.setFlags(Intent.FLAG_ACTIVITY_NEW_TASK);
                    context.startActivity(myInt);
                }
            });
        } else if (holder instanceof AdsHolder) {
            ((AdsHolder) holder).adsTitle.setOnClickListener(new View.OnClickListener() {
                @Override
                public void onClick(View v) {
                    Toast.makeText(context, "You have clicked on ad", Toast.LENGTH_SHORT).show();
                }
            });
        }
    }
    @Override
    public int getItemCount() {
        return listItems.size();
    }
    // Content ViewHolder
    public class ContentHolder extends RecyclerView.ViewHolder {
        public TextView txt1, txt2;
        public LinearLayout linearLayout;
        public ContentHolder(View itemView) {
            super(itemView);
            txt1 = (TextView) itemView.findViewById(R.id.txt1_id);
            txt2 = (TextView) itemView.findViewById(R.id.txt2_id);
            linearLayout = (LinearLayout) itemView.findViewById(R.id.linear_id);
        }
    }
    // Advertisement ViewHolder
    public class AdsHolder extends RecyclerView.ViewHolder {
        public ImageView adsLogo;
        public TextView adsTitle;
        public AdsHolder(View view) {
            super(view);
            adsLogo = (ImageView) view.findViewById(R.id.adsLogo_id);
            adsTitle = (TextView) view.findViewById(R.id.ads_title_id);
        }
    }
}
&lt;/code&gt;&lt;/pre&gt;</t>
  </si>
  <si>
    <t>2018-07-10 14:22:50.417000+00:00</t>
  </si>
  <si>
    <t>2018-07-10 17:53:44.537000+00:00</t>
  </si>
  <si>
    <t>2018-07-10 14:28:20.077000+00:00</t>
  </si>
  <si>
    <t>android|android-recyclerview|adapter|android-viewholder|multiple-views</t>
  </si>
  <si>
    <t>How do I show multiple custom cells using objective C?</t>
  </si>
  <si>
    <t>&lt;p&gt;I have a few custom cells that I would like to display information on. I made 2 new cells however it is only returning one cell. The top most cell's identifier is "Cell" and the bottom one is "quantityCell". I would like the product description to be on the top cell and the quantity on the bottom cell. The output I am getting now is only the quantity cell showing, but not the product cell. If I remove the quantity cell, the product cell will show. How should I go about doing this?
 Thank you&lt;/p&gt;
&lt;pre&gt;&lt;code&gt;- (UITableViewCell *)tableView:(UITableView *)tableView cellForRowAtIndexPath:(NSIndexPath *)indexPath {
    NSString *CellIdentifier = @"Cell";
    UITableViewCell *cell = [tableView dequeueReusableCellWithIdentifier:CellIdentifier forIndexPath:indexPath];
    NSString *quantityCellIdentifier = @"quantityCell";
    UITableViewCell *quantityCell = [tableView dequeueReusableCellWithIdentifier:quantityCellIdentifier forIndexPath:indexPath];
    DisplayInventoryTableViewController *inventoryItem = [[DisplayInventoryTableViewController alloc]init];
    self.productName = [inventoryItem getProductTitle];
    productTitle = self.productName;
    cell.detailTextLabel.text = productTitle;
        NSLog(@"productTitle %@", self.productName);
    cell.textLabel.text = @"Product Title";
    self.productQuantity = [inventoryItem getQuantity];
    quantityCell.textLabel.text = @"Quantity";
    quantityCell.detailTextLabel.text = self.productQuantity;
    /*
    // Configure the cell...
   // cell.textLabel.text = productTitle;
    cell.textLabel.text = @"Product Name";
    cell.detailTextLabel.text = productTitle;
    */
    return cell;return quantityCell;
}
&lt;/code&gt;&lt;/pre&gt;</t>
  </si>
  <si>
    <t>2015-01-28 08:23:26.937000+00:00</t>
  </si>
  <si>
    <t>2015-10-14 10:35:07.940000+00:00</t>
  </si>
  <si>
    <t>Site getting errors on Lighthouse Audit</t>
  </si>
  <si>
    <t>&lt;p&gt;My site moving2ireland.com keeps getting errors when doing the Lighthouse audits. For all performance metrics it gives me 'Error!'.&lt;/p&gt;
&lt;p&gt;What does this mean? Is the site taking too long to load? On GTMetrix the site receives 89% page speed score.&lt;/p&gt;
&lt;p&gt;The site also has had trouble with ranking so this could be related&lt;/p&gt;</t>
  </si>
  <si>
    <t>2018-10-16 12:32:07.447000+00:00</t>
  </si>
  <si>
    <t>google-chrome-devtools|pagespeed|lighthouse</t>
  </si>
  <si>
    <t>Is Where on an Array (of a struct type) optimized to avoid needless copying of struct values?</t>
  </si>
  <si>
    <t>&lt;p&gt;For memory performance reasons I have an array of structures since the number of items is large and the items get tossed regularly and hence thrashing the GC heap. This is not a question of whether I should use large structures; I have already determined GC trashing is causing performance problems. My question is when I need to process this array of structures, should I avoid using LINQ? Since the structure is not small it is not wise to pass it around by value, and I have no idea if the LINQ code generator is smart enough to do this or not. The structure looks like this:&lt;/p&gt;
&lt;pre&gt;&lt;code&gt;public struct ManufacturerValue
{
    public int ManufacturerID;
    public string Name;
    public string CustomSlug;
    public string Title;
    public string Description;
    public string Image;
    public string SearchFilters;
    public int TopZoneProduction;
    public int TopZoneTesting;
    public int ActiveProducts;
}
&lt;/code&gt;&lt;/pre&gt;
&lt;p&gt;So let's say we have an array of these values and I want to extract a dictionary of custom slugs to manufacturers ID's. Before I changed this to a structure it was a class, so the original code was written with a simple LINQ query:&lt;/p&gt;
&lt;pre&gt;&lt;code&gt;ManufacturerValue[] = GetManufacturerValues();
var dict = values.Where(p =&amp;gt; !string.IsNullOrEmpty(p.CustomSlug))
                 .ToDictionary(p =&amp;gt; p.CustomSlug, p =&amp;gt; p.ManufacturerID);
&lt;/code&gt;&lt;/pre&gt;
&lt;p&gt;My concern is I want to understand how LINQ is going to generate the actual code to build this dictionary. My suspicion is that internally the LINQ code is going to end up something like this naive implementation:&lt;/p&gt;
&lt;pre&gt;&lt;code&gt;var dict = new Dictionary&amp;lt;string, int&amp;gt;();
for (var i = 0; i &amp;lt; values.Length; i++) {
    var value = values[i];
    if (!string.IsNullOrEmpty(value.CustomSlug)) {
        dict.Add(value.CustomSlug, value.ManufacturerID);
    }
}
&lt;/code&gt;&lt;/pre&gt;
&lt;p&gt;which would be bad, because the third line is going to create a local copy of the structure, which will be slow because the structure is large and will instead thrash the memory bus. We also do not need anything but the ID and custom slug from it so it will copy a lot of useless information on every iteration. Rather if I coded it efficiently myself, I would write it like this:&lt;/p&gt;
&lt;pre&gt;&lt;code&gt;var dict = new Dictionary&amp;lt;string, int&amp;gt;();
for (var i = 0; i &amp;lt; values.Length; i++) {
    if (!string.IsNullOrEmpty(values[i].CustomSlug)) {
        dict.Add(values[i].CustomSlug, values[i].ManufacturerID);
    }
}
&lt;/code&gt;&lt;/pre&gt;
&lt;p&gt;So does anyone know if the code generator is smart enough to use simple array indexing like the second example when generator code to run over arrays of structures, or will it implement the more naive but slower first implementation?&lt;/p&gt;
&lt;p&gt;What is the best way to decompile this kind of code to find out what the code generator would actually do for this?&lt;/p&gt;
&lt;p&gt;&lt;strong&gt;UPDATE&lt;/strong&gt;&lt;/p&gt;
&lt;p&gt;These changes are now in production. As it turns out in the process of re-writing the code and using the Dot Memory profiler to identify how much memory was being used and where, I found two memory leaks in the Phalanger PHP compiler code. That was one of the reasons the amount of memory our processes were using kept growing, and one of the memory leaks was really nasty and actually caused by the Microsoft Async code (probably worth a blog or a stack overflow question/answer to help others avoid it).&lt;/p&gt;
&lt;p&gt;Anyway, once I found the memory leaks and fixed them I pushed that code live without any of the memory optimizations to convert from classes to structures, and oddly enough this actually caused the GC to thrash even more. I was seeing periods of time when the GC would be using up to 27% of the CPU according to the performance counters. Most likely these big blocks were previously not getting GC'ed due to the memory leaks, so they simply hung around. Once the code was fixed the GC started behaving even worse than before.&lt;/p&gt;
&lt;p&gt;Finally we finished up the code to convert these classes to structures using the feedback in this question, and now our total memory usage at peak is about 50% of what it was, it rapidly drops down when the load on the server goes away and more importantly we are seeing only 0.05% of the CPU being used for GC, if even that. So if anyone is wondering whether these changes can have an impact on the real world, they really can, especially if you have objects that normally hang around for a while so get stuck in the 2nd gen heap and then need to get tossed and garbage collected.&lt;/p&gt;</t>
  </si>
  <si>
    <t>2016-03-19 22:18:09.743000+00:00</t>
  </si>
  <si>
    <t>2018-07-11 04:31:07.123000+00:00</t>
  </si>
  <si>
    <t>2016-03-24 21:11:13.560000+00:00</t>
  </si>
  <si>
    <t>c#|arrays|performance|linq</t>
  </si>
  <si>
    <t>How to store value generated from nested for loop in an array, in Matlab?</t>
  </si>
  <si>
    <t>&lt;pre&gt;&lt;code&gt;y = find(sA);
l = y + sA;
for i=1:10
  for j=1
      l = l + sA;
  end
  y = y + length(y);
end
&lt;/code&gt;&lt;/pre&gt;
&lt;p&gt;I would like to know how to store the value that is generated for &lt;code&gt;l&lt;/code&gt;, for each iteration, in an array.&lt;/p&gt;
&lt;p&gt;When I try do something like l(l) = l + sA; I obtain 'weird' results.&lt;/p&gt;
&lt;p&gt;NOTE: PLEASE READ MY COMMENTS POSTED BELOW. THANKS!&lt;/p&gt;</t>
  </si>
  <si>
    <t>2012-09-04 23:15:24.687000+00:00</t>
  </si>
  <si>
    <t>2012-09-05 11:14:56.567000+00:00</t>
  </si>
  <si>
    <t>2012-09-05 00:54:48.110000+00:00</t>
  </si>
  <si>
    <t>arrays|matlab|for-loop|store</t>
  </si>
  <si>
    <t>Normals per face in OpenTK/GL</t>
  </si>
  <si>
    <t>&lt;p&gt;I was wondering how to set a normal array for faces instead for vertices with &lt;code&gt;NormalPointer&lt;/code&gt;. I use &lt;code&gt;DrawElements&lt;/code&gt; for drawing quads but edge vertices are always shared with multiple quads so the definition of normals per vertex is not helpful. When I duplicate vertices and use no &lt;code&gt;ElementArrayBuffer&lt;/code&gt; I can solve this by using &lt;code&gt;DrawArrays&lt;/code&gt;. However, the duplication of the vertices and using &lt;code&gt;DrawArrays&lt;/code&gt; results in inaccaptable artefacts between the quads. Is there any possibility to use a list of face normals together with &lt;code&gt;ElementArrayBuffer&lt;/code&gt;? Can this only be done with shaders?&lt;/p&gt;
&lt;p&gt;Thanks in advance!&lt;/p&gt;</t>
  </si>
  <si>
    <t>2017-02-22 14:20:05.833000+00:00</t>
  </si>
  <si>
    <t>c#|opengl|opentk</t>
  </si>
  <si>
    <t>Object in D3 Donut</t>
  </si>
  <si>
    <t>&lt;p&gt;I know how I can use an array with &lt;a href="/questions/tagged/d3.js" class="post-tag" title="show questions tagged &amp;#39;d3.js&amp;#39;" rel="tag"&gt;d3.js&lt;/a&gt;donuts but I can't seem to understand how objects work with &lt;a href="/questions/tagged/d3.js" class="post-tag" title="show questions tagged &amp;#39;d3.js&amp;#39;" rel="tag"&gt;d3.js&lt;/a&gt;.&lt;/p&gt;
&lt;p&gt;I'd like to output the following object:&lt;/p&gt;
&lt;p&gt;&lt;strong&gt;Code&lt;/strong&gt;&lt;/p&gt;
&lt;pre&gt;&lt;code&gt;var width = 175,
  height = 175,
  radius = Math.min(width, height) / 2,
  donutWidth = 23;
var color = d3.scaleOrdinal(d3.schemeCategory20);
var data = [{
    user: 'Bob',
    value: 100
  },
  {
    user: 'Danny',
    value: 200
  }
];
function render(data) {
  //data = [100,250];
  var svg = d3.select("#pot").append("svg")
    .attr("width", width)
    .attr("height", height)
  var svg_g = svg.append("g").attr("transform", "translate(" + width / 2 + "," + height / 2 + ")");
  var pie = d3.pie()
    .sort(null);
  var arc = d3.arc()
    .innerRadius(radius - donutWidth)
    .outerRadius(radius);
  var path = svg_g.selectAll("path")
    .data(pie(data));
  var pathEnter = path.enter().append("path")
    .attr("fill", function(d, i) {
      return color(i);
    })
    .attr("d", arc)
  var pathUpdate = path.attr("d", arc);
}
render(data);
&lt;/code&gt;&lt;/pre&gt;
&lt;p&gt;&lt;a href="https://jsfiddle.net/om4fm4jt/1/" rel="nofollow noreferrer"&gt;JSFiddle&lt;/a&gt;&lt;/p&gt;
&lt;p&gt;I'd like the values from the object to be rendered.&lt;/p&gt;</t>
  </si>
  <si>
    <t>2017-12-14 22:44:49.077000+00:00</t>
  </si>
  <si>
    <t>2017-12-14 23:34:28.107000+00:00</t>
  </si>
  <si>
    <t>2017-12-14 22:47:23.820000+00:00</t>
  </si>
  <si>
    <t>Unexpected click behaviour on link + popup click in Google iOS app</t>
  </si>
  <si>
    <t>&lt;p&gt;I'm having following problem. I have following code&lt;/p&gt;
&lt;pre&gt;&lt;code&gt;    &amp;lt;!DOCTYPE html&amp;gt;
&amp;lt;html lang="en"&amp;gt;
&amp;lt;head&amp;gt;
    &amp;lt;meta charset="UTF-8"&amp;gt;
    &amp;lt;title&amp;gt;Click Me test site&amp;lt;/title&amp;gt;
&amp;lt;/head&amp;gt;
&amp;lt;body&amp;gt;
    &amp;lt;a href="http://stackoverflow.com" co-target="http://apple.com"&amp;gt;Click Me&amp;lt;/a&amp;gt;
    &amp;lt;script src="//code.jquery.com/jquery-1.12.0.min.js"&amp;gt;&amp;lt;/script&amp;gt;
    &amp;lt;script src="//code.jquery.com/jquery-migrate-1.2.1.min.js"&amp;gt;&amp;lt;/script&amp;gt;
    &amp;lt;script&amp;gt;
        $(document).ready(function() {
            var handler = function codeclick(event) {
                var link_new = $('a').attr('co-target');
                if (link_new) {
                    window.open(link_new, '_blank');
                }
            }
            $('a').bind('click.codeclick', handler);
        });
    &amp;lt;/script&amp;gt;
&amp;lt;/body&amp;gt;
&amp;lt;/html&amp;gt;
&lt;/code&gt;&lt;/pre&gt;
&lt;p&gt;You can see it in action &lt;a href="http://gurzeda.co/click-test.html" rel="nofollow"&gt;here&lt;/a&gt;&lt;/p&gt;
&lt;p&gt;The expected behaviour on desktop is that the page in co-target attribute is opened in new tab/window and the one in href attribute is opened in current tab.&lt;/p&gt;
&lt;p&gt;On internal mobile facebook browser it should open just the co-target attribute page (intended). But on Google mobile iOS app it opens the page in href attribute (unintended).&lt;/p&gt;
&lt;p&gt;Does anyone encountered similar problem before and maybe have some clues what should I do to make it right? There is no need that the page in co-target has to open. I just want it that on both facebook and google app it open one of it, not different one in each.&lt;/p&gt;</t>
  </si>
  <si>
    <t>2016-01-13 10:09:00.207000+00:00</t>
  </si>
  <si>
    <t>2016-01-13 14:13:01.763000+00:00</t>
  </si>
  <si>
    <t>javascript|jquery|ios|facebook</t>
  </si>
  <si>
    <t>Jenkins: launch same job with different parameters</t>
  </si>
  <si>
    <t>&lt;p&gt;I have a job to maven build our project, we now have one job per release version. As the number of releases grows, there are too many jobs and very hard to find the one we need.&lt;/p&gt;
&lt;p&gt;I wonder if there is a way to launch the same job with different parameters? The problem is one job only has one workspace, so I'm not sure if it's possible?&lt;/p&gt;
&lt;p&gt;Thanks.&lt;/p&gt;</t>
  </si>
  <si>
    <t>2017-01-16 13:07:12.330000+00:00</t>
  </si>
  <si>
    <t>2017-01-16 13:28:25.553000+00:00</t>
  </si>
  <si>
    <t>Extend a JavaScript object by passing a string with the path and a value</t>
  </si>
  <si>
    <t>&lt;p&gt;Is there an easy way to extend a JavaScript object by passing a string and a value?&lt;/p&gt;
&lt;p&gt;Basically I need something like this:&lt;/p&gt;
&lt;pre&gt;&lt;code&gt;myObject = {}
var extendObj = function(obj, path, value){
}
var path = "a.b.c", value = "ciao";
extendObj(myObject, path, value);
console.log(myObject.a.b.c) //will print "ciao"
&lt;/code&gt;&lt;/pre&gt;</t>
  </si>
  <si>
    <t>2013-04-24 01:57:59.067000+00:00</t>
  </si>
  <si>
    <t>2013-04-24 03:09:14.167000+00:00</t>
  </si>
  <si>
    <t>2013-04-24 02:17:50.620000+00:00</t>
  </si>
  <si>
    <t>javascript|jquery|extend</t>
  </si>
  <si>
    <t>Reading RouteValues dictionary of RedirectToRouteResult</t>
  </si>
  <si>
    <t>&lt;p&gt;I am learning ASP MVC , thus new to TDD and MVC frameworks. I find an issue while writing mock TestMethod for testing a Action inside the Controller, that " RedirectToAction" in its body.&lt;/p&gt;
&lt;p&gt;Writing the testMethod to make sure the redirected Action is correct. I read it's possible to check with RedirectToRouteResult.RouteValues, and getting value for "action" key. Even in debug (watching down to the properties) I am able to get it correct. But @ compile time the test is showing exception &lt;code&gt;Cannot apply Indexing with [] to an expression of type RedirectToRouteResult.RouteValues&lt;/code&gt;.&lt;/p&gt;
&lt;p&gt;Following is the code snippet for the reference:&lt;/p&gt;
&lt;pre&gt;&lt;code&gt;public void TestHomeControllerContactRedirectRoute()
        {
            HomeController controller = new HomeController();
            ContactMessage message=new ContactMessage(){
                Email="abc@xyz.com",
                MessageBody="Some message here!!",
                Name="Sun"
            };
            RedirectToRouteResult resultRoute = controller.Contact(message) as RedirectToRouteResult;
            if (resultRoute != null)
            {
                Assert.AreEqual("Contact", resultRoute.RouteValues["action"]);
            }
        }
&lt;/code&gt;&lt;/pre&gt;</t>
  </si>
  <si>
    <t>2012-02-22 07:38:37.377000+00:00</t>
  </si>
  <si>
    <t>2014-10-02 14:32:29.453000+00:00</t>
  </si>
  <si>
    <t>asp.net-mvc|unit-testing|asp.net-mvc-2</t>
  </si>
  <si>
    <t>I think that this variable is referencing?</t>
  </si>
  <si>
    <t>&lt;p&gt;I have a simple WordPress shortcode that is getting an unexpected result. This is the one that doesn't work:&lt;/p&gt;
&lt;pre&gt;&lt;code&gt;$this_post_id = do_shortcode('[cred_post_parent get="id"]');
$testString = $this_post_id;
$parent_id = wpcf_pr_post_get_belongs($testString, 'wa-listing');
$variableType1 = gettype( $testString );
$variableType2 = gettype( $this_post_id );
$variableType3 = gettype( $parent_id );
return $variableType1.': '.$testString.' | '.$variableType2.': '.$this_post_id.' | '.$variableType3.': '.$parent_id;
&lt;/code&gt;&lt;/pre&gt;
&lt;p&gt;This returns: string: 468 | string: 468 | boolean: &lt;/p&gt;
&lt;p&gt;If I hard code in the value for $testString on the second line like so:&lt;/p&gt;
&lt;p&gt;&lt;code&gt;$testString = '468';&lt;/code&gt;&lt;/p&gt;
&lt;p&gt;The result is: string: 468 | string: 468 | string: 56&lt;/p&gt;
&lt;p&gt;The last variable is now returning what I need. &lt;/p&gt;
&lt;p&gt;My suspicion is that the variable $this_post_id is referencing the object in the shortcode but I am not succeeding in trying to get around this.&lt;/p&gt;</t>
  </si>
  <si>
    <t>2016-06-21 06:08:07.283000+00:00</t>
  </si>
  <si>
    <t>2016-06-21 06:57:43.887000+00:00</t>
  </si>
  <si>
    <t>Is there a way to just get a list of all the specs in a suite in a jasmine report?</t>
  </si>
  <si>
    <t>&lt;p&gt;I need a list of all the specs that are mentioned in a suite from the protractor config file and know how may have failed. Is there a way to achieve this? I am writing a custom jasmine report for this.&lt;/p&gt;
&lt;p&gt;Thanks!&lt;/p&gt;</t>
  </si>
  <si>
    <t>2016-09-12 15:40:13.977000+00:00</t>
  </si>
  <si>
    <t>2016-09-12 16:39:45.713000+00:00</t>
  </si>
  <si>
    <t>jasmine|protractor|jasmine-reporters</t>
  </si>
  <si>
    <t>Running PhantomJS in Java process on AWS EC2 Linux</t>
  </si>
  <si>
    <t>&lt;p&gt;I have a problem to run PhantomJS process from Java code on Linux EC2 (ELB) instance. The same code works correctly on Windows OS (my local development), where PhantomJS process runs the script, generating the PDF file and returns expected 0 exit value. The problems occurs just on EC2 Linux instance. I will briefly describe what I've done so far.&lt;/p&gt;
&lt;p&gt;I have succesfully installed the PhantomJS on EC2 instance using this commands:&lt;/p&gt;
&lt;pre&gt;&lt;code&gt;cd /usr/local/share
sudo wget https://bitbucket.org/ariya/phantomjs/downloads/phantomjs-1.9.7-linux-x86_64.tar.bz2
sudo tar xjf phantomjs-1.9.7-linux-x86_64.tar.bz2
sudo ln -s /usr/local/share/phantomjs-1.9.7-linux-x86_64/bin/phantomjs /usr/local/share/phantomjs
sudo ln -s /usr/local/share/phantomjs-1.9.7-linux-x86_64/bin/phantomjs /usr/local/bin/phantomjs
sudo ln -s /usr/local/share/phantomjs-1.9.7-linux-x86_64/bin/phantomjs /usr/bin/phantomjs
&lt;/code&gt;&lt;/pre&gt;
&lt;p&gt;To check if everything is running correctly, I invoked my desired command from the bash window. It generates expected PDF file correctly:&lt;/p&gt;
&lt;pre&gt;&lt;code&gt;phantomjs /home/ec2-user/reports/renderer.js "http://localhost:8080/report.html" /home/ec2-user/reports/tmp/report.pdf Letter
&lt;/code&gt;&lt;/pre&gt;
&lt;p&gt;Fragment of my source code responsible for invoking PhantomJS process looks like this:&lt;/p&gt;
&lt;pre&gt;&lt;code&gt;try {
    final ProcessBuilder pb = new ProcessBuilder("phantomjs", "/home/ec2-user/reports/renderer.js", "http://localhost:8080/report.html", "/home/ec2-user/reports/tmp/report.pdf", "Letter");
    final Process p = pb.start();
    p.waitFor();
    final int exitValue = p.exitValue();
    if (exitValue == 0) {
        LOG.info("PhantomJS has produced valid PDF");
    } else {
        LOG.debug("PhantomJS failed to produce PDF file");
    }
} catch (final InterruptedException | IOException e) {
    e.printStackTrace();
}
&lt;/code&gt;&lt;/pre&gt;
&lt;p&gt;The &lt;code&gt;renderer.js&lt;/code&gt; script is from: &lt;a href="https://github.com/ariya/phantomjs/blob/master/examples/rasterize.js" rel="nofollow noreferrer"&gt;https://github.com/ariya/phantomjs/blob/master/examples/rasterize.js&lt;/a&gt; with very little modifications.&lt;/p&gt;
&lt;p&gt;Note: I tried also to replace the &lt;code&gt;phantomjs&lt;/code&gt; command with &lt;code&gt;/usr/local/share/phantomjs-1.9.7-linux-x86_64/bin/phantomjs&lt;/code&gt; and other created system links on installation. &lt;/p&gt;
&lt;p&gt;There is no exception from Java side, while running the above code. Just the exit value is not 0 and there is no PDF file generated. I expected that the process will be running for a while, but the "error" response occurs just after start.&lt;/p&gt;
&lt;p&gt;For testing purposes I granted the &lt;code&gt;chmod -R 777&lt;/code&gt; permission for &lt;code&gt;/home/ec2-user/reports/&lt;/code&gt; and also 777 for PhantomJS application stored in &lt;code&gt;/usr/local/share/phantomjs-1.9.7-linux-x86_64/bin/phantomjs&lt;/code&gt;.&lt;/p&gt;
&lt;p&gt;I will kindly appreciate your help and all the suggestions. Please ask me for further details also, if I omit some important information.&lt;/p&gt;
&lt;hr&gt;
&lt;p&gt;EDIT: As @Titus suggested, I have read the error stream and finally gets the error: &lt;/p&gt;
&lt;blockquote&gt;
  &lt;p&gt;Can't open '/home/ec2-user/reports/renderer.js'&lt;/p&gt;
&lt;/blockquote&gt;
&lt;p&gt;Any ideas what might be the issue? I followed this suggestion: &lt;a href="https://stackoverflow.com/a/22002485/3076403"&gt;https://stackoverflow.com/a/22002485/3076403&lt;/a&gt; but it didn't resolve my problem.&lt;/p&gt;</t>
  </si>
  <si>
    <t>2015-06-15 15:28:23.187000+00:00</t>
  </si>
  <si>
    <t>2015-06-16 18:37:44.287000+00:00</t>
  </si>
  <si>
    <t>2017-05-23 12:26:39.450000+00:00</t>
  </si>
  <si>
    <t>java|linux|amazon-ec2|phantomjs</t>
  </si>
  <si>
    <t>Data frame row rearrange</t>
  </si>
  <si>
    <t>&lt;p&gt;I have a data frame with this structure:&lt;/p&gt;
&lt;pre&gt;&lt;code&gt;   str(locatie)
'data.frame':   465 obs. of  18 variables:
 $ year: int  1998 1998 1998 1998 1998 1998 1998 1998 1998 1998 ...
 $ day  : int  1 2 3 4 5 6 7 8 9 10 ...
 $ q01 : num  0.411 0.368 0.368 0.368 0.368 0.368 0.326 0.326 0.326 0.326 ...
 $ q02 : num  0.368 0.368 0.368 0.368 0.368 0.368 0.368 0.411 0.411 0.499 ...
 $ q03 : num  0.518 0.558 0.558 0.558 0.558 0.518 0.518 0.478 2.6 4.35 ...
 $ q04 : num  0.518 0.478 0.438 0.478 0.518 0.478 2.16 3.7 2.74 0.758 ...
 $ q05 : num  0.149 0.162 0.149 0.149 0.149 0.149 0.149 0.149 0.149 0.149 ...
 $ q06 : num  1.77 0.44 0.359 0.336 0.302 0.286 0.286 0.3 0.309 0.333 ...
 $ q07 : num  0.461 0.407 0.413 0.391 0.424 0.663 1.42 1.72 2.11 1.82 ...
 $ q08 : num  0.24 0.217 0.265 0.422 0.445 0.424 0.336 0.353 0.344 0.319 ...
 $ q09 : num  0.593 0.7 0.667 0.657 0.657 0.632 0.657 0.745 0.751 0.707 ...
 $ q10 : num  2.85 2.48 2.33 2.26 2.4 3.1 3.94 4.52 4.68 4.68 ...
 $ q11 : num  2.07 1.54 0.518 0.518 0.438 0.478 0.478 0.478 0.478 0.398 ...
 $ q12 : num  0.282 0.287 0.359 0.316 0.316 0.292 0.316 0.292 0.267 0.222 ...
&lt;/code&gt;&lt;/pre&gt;
&lt;p&gt;&lt;code&gt;$ q*&lt;/code&gt; are the months of the year.&lt;/p&gt;
&lt;p&gt;&lt;code&gt;$ day&lt;/code&gt; are the days of the months.&lt;/p&gt;
&lt;p&gt;I want to rearrange it based on the Year/Day/variable/value, something like this:&lt;/p&gt;
&lt;pre&gt;&lt;code&gt;year day variable value
1998  1  q01      0.411
1998  2  q01      0.368
.......................
1998  31 q01      0.368
1998  1  q02      0.368
1998  2  q02      0.368
.......................
1998  28 q02      0.518
1998  1  q03      0.518
&lt;/code&gt;&lt;/pre&gt;
&lt;p&gt;So far, I have tried to rearrange it using&lt;/p&gt;
&lt;p&gt;&lt;code&gt;test &amp;lt;- melt(locatie, id=(c("year", "day"))&lt;/code&gt;&lt;/p&gt;
&lt;p&gt;but I am unhappy with the results, because the &lt;code&gt;$ q01&lt;/code&gt; (January) variable is passing to the next year (1999) in this form: &lt;/p&gt;
&lt;pre&gt;&lt;code&gt;   year day variable value
1  1998  1      q01 0.411
2  1998  2      q01 0.368
3  1998  3      q01 0.368
4  1998  4      q01 0.368
5  1998  5      q01 0.368
6  1998  6      q01 0.368
7  1998  7      q01 0.326
.........................
31 1998 31      q01 0.368
32 1999  1      q01 1.750
33 1999  2      q01 1.810
&lt;/code&gt;&lt;/pre&gt;
&lt;p&gt;I have a very long string of data and I don't want to rearrange it manually. Any suggestions? Thanks.&lt;/p&gt;
&lt;p&gt;Later Edit: &lt;code&gt;dput(head(locatie),32)&lt;/code&gt;&lt;/p&gt;
&lt;p&gt;&lt;code&gt;structure(list(year = c(1998L, 1998L, 1998L, 1998L, 1998L, 1998L, 
1998L, 1998L, 1998L, 1998L, 1998L, 1998L, 1998L, 1998L, 1998L, 
1998L, 1998L, 1998L, 1998L, 1998L, 1998L, 1998L, 1998L, 1998L, 
1998L, 1998L, 1998L, 1998L, 1998L, 1998L, 1998L, 1999L), day = c(1L, 
2L, 3L, 4L, 5L, 6L, 7L, 8L, 9L, 10L, 11L, 12L, 13L, 14L, 15L, 
16L, 17L, 18L, 19L, 20L, 21L, 22L, 23L, 24L, 25L, 26L, 27L, 28L, 
29L, 30L, 31L, 1L), q01 = c(0.411, 0.368, 0.368, 0.368, 0.368, 
0.368, 0.326, 0.326, 0.326, 0.326, 0.326, 0.326, 0.368, 0.411, 
0.368, 0.368, 0.326, 0.326, 0.326, 0.368, 0.368, 0.368, 0.368, 
0.368, 0.368, 0.368, 0.326, 0.368, 0.368, 0.368, 0.368, 1.75), 
    q02 = c(0.368, 0.368, 0.368, 0.368, 0.368, 0.368, 0.368, 
    0.411, 0.411, 0.499, 0.411, 0.454, 0.454, 0.454, 2.82, 7.11, 
    7.2, 7.01, 2.8, 0.558, 0.598, 0.598, 0.678, 0.678, 0.598, 
    0.598, 0.558, 0.518, NA, NA, NA, 1.3), q03 = c(0.518, 0.558, 
    0.558, 0.558, 0.558, 0.518, 0.518, 0.478, 2.6, 4.35, 4.35, 
    4.35, 2.01, 0.598, 0.558, 0.558, 2.93, 4.18, 4.18, 4.18, 
    4.18, 4.02, 3.7, 2.19, 0.558, 1.36, 3, 1.99, 0.518, 0.518, 
    0.518, 4.84), q04 = c(0.518, 0.478, 0.438, 0.478, 0.518, 
    0.478, 2.16, 3.7, 2.74, 0.758, 0.598, 0.518, 0.518, 0.638, 
    0.518, 0.478, 0.478, 0.518, 0.598, 0.638, 0.518, 2.64, 4.36, 
    5.1, 1.23, 0.182, 0.158, 0.153, 0.149, 0.149, NA, 0.558), 
    q05 = c(0.149, 0.162, 0.149, 0.149, 0.149, 0.149, 0.149, 
    0.149, 0.149, 0.149, 0.171, 0.23, 0.235, 0.227, 0.235, 0.227, 
    0.238, 0.782, 2.87, 3.09, 3.13, 3.07, 2.28, 0.636, 0.336, 
    0.258, 0.277, 0.277, 0.862, 1.92, 2.59, 3.15), q06 = c(1.77, 
    0.44, 0.359, 0.336, 0.302, 0.286, 0.286, 0.3, 0.309, 0.333, 
    0.44, 0.452, 0.424, 0.5, 0.558, 0.528, 1.78, 3.13, 2.71, 
    2.79, 2.94, 2.98, 2.87, 2.8, 2.69, 2.64, 1.93, 0.434, 0.434, 
    0.461, NA, 0.68), q07 = c(0.461, 0.407, 0.413, 0.391, 0.424, 
    0.663, 1.42, 1.72, 2.11, 1.82, 1.71, 1.6, 1.08, 0.788, 0.721, 
    0.928, 1.01, 1.35, 1.93, 1.93, 1.99, 1.48, 0.606, 0.239, 
    0.258, 0.222, 0.203, 0.173, 0.173, 0.244, 0.244, 3.28), q08 = c(0.24, 
    0.217, 0.265, 0.422, 0.445, 0.424, 0.336, 0.353, 0.344, 0.319, 
    0.28, 0.302, 0.28, 0.272, 0.272, 0.264, 0.363, 0.363, 0.363, 
    0.363, 0.363, 0.363, 0.376, 0.376, 0.376, 0.363, 0.426, 0.49, 
    0.514, 0.556, 0.568, 0.583), q09 = c(0.593, 0.7, 0.667, 0.657, 
    0.657, 0.632, 0.657, 0.745, 0.751, 0.707, 0.744, 0.809, 1, 
    1.34, 1.29, 1.29, 1.29, 1.39, 1.86, 2.19, 2.33, 2.33, 2.33, 
    2.77, 3.15, 3.23, 3.08, 3, 3.08, 3.46, NA, 0.478), q10 = c(2.85, 
    2.48, 2.33, 2.26, 2.4, 3.1, 3.94, 4.52, 4.68, 4.68, 4.68, 
    4.94, 5.36, 5.86, 5.36, 5.27, 5.36, 5.44, 5.1, 4.85, 3.16, 
    1.59, 1.81, 1.7, 2.06, 2.48, 1.81, 1.7, 1.99, 2.88, 2.44, 
    0.678), q11 = c(2.07, 1.54, 0.518, 0.518, 0.438, 0.478, 0.478, 
    0.478, 0.478, 0.398, 0.398, 0.398, 0.438, 0.638, 0.438, 0.438, 
    0.438, 0.398, 0.398, 0.263, 0.287, 0.287, 0.306, 0.306, 0.306, 
    0.3, 0.254, 0.277, 0.277, 0.3, NA, 0.478), q12 = c(0.282, 
    0.287, 0.359, 0.316, 0.316, 0.292, 0.316, 0.292, 0.267, 0.222, 
    0.222, 0.255, 0.271, 0.307, 0.271, 0.263, 0.285, 0.306, 0.28, 
    0.255, 0.255, 0.259, 0.289, 0.298, 0.344, 0.472, 0.816, 1.69, 
    1.81, 1.92, 1.92, 0.478)), .Names = c("year", "day", "q01", 
"q02", "q03", "q04", "q05", "q06", "q07", "q08", "q09", "q10", 
"q11", "q12"), row.names = c(NA, 32L), class = "data.frame")&lt;/code&gt;&lt;/p&gt;</t>
  </si>
  <si>
    <t>2014-04-05 09:40:21.440000+00:00</t>
  </si>
  <si>
    <t>2014-04-05 10:37:13.923000+00:00</t>
  </si>
  <si>
    <t>2014-04-05 10:03:41.973000+00:00</t>
  </si>
  <si>
    <t>Execute JAR files via batch + set library path</t>
  </si>
  <si>
    <t>&lt;p&gt;I have a jar file that needs to be executed and a &lt;strong&gt;library path&lt;/strong&gt; that needs to be set before execution (&lt;strong&gt;library path is very important&lt;/strong&gt;):&lt;/p&gt;
&lt;pre&gt;&lt;code&gt;// works but without library path being set
start bin/myJar.jar
// should work but doesn't because OS path knows no java paths
// error message like: "java" could not be found
start java -Djava.library.path=bin\native -jar bin\myJar.jar
&lt;/code&gt;&lt;/pre&gt;
&lt;p&gt;I think Oracle does very bad job on installation of their products because there is always manual operation necessary. I can't expect of my users to set the path variable by themselves.
So is there a way to update the path variable via batch (temporary just for execution of this one jar would be best)?&lt;/p&gt;
&lt;p&gt;I'm also using ant builds to generate jars. All settings I COULD do are these:&lt;/p&gt;
&lt;pre&gt;&lt;code&gt;// ...
&amp;lt;manifest&amp;gt;
    &amp;lt;attribute name="Class-Path" value="another.jar another2.jar " /&amp;gt;
    &amp;lt;attribute name="Main-Class" value="myPackage.MyClass" /&amp;gt;
&amp;lt;/manifest&amp;gt;
// ...
&lt;/code&gt;&lt;/pre&gt;
&lt;p&gt;Is THERE a way to set library path ?&lt;/p&gt;</t>
  </si>
  <si>
    <t>2012-12-14 08:51:32.860000+00:00</t>
  </si>
  <si>
    <t>2012-12-17 07:32:08.083000+00:00</t>
  </si>
  <si>
    <t>java|ant|batch-file|path</t>
  </si>
  <si>
    <t>makefile error when adding include path</t>
  </si>
  <si>
    <t>&lt;p&gt;i have a very strange error within my makefile: if I pass an incorrect path to the boost include folder the following builds and i get a .o file. However when i pass the correct path i get the following error:&lt;/p&gt;
&lt;blockquote&gt;
  &lt;p&gt;/src/third-party/build/boost_1_49_0/include/boost/container/map.hpp:147:1:
  error: invalid application of ���sizeof��� to incomplete type
  ���boost::STATIC_ASSERTION_FAILURE���  make: &lt;em&gt;*&lt;/em&gt; [Bidding.o] Error 1&lt;/p&gt;
&lt;/blockquote&gt;
&lt;p&gt;The makefile is below&lt;/p&gt;
&lt;pre&gt;&lt;code&gt;CC=g++
TPLOC=/home/zil/RTB2/0.1/src/third-party/build
COMMON=/home/zil/RTB2/0.1/src/common
SRC_HEAD=/home/zil/RTB2/0.1
all:  Bidder.o main.o main
Bidder.o: Bidder.cpp
       $(CC) -g -fPIC -c Bids.cpp -I$(TPLOC)/boost_1_49_0/include -I.
main.o: main.cpp
    $(CC) -g -fPIC -c main.cpp -I$(TPLOC)/boost_1_49_0/include -I$(COMMON) -I$(TPLOC)/libzdb/include/zdb -I$(TPLOC)/apache/include
main: main.o
    $(CC) -fPIC main.o -o /home/zil/sandbox9/$@ -lbk -lrtbshm -lboost_program_options -lboost_thread -lapr-1 -lrt -lpthread -lzdb -L $(SRC_HEAD)/build/lib -L$(COMMON)/shm -L $(TPLOC)/boost_1_49_0/lib -L $(TPLOC)/libzdb/lib -L $(TPLOC)/apache/lib
&lt;/code&gt;&lt;/pre&gt;
&lt;p&gt;can someone please advise&lt;/p&gt;
&lt;p&gt;many thanks&lt;/p&gt;</t>
  </si>
  <si>
    <t>2012-06-21 10:07:25.557000+00:00</t>
  </si>
  <si>
    <t>2012-06-21 13:27:10.587000+00:00</t>
  </si>
  <si>
    <t>header|makefile|g++|linker-errors</t>
  </si>
  <si>
    <t>GCD stopping async queues from proceeding</t>
  </si>
  <si>
    <t>&lt;p&gt;I'm downloading a file using &lt;code&gt;AFHTTPRequestOperation&lt;/code&gt; from the awesome &lt;a href="http://afnetworking.com/" rel="nofollow"&gt;AFNetworking&lt;/a&gt;.&lt;/p&gt;
&lt;p&gt;I'm downloading large zip files, which need to be unzipped once the download is finished. But since the &lt;code&gt;AFHTTPRequestOperation&lt;/code&gt;'s completion block happens on the main thread, and these are relatively large files, I need to to the unzipping on a background thread, which I've implemented with GCD. &lt;/p&gt;
&lt;p&gt;But the unzipping in this background thread can go wrong and if that's the case I need to be able to stop the thread from continuing... Is there a way to do it with GCD or do I have to put everything in the enormous body of an &lt;code&gt;if&lt;/code&gt; statement?&lt;/p&gt;
&lt;pre&gt;&lt;code&gt;[operation setCompletionBlockWithSuccess:^(AFHTTPRequestOperation *theOperation, id responseObject){
    NSLog(@"*** TP DOWNLOADER: Finished downloading");
    dispatch_async(dispatch_get_global_queue(DISPATCH_QUEUE_PRIORITY_HIGH, 0), ^{
        //Unzip the file:
        ZipArchive *za = [[ZipArchive alloc] init];
        BOOL unzipOpenFileSuccessful = [za UnzipOpenFile:operation.targetPath Password:@"thepassword"];
        if(!unzipOpenFileSuccessful){
            NSLog(@"Problems unzipping!");
            //should return here and not keep doing work!
        }
        //keep doing work... 
    });
];
&lt;/code&gt;&lt;/pre&gt;</t>
  </si>
  <si>
    <t>2012-11-20 18:00:26.760000+00:00</t>
  </si>
  <si>
    <t>2013-01-26 15:49:08.783000+00:00</t>
  </si>
  <si>
    <t>ios|multithreading|grand-central-dispatch|afnetworking</t>
  </si>
  <si>
    <t>How to handle Bad JSON in Firebase Cloud Functions?</t>
  </si>
  <si>
    <t>&lt;p&gt;I'm creating a firebase application which uses firebase-cloud-functions.&lt;/p&gt;
&lt;p&gt;index.js&lt;/p&gt;
&lt;pre&gt;&lt;code&gt;exports.auth = functions.https.onRequest((request, response) =&amp;gt; {
  response.status(200).send({
    status : "Some Status"
  });
}
&lt;/code&gt;&lt;/pre&gt;
&lt;p&gt;This is very simple functions. I want to make a &lt;code&gt;POST&lt;/code&gt; request on the endpoint with some payload. When I tested the API using Firebase Cloud Function Emulator and POSTman with &lt;code&gt;bad json&lt;/code&gt;&lt;/p&gt;
&lt;pre&gt;&lt;code&gt;{
    "phoneNumber: "9632725300"
}
&lt;/code&gt;&lt;/pre&gt;
&lt;p&gt;The server just crashed! My question is how to handle the bad request in firebase functions like these. &lt;/p&gt;
&lt;p&gt;with this error
&lt;a href="https://i.stack.imgur.com/u8SGQ.jpg" rel="noreferrer"&gt;&lt;img src="https://i.stack.imgur.com/u8SGQ.jpg" alt="enter image description here"&gt;&lt;/a&gt;&lt;/p&gt;</t>
  </si>
  <si>
    <t>2017-07-26 19:10:51.830000+00:00</t>
  </si>
  <si>
    <t>2017-07-31 10:32:22.237000+00:00</t>
  </si>
  <si>
    <t>2017-07-29 07:54:25.487000+00:00</t>
  </si>
  <si>
    <t>javascript|firebase|firebase-realtime-database|google-cloud-functions</t>
  </si>
  <si>
    <t>Can not make this image slider work in multiple instances</t>
  </si>
  <si>
    <t>&lt;p&gt;I have this simple image slider, the function for it looks like this:&lt;/p&gt;
&lt;pre&gt;&lt;code&gt;function slider(pocket, time){      
$(pocket).find('&amp;gt; div:first').addClass('sn');
var nos = $(pocket).find('&amp;gt; div').length;
var timer = null;
    function fadeNext() {
    var currentSlide = $(pocket).find('&amp;gt; div.sn');
    var nextSlide = $(currentSlide).next('div');
    if(nextSlide.length == 0){
        nextSlide = $(pocket).find('&amp;gt; div:first');
    }
        $(currentSlide).removeClass('sn').fadeOut(time);
        $(nextSlide).addClass('sn').fadeIn(time);
    }
    function fadePrev() {
    var currSlide = $(pocket).find('&amp;gt; div.sn');
    var prevSlide = $(currSlide).prev('div');
    if(prevSlide.length == 0){
        prevSlide = $(pocket).find('&amp;gt; div:last');
    }
        $(currSlide).removeClass('sn').fadeOut(time);
        $(prevSlide).addClass('sn').fadeIn(time);
    }
$(pocket).find('.sl_next').on('click',  function() {
    fadeNext();
});
$(pocket).find('.sl_prev').on('click',  function() {
    fadePrev();
});
function startSlide(){
    timer = setInterval(fadeNext, 3999);
}
if(time &amp;gt; 0 &amp;amp;&amp;amp; nos &amp;gt; 1){
    startSlide();
}   
}
&lt;/code&gt;&lt;/pre&gt;
&lt;p&gt;Then I call the function like this: &lt;/p&gt;
&lt;pre&gt;&lt;code&gt;slider('.manual', 0);
slider('.auto', 500);
&lt;/code&gt;&lt;/pre&gt;
&lt;p&gt;..and here is the problem; I have multiple sets of images, the ones with class ".manual" have 'previous' and 'next' buttons. and the ones with class "auto" are to automatically rotate between images. &lt;/p&gt;
&lt;p&gt;I have different number of images in each set, for example I have 2, 3, 5 images in 3 sets with class ".auto". The slider would work well at first then the set with 2 and 3 images will just be blank(all images will stay 'display:none') till the set with 5 images reach the last image, instead of getting back to the first image after they reach their respective last image.&lt;/p&gt;
&lt;p&gt;So In the end only the set with maximum images and manual sets look normal, and I think I need help! Thank you!&lt;/p&gt;</t>
  </si>
  <si>
    <t>2015-07-24 13:34:54.370000+00:00</t>
  </si>
  <si>
    <t>2015-07-24 14:09:24.287000+00:00</t>
  </si>
  <si>
    <t>javascript|jquery|image</t>
  </si>
  <si>
    <t>How to programately record HDMI video?</t>
  </si>
  <si>
    <t>&lt;p&gt;I am looking for a device that can be used, via an API, to record HDMI video.&lt;/p&gt;
&lt;p&gt;I found several devices on the web but I am looking for one that does have an API that I could call and schedule recordings, that could be analysed lately.&lt;/p&gt;
&lt;p&gt;Please specify if you were successful doing thing.&lt;/p&gt;</t>
  </si>
  <si>
    <t>2011-09-28 13:11:18.787000+00:00</t>
  </si>
  <si>
    <t>2011-09-28 16:50:45.913000+00:00</t>
  </si>
  <si>
    <t>video|hdmi</t>
  </si>
  <si>
    <t>How to get logs of NodeJs application running in forever npm?</t>
  </si>
  <si>
    <t>&lt;p&gt;I was wondering, is there any way I can check out the logs of the my nodejs server when I've forever'd it using &lt;code&gt;forever start server.js&lt;/code&gt; to look at what's being logged, check any live errors and such.&lt;/p&gt;
&lt;p&gt;I looked at their documentation but couldn't find anything related to this. I want to be able to look at the console.&lt;/p&gt;</t>
  </si>
  <si>
    <t>2018-07-26 00:31:18.103000+00:00</t>
  </si>
  <si>
    <t>2018-08-26 18:28:56.083000+00:00</t>
  </si>
  <si>
    <t>node.js|npm|node-modules|forever</t>
  </si>
  <si>
    <t>Http POST drops port in URL</t>
  </si>
  <si>
    <t>&lt;p&gt;I have a webapp built with Django. I'm currently running it off a laptop at home behind a router. &lt;/p&gt;
&lt;p&gt;I have the router configured to route all traffic sent to a specific port to that laptop.&lt;/p&gt;
&lt;p&gt;I have Nginx as a reverse proxy for Apache, using mod_wsgi to run Django.&lt;/p&gt;
&lt;p&gt;My problem is this: when I try to submit any POST form, the port # gets removed from the url (e.g. 209.245.23.201:1552/login/ becomes 209.245.23.201/login/)&lt;/p&gt;
&lt;p&gt;Naturally, this breaks. What causes this (Nginx, Apache, Django?) and how can I fix it?&lt;/p&gt;
&lt;p&gt;Thanks in advance.&lt;/p&gt;
&lt;p&gt;EDIT: It appears that the forms DO submit, but I think the redirect fails.&lt;/p&gt;
&lt;p&gt;EDIT 2: The problem is definitely either with Nginx, or the interaction between Nginx and Apache. I tried the setup with Apache as the only server, running django, and it worked fine. So either Nginx is dropping the port, or somehow Apache is getting confused by Nginx acting as the proxy.whatever&lt;/p&gt;</t>
  </si>
  <si>
    <t>2010-08-02 21:36:34.933000+00:00</t>
  </si>
  <si>
    <t>2015-06-29 21:04:26.763000+00:00</t>
  </si>
  <si>
    <t>2010-08-03 16:07:51.863000+00:00</t>
  </si>
  <si>
    <t>django|apache|nginx</t>
  </si>
  <si>
    <t>Laravel search where relationship does not exist</t>
  </si>
  <si>
    <t>&lt;p&gt;I can query where relationships exist by using the whereHas method, but now I need to get the inverse of this result, where the result does not match the result in the whereHas clause.&lt;/p&gt;
&lt;p&gt;Here's my query:&lt;/p&gt;
&lt;pre&gt;&lt;code&gt;$query-&amp;gt;whereHas('actions', function ($query) {
    $query-&amp;gt;where('actions.created_at', '&amp;gt;', Carbon::now()-&amp;gt;addDays(-30));
});
&lt;/code&gt;&lt;/pre&gt;
&lt;p&gt;This gets things that are actioned in the last 30 days, but I need to get the things that are NOT actioned in the last 30 days.&lt;/p&gt;
&lt;p&gt;It seems like I need to get the max(actions.created_at) from the relationship and see if that value is &gt; 30 days ago, but I'm not sure how I can do this with eloquent.&lt;/p&gt;
&lt;p&gt;Note: the relationship between person and action is 1 to many, so there could be multiple action records linked, so I can't just flip the operator to be a "&amp;lt;=" &lt;/p&gt;</t>
  </si>
  <si>
    <t>2015-12-03 12:31:09.117000+00:00</t>
  </si>
  <si>
    <t>2015-12-03 13:08:46.337000+00:00</t>
  </si>
  <si>
    <t>2015-12-03 12:51:42.510000+00:00</t>
  </si>
  <si>
    <t>How can I control imageView's moving by PanGestureRecognizer?</t>
  </si>
  <si>
    <t>&lt;p&gt;I want to move imageView by PanGestureRecognizer like this
(imageView can be scaled)&lt;/p&gt;
&lt;ol&gt;
&lt;li&gt;If imageView's position is (0,0), it can't move.&lt;/li&gt;
&lt;li&gt;If imageView's position x is over 60, it can't move more.&lt;/li&gt;
&lt;li&gt;If imageView's position y is over 80, it can't move more.&lt;/li&gt;
&lt;li&gt;When imageView's scale is restored(1.0), it's position is (0,0).&lt;/li&gt;
&lt;/ol&gt;
&lt;p&gt;It is difficult to restrict imageView's moving and position.
What should I do?&lt;/p&gt;
&lt;p&gt;Here is my code.&lt;/p&gt;
&lt;pre&gt;&lt;code&gt;img = [UIImage imageNamed:[NSString stringWithFormat:@"a.jpg"]];
imgView = [[UIImageView alloc]initWithImage:img];
imgView.frame = CGRectMake(0,0, self.view.frame.size.width, 448);
imgView.userInteractionEnabled = YES;
[self.view imgView];
- (void)panAction : (UIPanGestureRecognizer *)sender {
    CGPoint CGP = imgView.center;
    if(newScale != 1.0 &amp;amp;&amp;amp; CGP.x-160 != 0 &amp;amp;&amp;amp; CGP.y-224 != 50){
    CGPoint p = [sender translationInView:self.view];
    CGPoint movedPoint = CGPointMake(imgView.center.x + p.x, imgView.center.y + p.y);
    imgView.center = movedPoint;
    [sender setTranslation:CGPointZero inView:self.view];
    }
}
-(void)handlePinchGesture:(UIPinchGestureRecognizer *)gestureRecognizer {
    if([gestureRecognizer state] == UIGestureRecognizerStateBegan) {
        // Reset the last scale, necessary if there are multiple objects with different scales
        lastScale = [gestureRecognizer scale];
    }
    if ([gestureRecognizer state] == UIGestureRecognizerStateBegan ||
        [gestureRecognizer state] == UIGestureRecognizerStateChanged) {
        CGFloat currentScale = [[[gestureRecognizer view].layer valueForKeyPath:@"transform.scale"] floatValue];
        // Constants to adjust the max/min values of zoom
        const CGFloat kMaxScale = 2.0;
        const CGFloat kMinScale = 1.0;
        newScale = 1 -  (lastScale - [gestureRecognizer scale]);
        newScale = MIN(newScale, kMaxScale / currentScale);
        newScale = MAX(newScale, kMinScale / currentScale);
        CGAffineTransform transform = CGAffineTransformScale([[gestureRecognizer view] transform], newScale, newScale);
        [gestureRecognizer view].transform = transform;
        lastScale = [gestureRecognizer scale];  // Store the previous scale factor for the next pinch gesture call
    }
}
&lt;/code&gt;&lt;/pre&gt;</t>
  </si>
  <si>
    <t>2015-09-07 08:08:04.533000+00:00</t>
  </si>
  <si>
    <t>2015-09-07 16:12:29.287000+00:00</t>
  </si>
  <si>
    <t>ios|objective-c|uipangesturerecognizer</t>
  </si>
  <si>
    <t>reloading page with jquery with conditional</t>
  </si>
  <si>
    <t>&lt;p&gt;I have this code (jQuery).
Basically I want to reload page if there is  input with &lt;code&gt;#SchoolName&lt;/code&gt; existing but it misses &lt;code&gt;class="ac_input"&lt;/code&gt;, IF that class is present, do not reload page.
Is this possible?&lt;/p&gt;
&lt;pre&gt;&lt;code&gt;&amp;lt;input type="text" onfocus="showVal(this.value);" value="" id="SchoolName" size="30" maxlength="50" name="SchoolName" autocomplete="off" class="ac_input"&amp;gt;
function autocomplete() {
         $("#SchoolName").autocomplete("ajaxFuncs.php",{cacheLength:1,mustMatch:1,extraParams:{getSchoolName:1}});
    };
$(document).ready(function(){
    setTimeout("autocomplete()", 500);
    // what do i have to add here???
});
&lt;/code&gt;&lt;/pre&gt;</t>
  </si>
  <si>
    <t>2012-01-17 18:25:01.113000+00:00</t>
  </si>
  <si>
    <t>2012-01-17 20:14:55.417000+00:00</t>
  </si>
  <si>
    <t>New tree widget in Oracle APEX 5.0</t>
  </si>
  <si>
    <t>&lt;p&gt;How can I reference a selected item in new APEX 5 treeView widget?&lt;/p&gt;
&lt;p&gt;That is what I discovered:by chance:&lt;/p&gt;
&lt;pre&gt;&lt;code&gt;`$(���#MYTREE_1���).treeView(���getSelection���).text()`
&lt;/code&gt;&lt;/pre&gt;
&lt;p&gt;gives me selected node text.&lt;/p&gt;
&lt;p&gt;Are there any other ways?&lt;/p&gt;
&lt;p&gt;I tried to get to work methods getLevelFromNode and getIdFromNode but without success.&lt;/p&gt;
&lt;p&gt;Any help would be appreciated.
Regards,
Andrew&lt;/p&gt;</t>
  </si>
  <si>
    <t>2015-05-15 22:04:49.217000+00:00</t>
  </si>
  <si>
    <t>2015-11-21 20:55:19.060000+00:00</t>
  </si>
  <si>
    <t>2015-05-16 21:28:37.947000+00:00</t>
  </si>
  <si>
    <t>oracle|oracle-apex|oracle-apex-5</t>
  </si>
  <si>
    <t>Swift Guard-Let Statement snippet</t>
  </si>
  <si>
    <t>&lt;p&gt;Why autocomplete for &lt;code&gt;guardlet&lt;/code&gt; snippet doesn't work in closures? For example:&lt;/p&gt;
&lt;pre&gt;&lt;code&gt;DispatchQueue.main.async(execute: {
    guardlet //no any suggestions by Xcode
})
&lt;/code&gt;&lt;/pre&gt;
&lt;p&gt;Shouldn't I use this control statement in any closure? Or it's just wrong scopes in the snippet? &lt;/p&gt;
&lt;p&gt;I'm using Xcode 8.2 (8C38).&lt;/p&gt;</t>
  </si>
  <si>
    <t>2016-12-28 04:17:10.973000+00:00</t>
  </si>
  <si>
    <t>2016-12-28 06:16:27.927000+00:00</t>
  </si>
  <si>
    <t>swift|xcode|code-snippets</t>
  </si>
  <si>
    <t>Call a function like : &lt;function&gt; &lt;statement&gt;</t>
  </si>
  <si>
    <t>&lt;p&gt;I know that &lt;code&gt;break&lt;/code&gt;, &lt;code&gt;continue&lt;/code&gt;, and &lt;code&gt;return&lt;/code&gt; functions are built-in.&lt;/p&gt;
&lt;p&gt;But I saw &lt;a href="http://summerofgoto.com/" rel="nofollow"&gt;http://summerofgoto.com/&lt;/a&gt; which allow to write &lt;code&gt;goto &amp;lt;label&amp;gt;&lt;/code&gt;.&lt;/p&gt;
&lt;p&gt;What should we write so that we can call funcitons like this?&lt;/p&gt;
&lt;p&gt;N.B: I get the error : &lt;code&gt;Missing ; before statement&lt;/code&gt; if I write &lt;code&gt;foo bar;&lt;/code&gt;&lt;/p&gt;</t>
  </si>
  <si>
    <t>2012-06-29 15:36:31.550000+00:00</t>
  </si>
  <si>
    <t>2012-06-29 15:57:42.937000+00:00</t>
  </si>
  <si>
    <t>git: How do I recursively add all files in a directory subtree that match a glob pattern?</t>
  </si>
  <si>
    <t>&lt;p&gt;I have several .screen files inside &lt;code&gt;/xxx/documentation&lt;/code&gt; and its subdirectories that are already tracked by Git.&lt;/p&gt;
&lt;p&gt;After modifying many of these screen files, I run &lt;code&gt;git add documentation/\\*.screen&lt;/code&gt;���as indicated by the first example in &lt;code&gt;git-add&lt;/code&gt;'s documentation���to stage these files, but the command fails:&lt;/p&gt;
&lt;pre&gt;fatal: pathspec 'documentation/\*.screen' did not match any files&lt;/pre&gt;
&lt;p&gt;Is my command bad, or does git have a bug?&lt;/p&gt;</t>
  </si>
  <si>
    <t>2010-02-08 12:07:11.283000+00:00</t>
  </si>
  <si>
    <t>2018-06-15 11:12:57.230000+00:00</t>
  </si>
  <si>
    <t>2010-02-08 22:23:04.553000+00:00</t>
  </si>
  <si>
    <t>git|glob|git-add</t>
  </si>
  <si>
    <t>Bot Framework: Implement finite/multi state conversation</t>
  </si>
  <si>
    <t>&lt;p&gt;This is probably a duplicate of &lt;a href="https://stackoverflow.com/questions/40724632/how-to-do-a-decision-tree-on-ms-bot-framework"&gt;this question&lt;/a&gt; but I'll still go ahead and ask it.&lt;/p&gt;
&lt;p&gt;Are there any multi-state message handlers in the MS Bot Framework that one could use and implement a conversation state machine neatly, something like the one mentioned &lt;a href="https://msdn.microsoft.com/en-us/library/office/dn454839.aspx#CreateHandlers" rel="nofollow noreferrer"&gt;here&lt;/a&gt; under the "&lt;strong&gt;Handling a multi-state conversation&lt;/strong&gt;" heading.&lt;/p&gt;
&lt;p&gt;I've implemented this currently by handling the user's utterance in an intent handler. The intent handler prompts the user with a question having three possible answers (for now), namely &lt;em&gt;yes / no / maybe&lt;/em&gt; using:&lt;/p&gt;
&lt;p&gt;&lt;code&gt;PromptDialog.Choice(context, AfterChoice_myUserChoiceHandlerL1, myOptionsList, ...)&lt;/code&gt;&lt;/p&gt;
&lt;p&gt;The user's answer is then handled in the &lt;code&gt;AfterChoice_myNextUserChoiceHandlerL1&lt;/code&gt; method by using a switch case construct. &lt;code&gt;AfterChoice_myNextUserChoiceHandlerL1&lt;/code&gt; can either end the conversation if the final state is reached, or in turn ask another &lt;em&gt;yes / no / maybe&lt;/em&gt; question like this:&lt;/p&gt;
&lt;p&gt;&lt;code&gt;PromptDialog.Choice(context, AfterChoice_myUserChoiceHandlerL2, myOptionsList, ...)&lt;/code&gt;&lt;/p&gt;
&lt;p&gt;My concern: This is indeed a quick and (very) dirty workaround and I'd therefore like to know the best way to implement this.&lt;/p&gt;</t>
  </si>
  <si>
    <t>2016-12-16 16:56:30.517000+00:00</t>
  </si>
  <si>
    <t>2017-05-23 12:13:55.203000+00:00</t>
  </si>
  <si>
    <t>c#|botframework</t>
  </si>
  <si>
    <t>How exactly work this iterate mediator in this WSO2 ESB project?</t>
  </si>
  <si>
    <t>&lt;p&gt;I am absolutly new in &lt;strong&gt;WSO2&lt;/strong&gt; and I have the following doubt about an &lt;strong&gt;ESB&lt;/strong&gt; project on which I am working on.&lt;/p&gt;
&lt;p&gt;I have to iterate on each &lt;code&gt;&amp;lt;Sample&amp;gt;...&amp;lt;/Sample&amp;gt;&lt;/code&gt; element of the following &lt;strong&gt;XML&lt;/strong&gt; document (coming from a &lt;strong&gt;DSS&lt;/strong&gt; service):&lt;/p&gt;
&lt;pre&gt;&lt;code&gt;&amp;lt;?xml version='1.0' encoding='utf-8'?&amp;gt;
&amp;lt;soapenv:Envelope xmlns:soapenv="http://www.w3.org/2003/05/soap-envelope"&amp;gt;
    &amp;lt;soapenv:Body&amp;gt;
        &amp;lt;Samples xmlns="http://ws.wso2.org/dataservice"&amp;gt;
            &amp;lt;Sample&amp;gt;
                &amp;lt;sample_id&amp;gt;XXX00001&amp;lt;/sample_id&amp;gt;
                &amp;lt;processed&amp;gt;n&amp;lt;/processed&amp;gt;&amp;lt;sample_doi&amp;gt;sampleid001&amp;lt;/sample_doi&amp;gt;&amp;lt;date&amp;gt;2000-01-01&amp;lt;/date&amp;gt;&amp;lt;hold_wiews&amp;gt;hold_wiews-0001&amp;lt;/hold_wiews&amp;gt;&amp;lt;hold_pid&amp;gt;hold_pid-001&amp;lt;/hold_pid&amp;gt;&amp;lt;hold_name&amp;gt;hold_name-001&amp;lt;/hold_name&amp;gt;&amp;lt;hold_address&amp;gt;hold_address-001&amp;lt;/hold_address&amp;gt;&amp;lt;hold_country&amp;gt;001&amp;lt;/hold_country&amp;gt;&amp;lt;hold_lat&amp;gt;hold_lat-1&amp;lt;/hold_lat&amp;gt;&amp;lt;hold_lon&amp;gt;hold_lon-1&amp;lt;/hold_lon&amp;gt;&amp;lt;method&amp;gt;acqu&amp;lt;/method&amp;gt;&amp;lt;genus&amp;gt;genus-001&amp;lt;/genus&amp;gt;&amp;lt;species&amp;gt;species-001&amp;lt;/species&amp;gt;&amp;lt;sp_auth&amp;gt;sp_auth-001&amp;lt;/sp_auth&amp;gt;&amp;lt;subtaxa&amp;gt;subtaxa-001&amp;lt;/subtaxa&amp;gt;&amp;lt;st_auth&amp;gt;st_auth-001&amp;lt;/st_auth&amp;gt;&amp;lt;bio_status&amp;gt;001&amp;lt;/bio_status&amp;gt;&amp;lt;mls_status&amp;gt;01&amp;lt;/mls_status&amp;gt;&amp;lt;prov_sid&amp;gt;prov_sid-001&amp;lt;/prov_sid&amp;gt;&amp;lt;provenance&amp;gt;pr1&amp;lt;/provenance&amp;gt;&amp;lt;coll_sid&amp;gt;coll_sid-001&amp;lt;/coll_sid&amp;gt;&amp;lt;coll_miss_id&amp;gt;coll_miss_id-001&amp;lt;/coll_miss_id&amp;gt;&amp;lt;coll_site&amp;gt;coll_site-001&amp;lt;/coll_site&amp;gt;&amp;lt;coll_lat&amp;gt;coll_lat-1&amp;lt;/coll_lat&amp;gt;&amp;lt;coll_lon&amp;gt;coll_lon-1&amp;lt;/coll_lon&amp;gt;&amp;lt;coll_uncert&amp;gt;coll_uncert-001&amp;lt;/coll_uncert&amp;gt;&amp;lt;coll_datum&amp;gt;coll_datum-001&amp;lt;/coll_datum&amp;gt;&amp;lt;coll_georef&amp;gt;coll_georef-001&amp;lt;/coll_georef&amp;gt;&amp;lt;coll_elevation&amp;gt;1&amp;lt;/coll_elevation&amp;gt;&amp;lt;coll_date&amp;gt;2001-01-01&amp;lt;/coll_date&amp;gt;&amp;lt;coll_source&amp;gt;s1&amp;lt;/coll_source&amp;gt;&amp;lt;ancestry&amp;gt;ancestry-001&amp;lt;/ancestry&amp;gt;
            &amp;lt;/Sample&amp;gt;
            &amp;lt;Sample&amp;gt;
                &amp;lt;sample_id&amp;gt;XXX00002&amp;lt;/sample_id&amp;gt;
                &amp;lt;processed&amp;gt;n&amp;lt;/processed&amp;gt;&amp;lt;sample_doi&amp;gt;sampleid002&amp;lt;/sample_doi&amp;gt;&amp;lt;date&amp;gt;2000-01-02&amp;lt;/date&amp;gt;&amp;lt;hold_wiews&amp;gt;hold_wiews-0002&amp;lt;/hold_wiews&amp;gt;&amp;lt;hold_pid&amp;gt;hold_pid-002&amp;lt;/hold_pid&amp;gt;&amp;lt;hold_name&amp;gt;hold_name-002&amp;lt;/hold_name&amp;gt;&amp;lt;hold_address&amp;gt;hold_address-002&amp;lt;/hold_address&amp;gt;&amp;lt;hold_country&amp;gt;002&amp;lt;/hold_country&amp;gt;&amp;lt;hold_lat&amp;gt;hold_lat-2&amp;lt;/hold_lat&amp;gt;&amp;lt;hold_lon&amp;gt;hold_lon-2&amp;lt;/hold_lon&amp;gt;&amp;lt;method&amp;gt;acqu&amp;lt;/method&amp;gt;&amp;lt;genus&amp;gt;genus-002&amp;lt;/genus&amp;gt;&amp;lt;species&amp;gt;species-002&amp;lt;/species&amp;gt;&amp;lt;sp_auth&amp;gt;sp_auth-002&amp;lt;/sp_auth&amp;gt;&amp;lt;subtaxa&amp;gt;subtaxa-002&amp;lt;/subtaxa&amp;gt;&amp;lt;st_auth&amp;gt;st_auth-002&amp;lt;/st_auth&amp;gt;&amp;lt;bio_status&amp;gt;002&amp;lt;/bio_status&amp;gt;&amp;lt;mls_status&amp;gt;02&amp;lt;/mls_status&amp;gt;&amp;lt;prov_sid&amp;gt;prov_sid-002&amp;lt;/prov_sid&amp;gt;&amp;lt;provenance&amp;gt;pr2&amp;lt;/provenance&amp;gt;&amp;lt;coll_sid&amp;gt;coll_sid-002&amp;lt;/coll_sid&amp;gt;&amp;lt;coll_miss_id&amp;gt;coll_miss_id-002&amp;lt;/coll_miss_id&amp;gt;&amp;lt;coll_site&amp;gt;coll_site-002&amp;lt;/coll_site&amp;gt;&amp;lt;coll_lat&amp;gt;coll_lat-2&amp;lt;/coll_lat&amp;gt;&amp;lt;coll_lon&amp;gt;coll_lon-2&amp;lt;/coll_lon&amp;gt;&amp;lt;coll_uncert&amp;gt;coll_uncert-002&amp;lt;/coll_uncert&amp;gt;&amp;lt;coll_datum&amp;gt;coll_datum-002&amp;lt;/coll_datum&amp;gt;&amp;lt;coll_georef&amp;gt;coll_georef-002&amp;lt;/coll_georef&amp;gt;&amp;lt;coll_elevation&amp;gt;2&amp;lt;/coll_elevation&amp;gt;&amp;lt;coll_date&amp;gt;2001-01-02&amp;lt;/coll_date&amp;gt;&amp;lt;coll_source&amp;gt;s2&amp;lt;/coll_source&amp;gt;&amp;lt;ancestry&amp;gt;ancestry-002&amp;lt;/ancestry&amp;gt;
            &amp;lt;/Sample&amp;gt;
            &amp;lt;Sample&amp;gt;
                &amp;lt;sample_id&amp;gt;XXX00003&amp;lt;/sample_id&amp;gt;
                &amp;lt;processed&amp;gt;n&amp;lt;/processed&amp;gt;&amp;lt;sample_doi&amp;gt;sampleid003&amp;lt;/sample_doi&amp;gt;&amp;lt;date&amp;gt;2000-01-03&amp;lt;/date&amp;gt;&amp;lt;hold_wiews&amp;gt;hold_wiews-0003&amp;lt;/hold_wiews&amp;gt;&amp;lt;hold_pid&amp;gt;hold_pid-003&amp;lt;/hold_pid&amp;gt;&amp;lt;hold_name&amp;gt;hold_name-003&amp;lt;/hold_name&amp;gt;&amp;lt;hold_address&amp;gt;hold_address-003&amp;lt;/hold_address&amp;gt;&amp;lt;hold_country&amp;gt;003&amp;lt;/hold_country&amp;gt;&amp;lt;hold_lat&amp;gt;hold_lat-3&amp;lt;/hold_lat&amp;gt;&amp;lt;hold_lon&amp;gt;hold_lon-3&amp;lt;/hold_lon&amp;gt;&amp;lt;method&amp;gt;acqu&amp;lt;/method&amp;gt;&amp;lt;genus&amp;gt;genus-003&amp;lt;/genus&amp;gt;&amp;lt;species&amp;gt;species-003&amp;lt;/species&amp;gt;&amp;lt;sp_auth&amp;gt;sp_auth-003&amp;lt;/sp_auth&amp;gt;&amp;lt;subtaxa&amp;gt;subtaxa-003&amp;lt;/subtaxa&amp;gt;&amp;lt;st_auth&amp;gt;st_auth-003&amp;lt;/st_auth&amp;gt;&amp;lt;bio_status&amp;gt;003&amp;lt;/bio_status&amp;gt;&amp;lt;mls_status&amp;gt;03&amp;lt;/mls_status&amp;gt;&amp;lt;prov_sid&amp;gt;prov_sid-003&amp;lt;/prov_sid&amp;gt;&amp;lt;provenance&amp;gt;pr3&amp;lt;/provenance&amp;gt;&amp;lt;coll_sid&amp;gt;coll_sid-003&amp;lt;/coll_sid&amp;gt;&amp;lt;coll_miss_id&amp;gt;coll_miss_id-003&amp;lt;/coll_miss_id&amp;gt;&amp;lt;coll_site&amp;gt;coll_site-003&amp;lt;/coll_site&amp;gt;&amp;lt;coll_lat&amp;gt;coll_lat-3&amp;lt;/coll_lat&amp;gt;&amp;lt;coll_lon&amp;gt;coll_lon-3&amp;lt;/coll_lon&amp;gt;&amp;lt;coll_uncert&amp;gt;coll_uncert-003&amp;lt;/coll_uncert&amp;gt;&amp;lt;coll_datum&amp;gt;coll_datum-003&amp;lt;/coll_datum&amp;gt;&amp;lt;coll_georef&amp;gt;coll_georef-003&amp;lt;/coll_georef&amp;gt;&amp;lt;coll_elevation&amp;gt;3&amp;lt;/coll_elevation&amp;gt;&amp;lt;coll_date&amp;gt;2001-01-03&amp;lt;/coll_date&amp;gt;&amp;lt;coll_source&amp;gt;s3&amp;lt;/coll_source&amp;gt;&amp;lt;ancestry&amp;gt;ancestry-003&amp;lt;/ancestry&amp;gt;
            &amp;lt;/Sample&amp;gt;
        &amp;lt;/Samples&amp;gt;
    &amp;lt;/soapenv:Body&amp;gt;
&amp;lt;/soapenv:Envelope&amp;gt;
&lt;/code&gt;&lt;/pre&gt;
&lt;p&gt;To do it I am using the &lt;strong&gt;iterate&lt;/strong&gt; mediator (it is working pretty fine), something like this:&lt;/p&gt;
&lt;pre&gt;&lt;code&gt;&amp;lt;iterate expression="$body//ds:Sample" id="ITR_AGG" xmlns:ds="http://ws.wso2.org/dataservice"&amp;gt;
    &amp;lt;target&amp;gt;
        &amp;lt;sequence&amp;gt;
            &amp;lt;enrich&amp;gt;
                &amp;lt;source clone="true" type="envelope"/&amp;gt;
                &amp;lt;target property="sampleData" type="property"/&amp;gt;
            &amp;lt;/enrich&amp;gt;
            &amp;lt;!-- Log Sample Data --&amp;gt;
            &amp;lt;log level="custom"&amp;gt;
                &amp;lt;property expression="$ctx:sampleData" name="sample data"/&amp;gt;
            &amp;lt;/log&amp;gt;
            ...........................................................
            ...........................................................
            DO SOME OTHER STUFF
            ...........................................................
            ...........................................................
        &amp;lt;/sequence&amp;gt;
    &amp;lt;/target&amp;gt;
&amp;lt;/iterate&amp;gt;
&lt;/code&gt;&lt;/pre&gt;
&lt;p&gt;It works fine but I have some doubts, I try to explain these doubts.&lt;/p&gt;
&lt;p&gt;The &lt;strong&gt;iterate&lt;/strong&gt; mediator implements the &lt;strong&gt;Splitter enterprise integration pattern **, it is used to s&lt;/strong&gt;plits the message into a number of different messages derived from the parent message**.&lt;/p&gt;
&lt;p&gt;Ok, so I am splitting the original message that basically is contained into the &lt;code&gt;&amp;lt;soapenv:Body&amp;gt;---&amp;lt;/soapenv:Body&amp;gt;&lt;/code&gt; container into the 3 &lt;code&gt;&amp;lt;Sample&amp;gt;...&amp;lt;/Sample&amp;gt;&lt;/code&gt; separated message.&lt;/p&gt;
&lt;p&gt;It works but why the iterate expression defined into the &lt;strong&gt;iterator&lt;/strong&gt; mediator:&lt;/p&gt;
&lt;pre&gt;&lt;code&gt;&amp;lt;iterate expression="$body//ds:Sample" id="ITR_AGG" xmlns:ds="http://ws.wso2.org/dataservice"&amp;gt;
&lt;/code&gt;&lt;/pre&gt;
&lt;p&gt;is &lt;strong&gt;$body//ds:Sample&lt;/strong&gt;?&lt;/p&gt;
&lt;p&gt;Ok so I think that I have to use the &lt;strong&gt;ds:&lt;/strong&gt; prefix because it is coming from a data service (tell me if I am doing wronga assertion). But what exactly represent the &lt;strong&gt;$body&lt;/strong&gt; "variable"? (is it something like a variable?)&lt;/p&gt;
&lt;p&gt;Is it representing the &lt;code&gt;&amp;lt;soapenv:Body&amp;gt;&lt;/code&gt; element in which have to be searched the &lt;code&gt;&amp;lt;Sample&amp;gt;&lt;/code&gt; element that have to be iterated? Or what? In case my assumption is correct how the &lt;code&gt;&amp;lt;soapenv:Body&amp;gt;&lt;/code&gt; is associated to the &lt;strong&gt;$body&lt;/strong&gt; "variable"?&lt;/p&gt;
&lt;p&gt;The second doubt is related to the use of the &lt;strong&gt;enrich&lt;/strong&gt; mediator contained at the begining of the &lt;strong&gt;iterate&lt;/strong&gt; mediator:&lt;/p&gt;
&lt;pre&gt;&lt;code&gt;&amp;lt;enrich&amp;gt;
    &amp;lt;source clone="true" type="envelope"/&amp;gt;
    &amp;lt;target property="sampleData" type="property"/&amp;gt;
&amp;lt;/enrich&amp;gt;
&lt;/code&gt;&lt;/pre&gt;
&lt;p&gt;What exactly does? It seems to me that it is copying the current element on which is iterating into a new property named &lt;strong&gt;sampleData&lt;/strong&gt;, infact after this mediator the &lt;strong&gt;sampleData&lt;/strong&gt; property is logged by a logger and it is printed something like this:&lt;/p&gt;
&lt;pre&gt;&lt;code&gt;sample data = 
&amp;lt;?xml version='1.0' encoding='utf-8'?&amp;gt;
&amp;lt;soapenv:Envelope xmlns:soapenv="http://www.w3.org/2003/05/soap-envelope"&amp;gt;
    &amp;lt;soapenv:Body&amp;gt;
        &amp;lt;Sample xmlns="http://ws.wso2.org/dataservice"&amp;gt;
            &amp;lt;sample_id&amp;gt;XXX00001&amp;lt;/sample_id&amp;gt;
            &amp;lt;processed&amp;gt;n&amp;lt;/processed&amp;gt;&amp;lt;sample_doi&amp;gt;sampleid001&amp;lt;/sample_doi&amp;gt;&amp;lt;date&amp;gt;2000-01-01&amp;lt;/date&amp;gt;&amp;lt;hold_wiews&amp;gt;hold_wiews-0001&amp;lt;/hold_wiews&amp;gt;&amp;lt;hold_pid&amp;gt;hold_pid-001&amp;lt;/hold_pid&amp;gt;&amp;lt;hold_name&amp;gt;hold_name-001&amp;lt;/hold_name&amp;gt;&amp;lt;hold_address&amp;gt;hold_address-001&amp;lt;/hold_address&amp;gt;&amp;lt;hold_country&amp;gt;001&amp;lt;/hold_country&amp;gt;&amp;lt;hold_lat&amp;gt;hold_lat-1&amp;lt;/hold_lat&amp;gt;&amp;lt;hold_lon&amp;gt;hold_lon-1&amp;lt;/hold_lon&amp;gt;&amp;lt;method&amp;gt;acqu&amp;lt;/method&amp;gt;&amp;lt;genus&amp;gt;genus-001&amp;lt;/genus&amp;gt;&amp;lt;species&amp;gt;species-001&amp;lt;/species&amp;gt;&amp;lt;sp_auth&amp;gt;sp_auth-001&amp;lt;/sp_auth&amp;gt;&amp;lt;subtaxa&amp;gt;subtaxa-001&amp;lt;/subtaxa&amp;gt;&amp;lt;st_auth&amp;gt;st_auth-001&amp;lt;/st_auth&amp;gt;&amp;lt;bio_status&amp;gt;001&amp;lt;/bio_status&amp;gt;&amp;lt;mls_status&amp;gt;01&amp;lt;/mls_status&amp;gt;&amp;lt;prov_sid&amp;gt;prov_sid-001&amp;lt;/prov_sid&amp;gt;&amp;lt;provenance&amp;gt;pr1&amp;lt;/provenance&amp;gt;&amp;lt;coll_sid&amp;gt;coll_sid-001&amp;lt;/coll_sid&amp;gt;&amp;lt;coll_miss_id&amp;gt;coll_miss_id-001&amp;lt;/coll_miss_id&amp;gt;&amp;lt;coll_site&amp;gt;coll_site-001&amp;lt;/coll_site&amp;gt;&amp;lt;coll_lat&amp;gt;coll_lat-1&amp;lt;/coll_lat&amp;gt;&amp;lt;coll_lon&amp;gt;coll_lon-1&amp;lt;/coll_lon&amp;gt;&amp;lt;coll_uncert&amp;gt;coll_uncert-001&amp;lt;/coll_uncert&amp;gt;&amp;lt;coll_datum&amp;gt;coll_datum-001&amp;lt;/coll_datum&amp;gt;&amp;lt;coll_georef&amp;gt;coll_georef-001&amp;lt;/coll_georef&amp;gt;&amp;lt;coll_elevation&amp;gt;1&amp;lt;/coll_elevation&amp;gt;&amp;lt;coll_date&amp;gt;2001-01-01&amp;lt;/coll_date&amp;gt;&amp;lt;coll_source&amp;gt;s1&amp;lt;/coll_source&amp;gt;&amp;lt;ancestry&amp;gt;ancestry-001&amp;lt;/ancestry&amp;gt;
        &amp;lt;/Sample&amp;gt;
    &amp;lt;/soapenv:Body&amp;gt;
&amp;lt;/soapenv:Envelope&amp;gt; {org.apache.synapse.mediators.builtin.LogMediator}
&lt;/code&gt;&lt;/pre&gt;
&lt;p&gt;that represents the current element on which I am iterating. Is it my reasoning correct?&lt;/p&gt;</t>
  </si>
  <si>
    <t>2017-03-29 15:39:55.870000+00:00</t>
  </si>
  <si>
    <t>2018-04-18 06:23:23.733000+00:00</t>
  </si>
  <si>
    <t>wso2|integration|wso2esb|wso2dss</t>
  </si>
  <si>
    <t>Method not allowed PUT and also DELETE</t>
  </si>
  <si>
    <t>&lt;p&gt;I am using SLIM Framework to develop web services that I am using in a android app, but I am testing them with Postman. &lt;/p&gt;
&lt;p&gt;My GET and POST methods work perfectly but when I try to invoke a PUT or DELETE it shows a message in my browser telling me that the method is not allow should be one of PUT or in case a delete request, tells me that should the a DELETE.&lt;/p&gt;
&lt;p&gt;I can't figure out a way to correct this. &lt;/p&gt;</t>
  </si>
  <si>
    <t>2017-11-19 11:33:36.373000+00:00</t>
  </si>
  <si>
    <t>2017-11-20 04:38:31.093000+00:00</t>
  </si>
  <si>
    <t>php|android|frameworks|slim</t>
  </si>
  <si>
    <t>How to convert ILArray into double[,] array?</t>
  </si>
  <si>
    <t>&lt;p&gt;How convert ILArray into double[,] array&lt;/p&gt;
&lt;p&gt;I have &lt;code&gt;ILArray&amp;lt;double&amp;gt; A&lt;/code&gt; want to use &lt;code&gt;A.ToArray()&lt;/code&gt;, but don't know how to use it&lt;/p&gt;
&lt;p&gt;I need to get a &lt;code&gt;double[,] System.Array&lt;/code&gt;.&lt;/p&gt;</t>
  </si>
  <si>
    <t>2013-10-26 15:20:11.560000+00:00</t>
  </si>
  <si>
    <t>2015-10-29 13:16:57.183000+00:00</t>
  </si>
  <si>
    <t>2013-10-28 14:08:29.120000+00:00</t>
  </si>
  <si>
    <t>c#|ilnumerics</t>
  </si>
  <si>
    <t>Keeping data private in a Google spreadsheet while providing an edit dialog with apps script</t>
  </si>
  <si>
    <t>&lt;p&gt;I have an interesting problem to solve, and I'm tired of beating my head against the wall. Let's see if the good ol' Stack community can show me a good way to a solution.&lt;/p&gt;
&lt;ul&gt;
&lt;li&gt;&lt;p&gt;I am using a Google Form for registration for an event. Data is collected into a spreadsheet. So far, so good.&lt;/p&gt;&lt;/li&gt;
&lt;li&gt;&lt;p&gt;While people enter the event, I will have registration clerks with laptops connected to the spreadsheet. They will locate the person in the spreadsheet when they come in, to check off that they showed up. Again, all is peachy.&lt;/p&gt;&lt;/li&gt;
&lt;li&gt;&lt;p&gt;Now the fun part: I want the registration clerks to turn the laptop around with the registrant's data pulled up in a small, standalone view. The issue is that I want the other registrants' data to be private.&lt;/p&gt;&lt;/li&gt;
&lt;li&gt;&lt;p&gt;I have gotten a small apps script to work for this, but the other registrants' data is still visible behind the popup in the spreadsheet.&lt;/p&gt;&lt;/li&gt;
&lt;li&gt;&lt;p&gt;I tried things like using background color to redact data, hiding rows, etc., but there will be many clerks working with the same sheet--so I'm guessing that will hinder others that are trying to perform the same function with another registrant.&lt;/p&gt;&lt;/li&gt;
&lt;li&gt;&lt;p&gt;My next thought was to use a standalone apps script web app to handle this, but I need to get the selected row from the spreadsheet to pass along to it. It seems like &lt;code&gt;window.open&lt;/code&gt; is a no-go, so I think I'm back to square one.&lt;/p&gt;&lt;/li&gt;
&lt;/ul&gt;
&lt;p&gt;I've exhausted all brainpower here, so any (and I do mean ANY) help is greatly appreciated.&lt;/p&gt;
&lt;p&gt;I think the dumb solution that will probably work best is to just make the popup box large and ask users not to hit "OK" when they are done verifying data.&lt;/p&gt;
&lt;p&gt;Thanks!&lt;/p&gt;</t>
  </si>
  <si>
    <t>2014-05-24 00:15:14.840000+00:00</t>
  </si>
  <si>
    <t>2014-05-24 20:26:33.820000+00:00</t>
  </si>
  <si>
    <t>2014-05-24 00:30:52.973000+00:00</t>
  </si>
  <si>
    <t>Piece of code to ensure site cannot be migrated from host?</t>
  </si>
  <si>
    <t>&lt;p&gt;&lt;em&gt;Please note, my intention here is &lt;strong&gt;not&lt;/strong&gt; malicious.  My intentions stem from contractual issues between myself and a client that I am working to enforce.&lt;/em&gt;&lt;/p&gt;
&lt;p&gt;Is there anything I can do - via PHP, .htaccess, MySQL or otherwise - that will ensure (to a decent extent) that a WordPress site would be difficult to migrate to a different host?&lt;/p&gt;
&lt;p&gt;I completely understand that someone extremely well-versed in PHP, MySQL and WordPress might be able to find a workaround, but I need an easy solution that will ensure a client cannot zip up his WordPress app via FTP, export the database, and migrate it to a new host.&lt;/p&gt;
&lt;p&gt;Restricting access to the MySQL admin and the root FTP is not an option.&lt;/p&gt;
&lt;p&gt;Thanks for all your help!&lt;/p&gt;</t>
  </si>
  <si>
    <t>2011-07-13 23:36:32.270000+00:00</t>
  </si>
  <si>
    <t>2011-07-14 23:42:48.903000+00:00</t>
  </si>
  <si>
    <t>security|wordpress|locking|migration|hosting</t>
  </si>
  <si>
    <t>Why won't QTabBar's tabBarDoubleClicked(int) handle double clicking the tab bar?</t>
  </si>
  <si>
    <t>&lt;p&gt;This is driving me nuts. &lt;a href="http://qt-project.org/doc/qt-5/qtabbar.html#tabBarDoubleClicked" rel="nofollow noreferrer"&gt;QTabBar's documentation&lt;/a&gt; says that: &lt;/p&gt;
&lt;blockquote&gt;
  &lt;p&gt;void QTabBar::tabBarDoubleClicked(int index) [signal]&lt;/p&gt;
  &lt;p&gt;This signal is emitted when the user double clicks on a tab at index.
  &lt;strong&gt;index refers to the tab clicked, or -1 if no tab is under the cursor.&lt;/strong&gt;&lt;/p&gt;
&lt;/blockquote&gt;
&lt;p&gt;So, when I double click the tab bar, shouldn't it be returning &lt;code&gt;-1&lt;/code&gt;?&lt;/p&gt;
&lt;p&gt;Just to be clear, the bit in the red box is where I am trying to double click, and where I think it should be returning &lt;code&gt;-1&lt;/code&gt;. It returns the tab index when I double click a tab, so I know that it is working correctly.
&lt;img src="https://i.imgur.com/muNn4jh.png" alt="ApplicationWindow"&gt;&lt;/p&gt;
&lt;p&gt;But shouldn't the bit in the red box still technically be the tab bar? Or does the tab bar expand as tabs are added? If so, is there a way to make it expand to fill the window horizontally?&lt;/p&gt;
&lt;p&gt;I'm trying to implement adding a tab on double clicking the tab bar; is there another way I should be going about this?&lt;/p&gt;</t>
  </si>
  <si>
    <t>2014-10-11 17:57:15.970000+00:00</t>
  </si>
  <si>
    <t>2014-10-11 19:22:13.850000+00:00</t>
  </si>
  <si>
    <t>c++|qt|tabs</t>
  </si>
  <si>
    <t>Nested resources in view page. (3 levels)</t>
  </si>
  <si>
    <t>&lt;p&gt;I believe we are all familiar with the normal posts and comments models to be displayed. Now imagine those relations hold. I would like to add &lt;code&gt;replies&lt;/code&gt; to my comments so we have routing as follows&lt;/p&gt;
&lt;pre&gt;&lt;code&gt;resources :posts do
    resources :comments do
        resources :replies do
    end
end
&lt;/code&gt;&lt;/pre&gt;
&lt;p&gt;I tried many different ways of implementing this in my views but I had no luck! It just does not work when my actual controller is &lt;code&gt;post&lt;/code&gt; and I want to access &lt;code&gt;replies&lt;/code&gt;. I tried searching for this but did not find the suitable name for it. Is there any resource that have information about how to implement this system or a code snippet on how to make it work on n levels instead of just 2? &lt;/p&gt;</t>
  </si>
  <si>
    <t>2014-03-15 19:58:02.637000+00:00</t>
  </si>
  <si>
    <t>2014-03-15 20:25:02.687000+00:00</t>
  </si>
  <si>
    <t>sql|ruby-on-rails|ruby|associations|nested-forms</t>
  </si>
  <si>
    <t>Calculating combinations in Netlogo</t>
  </si>
  <si>
    <t>&lt;p&gt;I'm trying to generate a list in NetLogo that contains several different unique lists of 0 and 1. The number of 1s depends j and the number of lists depends on i. For example, I have these lines of code:&lt;/p&gt;
&lt;pre&gt;&lt;code&gt;if (i = 4) and (j=1) [set mylist = [[1 0 0 0][0 1 0 0][0 0 1 0][0 0 0 1]]]
if (i = 4) and (j=2) [set mylist = [[1 1 0 0][1 0 1 0][1 0 0 1][0 1 1 0][0 1 0 1] [0 0 1 1]]]
&lt;/code&gt;&lt;/pre&gt;
&lt;p&gt;that I wrote to make all possible unique combinations of 0 and 1 without any repetitions within the lists. I would like to be able to the same thing but for values of both i and j, ranging from 1-10. Is there an example of how to do this, or some sort of pseudocode algorithm that anyone knows of that I could check out? Thanks!&lt;/p&gt;</t>
  </si>
  <si>
    <t>2018-01-22 18:22:29.477000+00:00</t>
  </si>
  <si>
    <t>2018-01-23 15:43:25.867000+00:00</t>
  </si>
  <si>
    <t>permutation|netlogo</t>
  </si>
  <si>
    <t>Is there a way to toggle events visibility based on className FullCalendar</t>
  </si>
  <si>
    <t>&lt;p&gt;I was wondering if there was a way using Full Calendar to show/hide elements based on the className of that event.&lt;/p&gt;
&lt;p&gt;The exact situation is I have a checkbox (let's say #daytimeEvent) and I'd like to toggle the visibility of event htat has class daytime in the array....&lt;/p&gt;
&lt;p&gt;I tried this so far but it seems to completely remove the events from the calendar without the possibility to get them back after....&lt;/p&gt;
&lt;p&gt;Here is my current code:&lt;/p&gt;
&lt;pre&gt;&lt;code&gt;$('#daytimeEvent').on('change', function(){
  if ($(this).is(':checked'))
    {
      // That part doesn't work
      calendar.fullCalendar('renderEvent');  
    }
   else
   {
      // This seems to destroy the event without having the opportunity to toggle the visibility back after
      calendar.fullCalendar('removeEvents', function(event){
         return $.inArray('daytime', event.className)
      });
   }
}
&lt;/code&gt;&lt;/pre&gt;
&lt;p&gt;I've crawled google and it seems like I'm not the only person with this problem but I couldn't find any solution.&lt;/p&gt;</t>
  </si>
  <si>
    <t>2016-10-26 14:51:16.237000+00:00</t>
  </si>
  <si>
    <t>2018-05-31 10:53:35.403000+00:00</t>
  </si>
  <si>
    <t>2016-10-26 18:24:42.883000+00:00</t>
  </si>
  <si>
    <t>Working around not being able to subclass a path dependent type</t>
  </si>
  <si>
    <t>&lt;p&gt;I am looking for a way to restrict invocations of certain objects. Given a transactional system which defines a reference type, a transaction type, and an identifier:&lt;/p&gt;
&lt;pre&gt;&lt;code&gt;trait Sys[S &amp;lt;: Sys[S]] {
  type Ref[A]
  type Tx &amp;lt;: Txn[S]
  type ID
}
&lt;/code&gt;&lt;/pre&gt;
&lt;p&gt;I would like to be able to mix in a trait that can be used to create mutable references:&lt;/p&gt;
&lt;pre&gt;&lt;code&gt;trait Mutable[S &amp;lt;: Sys[S]] {
  def id: S#ID
  protected final def newRef[A](implicit tx: S#Tx): S#Ref[A] =
    tx.newRef[A](this)
}
&lt;/code&gt;&lt;/pre&gt;
&lt;p&gt;And the reference factory is defined as part of the transaction:&lt;/p&gt;
&lt;pre&gt;&lt;code&gt;trait Txn[S &amp;lt;: Sys[S]] {
  /* private[Mutable] */ def newRef[A](mut: Mutable[S]): S#Ref[A]
  def newID: S#ID
}
&lt;/code&gt;&lt;/pre&gt;
&lt;p&gt;Now, the problem is, in the following structure I can create references with false contexts:&lt;/p&gt;
&lt;pre&gt;&lt;code&gt;def newStruct[S &amp;lt;: Sys[S]](cross: Mutable[S])(implicit tx: S#Tx) = 
  new Mutable[S] {
    val id        = tx.newID
    val allowed   = newRef[Int]
    val forbidden = tx.newRef[Int](cross) // shouldn't compile...
  }
&lt;/code&gt;&lt;/pre&gt;
&lt;p&gt;I would like to disallow the last call. Obviously, I cannot make &lt;code&gt;newRef&lt;/code&gt; in &lt;code&gt;Txn&lt;/code&gt; private to &lt;code&gt;Mutable&lt;/code&gt;, because &lt;code&gt;Mutable&lt;/code&gt; is not an enclosing class of &lt;code&gt;Txn&lt;/code&gt;. I also would like not to use package privacy, as one can easily break into &lt;code&gt;newRef&lt;/code&gt; by defining an object in that package.&lt;/p&gt;
&lt;p&gt;Ideally I would like this:&lt;/p&gt;
&lt;pre&gt;&lt;code&gt;trait Sys[S &amp;lt;: Sys[S]] { trait Mutable }
class MyStruct[S &amp;lt;: Sys[S]] extends S#Mutable { ... }
&lt;/code&gt;&lt;/pre&gt;
&lt;p&gt;which would solve all the problems. But this is disallowed, since &lt;code&gt;S&lt;/code&gt; in &lt;code&gt;S#Mutable&lt;/code&gt; &lt;code&gt;"is not a legal prefix for a constructor"&lt;/code&gt; in scalac's universe....&lt;/p&gt;
&lt;p&gt;Thanks for suggestions!&lt;/p&gt;</t>
  </si>
  <si>
    <t>2011-12-13 16:35:31.123000+00:00</t>
  </si>
  <si>
    <t>2013-09-27 19:19:55.537000+00:00</t>
  </si>
  <si>
    <t>scala|subclass|private|path-dependent-type</t>
  </si>
  <si>
    <t>How to managment over 100k access for a php file in my vps?</t>
  </si>
  <si>
    <t>&lt;p&gt;&lt;br&gt;
I have a app over 500k member and all of their user get data from server every 1h.&lt;br&gt;
All of my data store in a php file and device get it with JSON.&lt;br&gt;
This is my Simple php file:&lt;/p&gt;
&lt;pre&gt;&lt;code&gt;&amp;lt;?php
$response = array();
header('Content-type: application/json');
$response["AppInf"] = array();
    $product = array();
    $product["apptitle"] = "string1";
    $product["apps"] = "string2";
    $product["apps2"] = "string3";
    $product["apps4"] = "string4";
    $product["idapp"] = "stringid";
     array_push($response["AppInf"], $product);
    $response["success"] = 1;
    echo json_encode($response);
    ?&amp;gt;
&lt;/code&gt;&lt;/pre&gt;
&lt;p&gt;but when access over 15k user in server my cpu load grow to 100%.
I have a good vps server with 64g ram and xenon cpu.&lt;br&gt;
Anyone can help me for manage and fix this problem???&lt;/p&gt;</t>
  </si>
  <si>
    <t>2016-01-02 11:03:47.690000+00:00</t>
  </si>
  <si>
    <t>2017-01-14 11:08:07.547000+00:00</t>
  </si>
  <si>
    <t>2016-01-03 09:38:29.850000+00:00</t>
  </si>
  <si>
    <t>php|performance|caching|optimization|vagrant</t>
  </si>
  <si>
    <t>How to letsencrypt flask application running on docker and gunicorn as a webserver..?</t>
  </si>
  <si>
    <t>&lt;p&gt;I am trying to get SSL for my site, i have try to do it with many tutorial i have follows, and yeah i can do it, but many of these tutorial mostly using nginx as a webserver.&lt;br&gt;
But.. now i want to get SSL for my site which running on docker and gunicorn as a webserver. &lt;br&gt;I have follows many tutorials and source, but i can't do it.
and so.. how to do that.?, &lt;br&gt;any source example or tutorials will be very appreciated...?&lt;br&gt;
this my &lt;strong&gt;Dockerfile&lt;/strong&gt;:&lt;/p&gt;
&lt;pre&gt;&lt;code&gt;FROM python:3.6.5-stretch
MAINTAINER Irwan Santosa
RUN apt-get update &amp;amp;&amp;amp; apt-get install -y build-essential libpq-dev
ENV INSTALL_PATH_DOCKER /web_app_docker
RUN mkdir -p $INSTALL_PATH_DOCKER
WORKDIR $INSTALL_PATH_DOCKER
COPY requirements.txt requirements_docker.txt
RUN pip install -r requirements_docker.txt
COPY . .
CMD gunicorn -b 0.0.0.0:80 --access-logfile - "web_app.app:create_app()"
&lt;/code&gt;&lt;/pre&gt;
&lt;p&gt;and this is my &lt;strong&gt;docker-compose.yml&lt;/strong&gt; :&lt;/p&gt;
&lt;pre&gt;&lt;code&gt;version: '3'
services:
  web_app_docker:
    build: .
    command: &amp;gt;
      gunicorn -b 0.0.0.0:80
      --access-logfile -
      --reload
      "web_app.app:create_app()"
    volumes:
      - '.:/web_app_docker'
    ports:
      - '9999:80'
  service_postgresql_docker:
    image: 'postgres:9.6'
    environment:
      POSTGRES_USER: 'irwan'
      POSTGRES_PASSWORD: '12345'
    volumes:
      - '/var/lib/postgresql/data'
    ports:
      - '5435:5432'
&lt;/code&gt;&lt;/pre&gt;</t>
  </si>
  <si>
    <t>2018-08-18 05:10:45.877000+00:00</t>
  </si>
  <si>
    <t>2018-08-18 10:16:27.963000+00:00</t>
  </si>
  <si>
    <t>docker|nginx|lets-encrypt</t>
  </si>
  <si>
    <t>Spring: display static page before context initialization to enter datasource password</t>
  </si>
  <si>
    <t>&lt;p&gt;I have a Spring 4.1.1 web application. Currently the datasource password is stored in a property file, in clear. Configuration is:&lt;/p&gt;
&lt;pre&gt;&lt;code&gt;&amp;lt;bean id="mainDataSource"
      class="com.mchange.v2.c3p0.ComboPooledDataSource"
      scope="singleton"
      destroy-method="close"&amp;gt;
    &amp;lt;property name="driverClass"&amp;gt;&amp;lt;value&amp;gt;${jdbc.driver}&amp;lt;/value&amp;gt;&amp;lt;/property&amp;gt;
    &amp;lt;property name="jdbcUrl"&amp;gt;&amp;lt;value&amp;gt;${jdbc.url}&amp;lt;/value&amp;gt;&amp;lt;/property&amp;gt;
    &amp;lt;property name="user"&amp;gt;&amp;lt;value&amp;gt;${jdbc.username}&amp;lt;/value&amp;gt;&amp;lt;/property&amp;gt;
    &amp;lt;property name="password"&amp;gt;&amp;lt;value&amp;gt;${jdbc.password}&amp;lt;/value&amp;gt;&amp;lt;/property&amp;gt;
.
.
.
&amp;lt;/bean&amp;gt;
&lt;/code&gt;&lt;/pre&gt;
&lt;p&gt;My client doesn't want the password to be stored in a property file or, more in general, in the server. &lt;/p&gt;
&lt;p&gt;The ideal would be to have Spring show a secure webpage to enter the database password.&lt;/p&gt;
&lt;p&gt;The big problem is that I need access to the db to initialize the context and pretty much everything needed for the application to work. So the question is:&lt;/p&gt;
&lt;p&gt;&lt;strong&gt;Is it possible to have Spring display a web page prior to context initialization, so that the user can enter the datasource password? Perhaps through a filter or something?&lt;/strong&gt;&lt;/p&gt;
&lt;p&gt;Please note to have the password encrypted in the property file or to have it passed as a parameter at Tomcat startup won't do, as it wouldn't be much different than having it in the property file, as regard to security.&lt;/p&gt;</t>
  </si>
  <si>
    <t>2016-03-03 15:32:11.783000+00:00</t>
  </si>
  <si>
    <t>2016-03-09 15:43:52.203000+00:00</t>
  </si>
  <si>
    <t>java|spring|tomcat</t>
  </si>
  <si>
    <t>Group by ranges on 3 columns in SQL Server</t>
  </si>
  <si>
    <t>&lt;p&gt;I am trying to group by vehicle registration plate on different sites, how many times the vehicle has entered the sites, I am using SQL Server 2008 R2.&lt;/p&gt;
&lt;p&gt;My data is like:&lt;/p&gt;
&lt;pre&gt;&lt;code&gt;Streetname   vrm    0-9    10-19    19-20
Ebbw vale    xyz     1       15      30
Peel Center  M89GW   6       35      45
&lt;/code&gt;&lt;/pre&gt;
&lt;p&gt;This is my query:&lt;/p&gt;
&lt;pre&gt;&lt;code&gt;Select 
    t.t_street_name, COUNT(t_vrm) as MultipleEntries
from 
    (select 
         case 
            when count(t_vrm) between 0 and 9 then '0-9'
            when count(t_vrm) between 10 and 19 then '10-19'
            when count(t_vrm) between 20 and 29 then '20-29'
            when count(t_vrm) between 30 and 39 then '30-39'
            when count(t_vrm) between 40 and 49 then '40-49'
            when count(t_vrm) between 50 and 59 then '50-59'
         end as t_vrm 
     from
         [ICPS].[dbo].[tickets]) t
where   
    convert (datetime, t.t_date_time_issued, 101) between convert(datetime, '2015/11/15', 101) and convert (datetime, '2015/12/17', 101)  
Group By 
    t_vrm, t.t_street_name
&lt;/code&gt;&lt;/pre&gt;
&lt;p&gt;I get this error  &lt;/p&gt;
&lt;blockquote&gt;
  &lt;p&gt;Invalid column name &lt;code&gt;t_street_name&lt;/code&gt;.&lt;/p&gt;
&lt;/blockquote&gt;</t>
  </si>
  <si>
    <t>2015-12-16 12:04:12.873000+00:00</t>
  </si>
  <si>
    <t>2015-12-16 12:32:22.210000+00:00</t>
  </si>
  <si>
    <t>2015-12-16 12:12:15.977000+00:00</t>
  </si>
  <si>
    <t>sql|sql-server-2008-r2</t>
  </si>
  <si>
    <t>Submit post Data (Without change HTML input) after serialized and changing on Submit() Event</t>
  </si>
  <si>
    <t>&lt;p&gt;I have a form with three input fields&lt;/p&gt;
&lt;pre&gt;&lt;code&gt;&amp;lt;form action="Action" method="Post Or Get"&amp;gt;
&amp;lt;input name="in1" value="1"/&amp;gt;&amp;lt;br/&amp;gt;
&amp;lt;input name="in2" value="2"/&amp;gt;&amp;lt;br/&amp;gt;
&amp;lt;input name="in3" value="3"/&amp;gt;&amp;lt;br/&amp;gt;
&amp;lt;/form&amp;gt;
&lt;/code&gt;&lt;/pre&gt;
&lt;p&gt;On Submit action I want to change post data without changing the input values, like this: &lt;/p&gt;
&lt;pre&gt;&lt;code&gt; $("form").submit(function (e) {
        e.preventDefault();
     var values, index;
     values = $(this).serializeArray();
        for (index = 0; index &amp;lt; values.length; ++index) 
          values[index].value = "new value.."; /// change All Data Values without change Input Value
       ///I  need to Submit this New Form Data     
        this.submit();
    });
&lt;/code&gt;&lt;/pre&gt;</t>
  </si>
  <si>
    <t>2014-10-02 09:09:02.117000+00:00</t>
  </si>
  <si>
    <t>2014-10-02 12:48:11.063000+00:00</t>
  </si>
  <si>
    <t>jquery|forms|submit</t>
  </si>
  <si>
    <t>What is the correct terminology for breaking up a URI into its component parts?</t>
  </si>
  <si>
    <t>&lt;p&gt;Suppose we have a string &lt;code&gt;"http://www.example.com/feed"&lt;/code&gt;. I am breaking this string up into three pieces for use with Apache's &lt;code&gt;URI&lt;/code&gt; class:
 1. "http"
 2. "www.example.com"
 3. "/feed"&lt;/p&gt;
&lt;p&gt;Is there a proper term for this process of breaking down a URI into its component pieces?&lt;/p&gt;</t>
  </si>
  <si>
    <t>2011-04-05 04:15:03.447000+00:00</t>
  </si>
  <si>
    <t>2011-11-21 21:00:22.623000+00:00</t>
  </si>
  <si>
    <t>http|url|uri|httpclient</t>
  </si>
  <si>
    <t>Neural networks: classification using Encog</t>
  </si>
  <si>
    <t>&lt;p&gt;I'm trying to get started using neural networks for a classification problem.  I chose to use the Encog 3.x library as I'm working on the JVM (in Scala).  Please let me know if this problem is better handled by another library.&lt;/p&gt;
&lt;p&gt;I've been using resilient backpropagation.  I have 1 hidden layer, and e.g. 3 output neurons, one for each of the 3 target categories.  So ideal outputs are either 1/0/0, 0/1/0 or 0/0/1.  Now, the problem is that the training tries to minimize the error, e.g. turn 0.6/0.2/0.2 into 0.8/0.1/0.1 if the ideal output is 1/0/0.  But since I'm picking the highest value as the predicted category, this doesn't matter for me, and I'd want the training to spend more effort in actually reducing the number of wrong predictions.&lt;/p&gt;
&lt;p&gt;So I learnt that I should use a softmax function as the output (although it is unclear to me if this becomes a 4th layer or I should just replace the activation function of the 3rd layer with softmax), and then have the training reduce the cross entropy.  Now I think that this cross entropy needs to be calculated either over the entire network or over the entire output layer, but the &lt;code&gt;ErrorFunction&lt;/code&gt; that one can customize calculates the error on a neuron-by-neuron basis (reads array of ideal inputs and actual inputs, writes array of error values).  So how does one actually do cross entropy minimization using Encog (or which other JVM-based library should I choose)?&lt;/p&gt;</t>
  </si>
  <si>
    <t>2014-04-07 16:54:27.790000+00:00</t>
  </si>
  <si>
    <t>2016-07-17 09:23:47.953000+00:00</t>
  </si>
  <si>
    <t>2014-04-08 20:25:06.367000+00:00</t>
  </si>
  <si>
    <t>neural-network|encog</t>
  </si>
  <si>
    <t>Gram Schmidt Orthonormalisation</t>
  </si>
  <si>
    <t>&lt;p&gt;I am writing the following code for Gram Schmidt Orthogonalization. It says that there's an error in calling the function. What's the error and how to rectify it?&lt;/p&gt;
&lt;pre&gt;&lt;code&gt;A =[1,1,1,1;-1,4,4,-1;4,-2,2,0];
A =A';
B=myGramschmidt(A);
function [B] = myGramschmidt(A)
x1=A(:,1);
x2=A(:,2);
x3=A(:,3);
v1=x1;
c = dot(v1);
v2 = x2-((dot(x2,v1)/c)* v1);
d = dot(v2);
v3 = x3-((dot(x3,v1)/c)* v1)-((dot(x3,v2)/d)* v2);
C=[v1,v2,v3];
V1=normc(v1);
V2=normc(v2);
V3=normc(v3);
B=[V1,V2,V3];
end
&lt;/code&gt;&lt;/pre&gt;</t>
  </si>
  <si>
    <t>2015-07-12 22:34:28.010000+00:00</t>
  </si>
  <si>
    <t>2015-07-12 23:35:19.143000+00:00</t>
  </si>
  <si>
    <t>Can I use an enum in a constructor for a class?</t>
  </si>
  <si>
    <t>&lt;p&gt;I am trying to make a class and inside of the class I want to define an enum called Type. Can I use the enum I defined as a constructor for my class? If so, how do I access it outside of the class? &lt;/p&gt;
&lt;pre&gt;&lt;code&gt;class Type {
public:
  enum TType { BLACK, WHITE, GRAY };
  Type(TType type, std::string value);
  ~Type();
...
&lt;/code&gt;&lt;/pre&gt;
&lt;p&gt;This code doesn't give me any errors but when I try to create an instance of this class in another class it gives me an error because BLACK is not defined:&lt;/p&gt;
&lt;pre&gt;&lt;code&gt;Type piece(BLACK, value);
&lt;/code&gt;&lt;/pre&gt;
&lt;p&gt;Is there a special way to do this and still have TType as a class constructor for my Type class? This is my first time using enums so I don't know how they work exactly.&lt;/p&gt;</t>
  </si>
  <si>
    <t>2016-01-16 01:02:47.673000+00:00</t>
  </si>
  <si>
    <t>2016-01-16 01:07:01.907000+00:00</t>
  </si>
  <si>
    <t>c++|class|constructor|enums</t>
  </si>
  <si>
    <t>Warning: connect.static is not a function Use --force to continue</t>
  </si>
  <si>
    <t>&lt;p&gt;I am using YO lessapp project, "grunt-contrib-connect" helps me to start a node js server on 9000 port. Whenever I run grunt serve (start the server) the service is aborted due to the below warning.&lt;/p&gt;
&lt;pre&gt;&lt;code&gt;Running "connect:livereload" (connect) task
Warning: connect.static is not a function Use --force to continue.
&lt;/code&gt;&lt;/pre&gt;
&lt;p&gt;The exact error took place in the below function in Gruntfile.js&lt;/p&gt;
&lt;pre&gt;&lt;code&gt; livereload: {
        options: {
          middleware: function(connect) {
            return [
              connect.static('.tmp'),
              connect().use('/bower_components', connect.static('./bower_components')),
              connect.static(config.app)
            ];
          }
        }
      }, 
&lt;/code&gt;&lt;/pre&gt;
&lt;p&gt;I have installed 
&lt;code&gt;npm install grunt-contrib-connect --save-dev&lt;/code&gt;, 
&lt;code&gt;npm install serve-static --save-dev&lt;/code&gt; &lt;/p&gt;
&lt;p&gt;I came across few post, some suggest to turn off the firewall but no luck.&lt;/p&gt;
&lt;p&gt;I know there is something to do with my machine or npm/node/connect version conflicts, because I tried to run the same app from other machine and it works fine.&lt;/p&gt;
&lt;p&gt;System configuration :&lt;/p&gt;
&lt;ul&gt;
&lt;li&gt;Windows 7 Professional &lt;/li&gt;
&lt;li&gt;Node -v4.1.2  &lt;/li&gt;
&lt;li&gt;npm -v2.14.4&lt;/li&gt;
&lt;li&gt;connect@3.4.0&lt;/li&gt;
&lt;/ul&gt;
&lt;p&gt;I have installed connect and serve-static based upon the post &lt;a href="https://stackoverflow.com/questions/24346161/nodejs-connect-cannot-find-static"&gt;nodejs connect cannot find static&lt;/a&gt;, but still the same&lt;/p&gt;
&lt;p&gt;Any help? Thanks in Advance&lt;/p&gt;</t>
  </si>
  <si>
    <t>2015-10-06 03:13:44.280000+00:00</t>
  </si>
  <si>
    <t>2016-01-20 02:46:27.873000+00:00</t>
  </si>
  <si>
    <t>2017-05-23 11:47:28.910000+00:00</t>
  </si>
  <si>
    <t>gruntjs|npm|grunt-contrib-connect</t>
  </si>
  <si>
    <t>How to view crash report on xcode 4.2</t>
  </si>
  <si>
    <t>&lt;p&gt;After I upgraded to Xcode 4.2 from Xcode 4.01, it does not generate any crash report in the debug "All Output" window.
How can I see the crash report?&lt;/p&gt;
&lt;p&gt;Thanks&lt;/p&gt;</t>
  </si>
  <si>
    <t>2012-02-09 14:08:02.113000+00:00</t>
  </si>
  <si>
    <t>2012-02-21 09:30:39.873000+00:00</t>
  </si>
  <si>
    <t>PHP: how to change url of php page on pressing html button?</t>
  </si>
  <si>
    <t>&lt;p&gt;I want to go to other php page on pressing html button of same site. I have tried it by using header function but it was not working.
&lt;br&gt;&lt;b&gt;Here is the simple html code:&lt;/b&gt;&lt;/p&gt;
&lt;pre&gt;&lt;code&gt;&amp;lt;input type="button" name="Insert_Ad" value="Post and ad"&amp;gt;
&lt;/code&gt;&lt;/pre&gt;
&lt;p&gt;If user clicks this button it will take it to another php page For Example with URL adddress&lt;i&gt; 'http://localhost/Product.php/Product.php'&lt;/i&gt;&lt;/p&gt;
&lt;p&gt;&lt;b&gt;Here is the code of that PHP page to which I want to go on pressing button&lt;/b&gt;&lt;/p&gt;
&lt;pre&gt;&lt;code&gt;   &amp;lt;html&amp;gt;
    &amp;lt;head&amp;gt;
        &amp;lt;meta charset="UTF-8"&amp;gt;
        &amp;lt;title&amp;gt;Insert form data&amp;lt;/title&amp;gt;
    &amp;lt;/head&amp;gt;
    &amp;lt;body&amp;gt;
    &amp;lt;form method="post" action ="Product.php" id="contact-form"&amp;gt;
        &amp;lt;input type="text" name="product_category" placeholder="product_category"  required /&amp;gt;
        &amp;lt;input type="text" name="product_name"  placeholder="product_name" required /&amp;gt;
        &amp;lt;textarea id = "address" name="product_description" placeholder="product_description"  required /&amp;gt;&amp;lt;/textarea&amp;gt;
        &amp;lt;input type="text" name="product_image1"  placeholder="product_image1" required /&amp;gt;
        &amp;lt;input type="text" name="product_image2"  placeholder="product_image2" required /&amp;gt;
        &amp;lt;input type="text" name="product_image3"  placeholder="product_image3" required /&amp;gt;
        &amp;lt;input type="text" name="product_image4"  placeholder="product_image4" required /&amp;gt;
        &amp;lt;input type="text" name="product_image5"  placeholder="product_image5" required /&amp;gt;
        &amp;lt;div class="btn-group" role="group"&amp;gt;
            &amp;lt;input type="submit" class="btn btn-default" name="Add" value="Enter the box" style="margin-top: 15px; margin-right: 15px; border-radius: 4px;"&amp;gt;
        &amp;lt;/div&amp;gt;
    &amp;lt;/form&amp;gt;
    &amp;lt;?php
$servername = "localhost";
$username = "root";
$password = "zz224466";
$dbname = "zain";
// Create connection
$conn = new mysqli($servername, $username, $password, $dbname);
// Check connection
if ($conn-&amp;gt;connect_error) {
    die("Connection failed: " . $conn-&amp;gt;connect_error);
}
if(isset($_POST['Add']))
{
    $product_category = $_POST['product_category'];
    $product_name = ($_POST['product_name']);
    $product_description = ($_POST['product_description']);
    $product_image1 = ($_POST['product_image1']);
    $product_image2 = ($_POST['product_image2']);
    $product_image3 = ($_POST['product_image3']);
    $product_image4 = ($_POST['product_image4']);
    $product_image5 = ($_POST['product_image5']);
    $sql = "INSERT INTO zain.product (product_category,product_name,product_description,product_image1,product_image2,product_image3,product_image4,product_image5)
VALUES ('$product_category','$product_name','$product_description','$product_image1','$product_image2','$product_image3','$product_image4','$product_image5')";
mysqli_query($conn,$sql);
    if (mysqli_query($conn,$sql))
    {
        echo "New record created successfully";
    }
    else
    {
        echo "Error: " . $sql . "&amp;lt;br&amp;gt;" . $conn-&amp;gt;error;
    }
    $conn-&amp;gt;close();
}
?&amp;gt;
    &amp;lt;/body&amp;gt;
   &amp;lt;/html&amp;gt;
&lt;/code&gt;&lt;/pre&gt;
&lt;p&gt;Kindly help me how to do that&lt;/p&gt;</t>
  </si>
  <si>
    <t>2016-01-23 13:07:00.107000+00:00</t>
  </si>
  <si>
    <t>2017-04-04 15:34:35.500000+00:00</t>
  </si>
  <si>
    <t>jquery append to input value</t>
  </si>
  <si>
    <t>&lt;p&gt;This is the last problem i have with my form (hopefully)&lt;/p&gt;
&lt;p&gt;What I want to do is append the &lt;strong&gt;var size&lt;/strong&gt; to my hidden input called &lt;strong&gt;my-item-name&lt;/strong&gt;&lt;/p&gt;
&lt;p&gt;I have tried adding this&lt;/p&gt;
&lt;pre&gt;&lt;code&gt;form.find('[name=my-item-name]').append(size.val());
&lt;/code&gt;&lt;/pre&gt;
&lt;p&gt;but it doesn't work.&lt;/p&gt;
&lt;p&gt;What is the correct way to append the size val to the input?&lt;/p&gt;
&lt;pre&gt;&lt;code&gt;&amp;lt;form method="post" action="" class="jcart"&amp;gt;
    &amp;lt;fieldset&amp;gt;
        &amp;lt;input type="hidden" name="jcartToken" value="13823c48f896c49403465fcce9f135ac" /&amp;gt;
        &amp;lt;input type="hidden" name="my-item-id" value="12" /&amp;gt;
        &amp;lt;input type="hidden" name="my-item-price" value="15.99" /&amp;gt;
        &amp;lt;input type="hidden" name="my-item-url" value="http://yahoo.com" /&amp;gt;
        &amp;lt;input type="hidden" name="my-item-name" value="Operation Braveheart hooded sweatshirt" /&amp;gt;
        &amp;lt;ul&amp;gt;
            &amp;lt;li&amp;gt;
                &amp;lt;select name="my-select" id="foo12"&amp;gt;
                    &amp;lt;option value='Small'&amp;gt;Small&amp;lt;/option&amp;gt;
                    &amp;lt;option value='Medium'&amp;gt;Medium&amp;lt;/option&amp;gt;
                    &amp;lt;option value='Large'&amp;gt;Large&amp;lt;/option&amp;gt;
                    &amp;lt;option value='X-Large'&amp;gt;X-Large&amp;lt;/option&amp;gt;
                &amp;lt;/select&amp;gt;
            &amp;lt;/li&amp;gt;
            &amp;lt;li&amp;gt;Price: $&amp;lt;span id="price12" class="price"&amp;gt;15.99&amp;lt;/span&amp;gt;&amp;lt;/li&amp;gt;
            &amp;lt;li&amp;gt;
                &amp;lt;label&amp;gt;Qty: &amp;lt;input type="text" name="my-item-qty" value="1" size="3" /&amp;gt;&amp;lt;/label&amp;gt;
            &amp;lt;/li&amp;gt;
        &amp;lt;/ul&amp;gt;
        &amp;lt;input type="submit" name="my-add-button" value="add to cart" class="button" /&amp;gt;
    &amp;lt;/fieldset&amp;gt;
&amp;lt;/form&amp;gt;                
&amp;lt;script type="text/javascript"&amp;gt;
    var item_prices_by_size12 = { "Small": { "Price": "15.99", "ItemId": "9-1" },"Medium": { "Price": "16.99", "ItemId": "9-2" },"Large": { "Price": "17.99", "ItemId": "9-3" },"X-Large": { "Price": "18.99", "ItemId": "9-4" }};
    $(function() {
        $('#foo12').change(function() {
            var form = $(this).parents('form');
            // Size is whatever the value the user has selected
            var size = $(this).val();
            // Determine the correct price and item ID based on the selected size
            var price12  = item_prices_by_size12[size].Price,
            itemId = item_prices_by_size12[size].ItemId;
            form.find('#price12').text(price12);
            form.find('[name=my-item-price]').val(price12);
            // Update the item ID
            form.find('[name=my-item-id]').val(itemId);
            form.find('[name=my-item-name]').append(size.val());
        });
    });
&amp;lt;/script&amp;gt;
&lt;/code&gt;&lt;/pre&gt;</t>
  </si>
  <si>
    <t>2011-07-30 09:50:32.370000+00:00</t>
  </si>
  <si>
    <t>2016-08-29 07:39:49.430000+00:00</t>
  </si>
  <si>
    <t>php|jquery|append</t>
  </si>
  <si>
    <t>Is there anythig wrong with tell():ing other actors from a custom Akka router?</t>
  </si>
  <si>
    <t>&lt;p&gt;The examples of creating a custom Akka router (such as &lt;a href="http://doc.akka.io/docs/akka/snapshot/scala/routing.html#custom-router-scala" rel="nofollow"&gt;http://doc.akka.io/docs/akka/snapshot/scala/routing.html#custom-router-scala&lt;/a&gt;) show the router returning a list of target actor/sender pairs in order to tell Akka what underlying actors to send a message to. Why is this pattern preferred to the actor simply using tell() to send messages to those actors?&lt;/p&gt;
&lt;p&gt;Specifically, would there be anything wrong with using tell() in a router instead, potentially asynchronously, i.e. later on from another thread than the thread calling the routing function?&lt;/p&gt;</t>
  </si>
  <si>
    <t>2013-08-18 12:20:13.533000+00:00</t>
  </si>
  <si>
    <t>2013-08-18 12:54:55.860000+00:00</t>
  </si>
  <si>
    <t>routing|akka|actor</t>
  </si>
  <si>
    <t>How to setup UPnP Remote Acess service?</t>
  </si>
  <si>
    <t>&lt;p&gt;I am setting up an app in which I have to &lt;strong&gt;remotely operate&lt;/strong&gt; the device (switch) from the other network.From my studies I came to know that it can be done using &lt;strong&gt;UPnP&lt;/strong&gt;.I have implemented the code for local network which is able to operate the device on the same network.But when I change the network I am unable to do so.I went through the &lt;a href="http://www.upnp.org/resources/whitepapers/UPnPRemoteAccessWhitePaper_2012.pdf" rel="nofollow"&gt;UPnP forum pdf&lt;/a&gt; and got the theoretical idea of Remote Access implementation.But I didn't get any sample code for the same in any programming language.Is there any sample code for this or at least can somebody suggest me how can I achieve this? &lt;/p&gt;</t>
  </si>
  <si>
    <t>2014-11-17 11:26:11.133000+00:00</t>
  </si>
  <si>
    <t>2014-11-17 13:28:12.687000+00:00</t>
  </si>
  <si>
    <t>android|ios|remote-access|upnp</t>
  </si>
  <si>
    <t>Incomplete Sourcemap with Gulp, Rollup, Babel</t>
  </si>
  <si>
    <t>&lt;p&gt;I'm having trouble obtaining a good sourcemap using this Gulp configuration.&lt;/p&gt;
&lt;pre&gt;&lt;code&gt;gulp.task('scripts', () =&amp;gt; {
  return gulp.src('app/scripts/**/*.js')
    .pipe($.plumber())
    .pipe($.sourcemaps.init())
    .pipe(
        $.rollup(
            {               
                plugins: [
                    babel(
                        {
                            babelrc: false,
                            presets: ["es2015-rollup"],
                            exclude: 'node_modules/**',
                            plugins: [
                                  ["transform-react-jsx", {
                                       "pragma": "m"
                                  }]
                            ]
                        }
                    )
                ],
                entry: './app/scripts/main.js'
            }
        )
    )
    .pipe($.sourcemaps.write('.'))
    .pipe(gulp.dest('.tmp/scripts'))
    .pipe(reload({stream: true}));
});
&lt;/code&gt;&lt;/pre&gt;
&lt;p&gt;The main.js is a simple script that import local file&lt;/p&gt;
&lt;pre&gt;&lt;code&gt;'use strict';
import Application from './framework/Application.js';
code...
&lt;/code&gt;&lt;/pre&gt;
&lt;p&gt;But the sourcemap I got is this:&lt;/p&gt;
&lt;pre&gt;&lt;code&gt;{"version":3,"file":"main.js","sources":[],"sourcesContent":[],"names":[],"mappings":";&amp;lt;  ... many ';' here ... &amp;gt;;"}
&lt;/code&gt;&lt;/pre&gt;
&lt;p&gt;Npm dev package installed&lt;/p&gt;
&lt;pre&gt;&lt;code&gt;"babel-core": "^6.4.0",
"babel-plugin-external-helpers": "^6.22.0",
"babel-plugin-transform-react-jsx": "^6.24.1",
"babel-preset-es2015": "^6.3.13",
"babel-preset-es2015-rollup": "^3.0.0",
"babel-register": "^6.5.2",
"browser-sync": "^2.2.1",
"del": "^2.2.0",
"gulp": "^3.9.0",
"gulp-autoprefixer": "^3.0.1",
"gulp-babel": "^6.1.1",
"gulp-cache": "^0.4.2",
"gulp-cssnano": "^2.0.0",
"gulp-eslint": "^3.0.0",
"gulp-filter": "^4.0.0",
"gulp-htmlmin": "^3.0.0",
"gulp-if": "^2.0.2",
"gulp-imagemin": "^3.0.1",
"gulp-load-plugins": "^1.2.4",
"gulp-plumber": "^1.0.1",
"gulp-rollup": "^2.11.0",
"gulp-sass": "^2.0.0",
"gulp-size": "^2.1.0",
"gulp-sourcemaps": "^2.2.0",
"gulp-uglify": "^2.0.0",
"gulp-useref": "^3.0.0",
"main-bower-files": "^2.5.0",
"rollup-plugin-babel": "^2.7.1",
"rollup-plugin-commonjs": "^8.0.2",
"rollup-plugin-node-resolve": "^3.0.0",
"run-sequence": "^1.2.2",
"wiredep": "^4.0.0"
&lt;/code&gt;&lt;/pre&gt;
&lt;p&gt;Any ideas?&lt;/p&gt;</t>
  </si>
  <si>
    <t>2017-05-23 19:14:55.070000+00:00</t>
  </si>
  <si>
    <t>gulp|babel|source-maps|rollupjs</t>
  </si>
  <si>
    <t>Can clang static analysis be challenged with various flows</t>
  </si>
  <si>
    <t>&lt;p&gt;I wonder if currently there is support for clang static analysis with various flows checking. For example - there is a checker to check for zero division, but can clang find a flow which a divider can evaluate to zero ?
simple example: in the bellow example there is a flow (i=0) that b will evaluate to 0. do I get warning here ?&lt;/p&gt;
&lt;pre&gt;&lt;code&gt;for(int i = 10; i&amp;gt;=0; i--){
   int a = div(i);
   ...
}
int div(int b){
   return 100000 / b;
}
&lt;/code&gt;&lt;/pre&gt;
&lt;p&gt;if not, is there a plan to support this ?&lt;/p&gt;</t>
  </si>
  <si>
    <t>2015-09-17 07:11:32.560000+00:00</t>
  </si>
  <si>
    <t>2015-10-11 09:52:45.080000+00:00</t>
  </si>
  <si>
    <t>clang|static-analysis|clang++|llvm-clang|clang-static-analyzer</t>
  </si>
  <si>
    <t>Saving image to camera roll in iOS Safari always converts it to jpg</t>
  </si>
  <si>
    <t>&lt;p&gt;In my web app (runs in native Safari not &lt;code&gt;UIWebView&lt;/code&gt;) I am using canvas to basically allow to draw an image. The user should then be able to save this image to his computer, however it's very important that this process is lossless. That's why I am using the PNG file format.&lt;/p&gt;
&lt;p&gt;All this works perfectly on desktop, and in theory it should also work on iOS because by tap and holding the resulting image can be saved to the camera roll. The problem occurs if the image is later imported into the app again. On inspection of the uploaded image type you can see that the image is now in the JPG file format and no longer a pixel perfect representation of the drawing the user made.&lt;/p&gt;
&lt;p&gt;Is that a general issue with the camera roll on iOS? Is there any workaround?&lt;/p&gt;</t>
  </si>
  <si>
    <t>2014-09-25 10:49:16.037000+00:00</t>
  </si>
  <si>
    <t>2014-09-25 11:08:43.630000+00:00</t>
  </si>
  <si>
    <t>2014-09-25 10:53:12.227000+00:00</t>
  </si>
  <si>
    <t>ios|canvas|mobile-safari</t>
  </si>
  <si>
    <t>Cannot seem to set default option for Select Option; using Angular</t>
  </si>
  <si>
    <t>&lt;p&gt;I did some research but I just don't understand what's happening.  When the page loads.. it has a blank &lt;code&gt;&amp;lt;option&amp;gt;&lt;/code&gt; selected as default.  &lt;/p&gt;
&lt;p&gt;When I initially click the dropdownbox and the menu pops down.. I get the options:&lt;/p&gt;
&lt;ol&gt;
&lt;li&gt;BLANK&lt;/li&gt;
&lt;li&gt;User&lt;/li&gt;
&lt;li&gt;Moderator&lt;/li&gt;
&lt;li&gt;Admin&lt;/li&gt;
&lt;/ol&gt;
&lt;p&gt;then when i select something.. only&lt;/p&gt;
&lt;ol&gt;
&lt;li&gt;User&lt;/li&gt;
&lt;li&gt;Moderator&lt;/li&gt;
&lt;li&gt;&lt;p&gt;Admin are available for choosing&lt;/p&gt;
&lt;p&gt;
  User
  Moderator
  Admin
&lt;/p&gt;&lt;/li&gt;
&lt;/ol&gt;
&lt;p&gt;JS&lt;/p&gt;
&lt;pre&gt;&lt;code&gt;$scope.formData = {
    role: 'Select Role...',
    userName: '',
    password: '',
    confirmPassword: '',
    clientId: '',
    clientName: 'Select Client...',
    clientShowId: '',
    clientShowName: 'Select Show...'
};
//Role DropDown Click
$scope.roleSelect = function (role) {
    $scope.formData.role = '--- Select Role---'
    $scope.formData.role = role;
    //reset other dropdowns
    $scope.formData.clientName = '---Select Client...';
    $scope.formData.clientShowName = 'Select Show...';
};
&lt;/code&gt;&lt;/pre&gt;
&lt;p&gt;VIEW&lt;/p&gt;
&lt;pre&gt;&lt;code&gt;&amp;lt;select class="form-control" ng-model="formData.role" ng-change="roleSelect(formData.role)" ng-init="formData.role = '--- Please Select---'"&amp;gt;                     
    &amp;lt;option value="User"&amp;gt;User&amp;lt;/option&amp;gt;
    &amp;lt;option value="Moderator"&amp;gt;Moderator&amp;lt;/option&amp;gt;
    &amp;lt;option value="Admin"&amp;gt;Admin&amp;lt;/option&amp;gt;
&amp;lt;/select&amp;gt;
&lt;/code&gt;&lt;/pre&gt;</t>
  </si>
  <si>
    <t>2015-10-15 21:44:25.490000+00:00</t>
  </si>
  <si>
    <t>2015-10-15 22:01:54.177000+00:00</t>
  </si>
  <si>
    <t>javascript|html|css|angularjs|angularjs-directive</t>
  </si>
  <si>
    <t>selenium java try to access database through vpn</t>
  </si>
  <si>
    <t>&lt;p&gt;I try to verify total comment between frontend and database result. since the database can only accessed through VPN, it makes me stuck. I been tried with below code, but the result is empty, the only ssh connected in the console&lt;/p&gt;
&lt;pre&gt;&lt;code&gt;public class ConnectDB {
private static Connection connection = null;
private static Session session = null;
private static void connectToServer(String dataBaseName) throws SQLException {
    connectSSH();
    connectToDataBase(dataBaseName);
}
public static void connectSSH() throws SQLException {
    String sshHost = "my ssh host";
    String sshuser = "my ssh user";
    String dbuserName = "username db";
    String dbpassword = "pass db";
    String SshKeyFilepath = "/Users/mac/.ssh/id_rsa";
    int localPort = 8740; // any free port can be used
    String remoteHost = "ip db";
    int remotePort = 3306;
    String localSSHUrl = "localhost";
    /***************/
    String driverName = "com.mysql.jdbc.Driver";
    try {
        java.util.Properties config = new java.util.Properties();
        JSch jsch = new JSch();
        session = jsch.getSession(sshuser, sshHost, 22);
        jsch.addIdentity(SshKeyFilepath);
        config.put("StrictHostKeyChecking", "no");
        config.put("ConnectionAttempts", "3");
        session.setConfig(config);
        session.connect();
        System.out.println("SSH Connected");
        Class.forName(driverName).newInstance();
        int assinged_port = session.setPortForwardingL(localPort, remoteHost, remotePort);
        System.out.println("localhost" + assinged_port + " -&amp;gt; " + remoteHost + ":" + remotePort);
        System.out.println("Port Forwarded");
    } catch (Exception e) {
        e.printStackTrace();
    }
}
public static void connectToDataBase(String dataBaseName) throws SQLException {
    String dbuserName = "username db";
    String dbpassword = "pass db";
    int localPort = 8740; // any free port can be used
    String localSSHUrl = "ip db"; //since ssh connected i guess to put ip db
    try {
        //mysql database connectivity
        MysqlDataSource dataSource = new MysqlDataSource();
        dataSource.setServerName(localSSHUrl);
        //dataSource.setPortNumber(localPort);
        dataSource.setUser(dbuserName);
        dataSource.setAllowMultiQueries(true);
        dataSource.setPassword(dbpassword);
        dataSource.setDatabaseName(dataBaseName);
        connection = dataSource.getConnection();
        System.out.print("Connection to server successful!:" + connection + "\n\n");
    } catch (Exception e) {
        e.printStackTrace();
    }
}
public static void closeConnections() {
    CloseDataBaseConnection();
    CloseSSHConnection();
}
public static void CloseDataBaseConnection() {
    try {
        if (connection != null &amp;amp;&amp;amp; !connection.isClosed()) {
            System.out.println("Closing Database Connection");
            connection.close();
        }
    } catch (SQLException e) {
        e.printStackTrace();
    }
}
public static void CloseSSHConnection() {
    if (session != null &amp;amp;&amp;amp; session.isConnected()) {
        System.out.println("Closing SSH Connection");
        session.disconnect();
    }
}
// works ONLY FOR  single query (one SELECT or one DELETE etc)
public static ResultSet executeMyQuery(String query, String dataBaseName) {
    ResultSet resultSet = null;
    try {
        connectToServer(dataBaseName);
        Statement stmt = (Statement) connection.createStatement();
        resultSet = stmt.executeQuery(query);
        System.out.println("Database connection success");
    } catch (SQLException e) {
        e.printStackTrace();
    }
    return resultSet;
}
public static void DeleteOrganisationReferencesFromDB(String organisationsLike) {
    try {
        connectToServer("ServerName");
        Statement stmt = (Statement) connection.createStatement();
        ResultSet resultSet = stmt.executeQuery("select * from DB1");
        String organisationsToDelete = "";
        List&amp;lt;String&amp;gt; organisationsIds = new ArrayList&amp;lt;String&amp;gt;();
        // create string with id`s values to delete organisations references
        while (resultSet.next()) {
            String actualValue = resultSet.getString("id");
            organisationsIds.add(actualValue);
        }
        for (int i = 0; i &amp;lt; organisationsIds.size(); i++) {
            organisationsToDelete = " " + organisationsToDelete + organisationsIds.get(i);
            if (i != organisationsIds.size() - 1) {
                organisationsToDelete = organisationsToDelete + ", ";
            }
        }
        stmt.executeUpdate(" DELETE FROM `DB1`.`table1` WHERE `DB1`.`table1`.`organisation_id` in ( " + organisationsToDelete + " );");
    } catch (SQLException e) {
        e.printStackTrace();
    } finally {
        closeConnections();
    }
}
public static List&amp;lt;String&amp;gt; getOrganisationsDBNamesBySubdomain(String organisationsLike) {
    List&amp;lt;String&amp;gt; organisationDbNames = new ArrayList&amp;lt;String&amp;gt;();
    ResultSet resultSet = executeMyQuery("select `DB`.organisation.dbname from `DB1`.organisation where subdomain like '" + organisationsLike + "%'", "DB1");
    try {
        while (resultSet.next()) {
            String actualValue = resultSet.getString("dbname");
            organisationDbNames.add(actualValue);
        }
    } catch (SQLException e) {
        e.printStackTrace();
    } finally {
        closeConnections();
    }
    return organisationDbNames;
}
 public static List&amp;lt;String&amp;gt; getAllDBNames() {
    // get all live db names incentral DB
    List&amp;lt;String&amp;gt; organisationDbNames = new ArrayList&amp;lt;String&amp;gt;();
    ResultSet resultSet = executeMyQuery("show databases", "DB1");
    try {
        while (resultSet.next()) {
            String actualValue = resultSet.getString("Database");
            organisationDbNames.add(actualValue);
        }
    } catch (SQLException e) {
        e.printStackTrace();
    } finally {
        closeConnections();
    }
    return organisationDbNames;
}
  public static void deleteDataBasesByName(List&amp;lt;String&amp;gt; DataBasesNamesList) {
    try {
        connectSSH();
        int dataBasesAmount = DataBasesNamesList.size();
        for (int i = 0; i &amp;lt; dataBasesAmount; i++) {
            connectToDataBase(DataBasesNamesList.get(i));
            Statement stmt = (Statement) connection.createStatement();
            stmt.executeUpdate("DROP database `" + DataBasesNamesList.get(i) + "`");
        }
    } catch (SQLException e) {
        e.printStackTrace();
    } finally {
        CloseDataBaseConnection();
        closeConnections();
    }
}
&lt;/code&gt;&lt;/pre&gt;
&lt;p&gt;but the result in console, no sign that query is executed
*the query is on another file&lt;/p&gt;
&lt;pre&gt;&lt;code&gt;conn.connectSSH();
conn.executeMyQuery("select shade_item FROM nubr_product_shade WHERE shade_id=1", "database_name");
&lt;/code&gt;&lt;/pre&gt;
&lt;p&gt;SSH Connected
localhost8740 -&gt; 172.xx.x.xx:3306
Port Forwarded &lt;/p&gt;</t>
  </si>
  <si>
    <t>2018-05-29 08:39:32.950000+00:00</t>
  </si>
  <si>
    <t>2018-05-29 14:07:09.897000+00:00</t>
  </si>
  <si>
    <t>java|jdbc|jsch</t>
  </si>
  <si>
    <t>How to turn off google dollar sign marker</t>
  </si>
  <si>
    <t>&lt;p&gt;I have code that interacts with Google maps.
We are showing our own markers as a round dot.
When I narrow my search to just one result and zoom in a second marker with a dollar sign embedded inside a circle appears!&lt;/p&gt;
&lt;p&gt;How do I (in javascript) turn off Google's dollar sign embedded markers?&lt;/p&gt;
&lt;p&gt;Thanks&lt;/p&gt;</t>
  </si>
  <si>
    <t>2016-03-10 15:45:03.470000+00:00</t>
  </si>
  <si>
    <t>2016-03-11 12:10:35.167000+00:00</t>
  </si>
  <si>
    <t>How to store JSONcontaining Nested JSONArray</t>
  </si>
  <si>
    <t>&lt;p&gt;I'm working on one app in which I have &lt;code&gt;JSON&lt;/code&gt; Like..&lt;/p&gt;
&lt;pre&gt;&lt;code&gt;    {
    "Group Details":
    [
        {
        "groupMasterId": "25",
        "GroupName": "Gangs of Beasts",
        "groupIcon": "http://xxx.xxx.xx.x/XYZ/images/evil.png",
        "GroupDescription": "Fellowzzzgroup",
        "GroupCreatedDate": "2014-04-30 15:41:01",
        "GroupMassage": "no such thing is like group msg",
        "UserData":
            [
            {"UserMobile": "1111111111","AdminFlag": "1"},
            {"UserMobile": "1234567890","AdminFlag": "0"},
            {"UserMobile": "9988776655","AdminFlag": "0"},
            {"UserMobile": "234t537535","AdminFlag": "0"},
            {"UserMobile": "3489869348","AdminFlag": "0"},
            {"UserMobile": "1234567890","AdminFlag": "0"}
            ]
        }
    ]
}
&lt;/code&gt;&lt;/pre&gt;
&lt;p&gt;I want to display Details on simple &lt;code&gt;TextView&lt;/code&gt; and UserData in &lt;code&gt;ListView&lt;/code&gt;..but the proble in I'm total confused with how to store this data.. I done following code to do it,,but not able to store all UserMobile in single &lt;code&gt;HashMap&lt;/code&gt;...&lt;/p&gt;
&lt;pre&gt;&lt;code&gt;JSONObject jsonObj = new JSONObject(jsonstr);
            GroupDetailsArray = jsonObj.getJSONArray(GROUPDETAILS);
            HashMap&amp;lt;String, String&amp;gt; groupuser = new HashMap&amp;lt;String, String&amp;gt;();
            for (int i = 0; i &amp;lt; GroupDetailsArray.length(); i++) {
                JSONObject l = GroupDetailsArray.getJSONObject(i);
                // String ID= l.getString(GROUPMASTERID);
                String NAME = l.getString(GROUPNAME);
                String DESCRIPTION = l.getString(GROUPDESCRIPTION);
                String DATE = l.getString(GROUPCREATEDDATE);
                String ICON = l.getString(GROUPICON);
                JSONArray UsedDataArray = l.getJSONArray(USERDATA);
                String ADMIN;
                for (int j = 0; j &amp;lt; UsedDataArray.length(); j++) {
                    JSONObject l1 = UsedDataArray.getJSONObject(j);
                    if (l1 != null) {
                        String MOBILENUMBER = l1.getString(USERMOBILE);
                        if (l1.getString(ADMINFLAG).equals("0")) {
                            ADMIN = "Member";
                        } else {
                            ADMIN = "Admin";
                        }
                        // tmp hashmap for single group
                        groupuser.put(USERMOBILE, MOBILENUMBER);
                        groupuser.put(ADMINFLAG, ADMIN);
                    }
                }
                // tmp hashmap for single group
                HashMap&amp;lt;String, String&amp;gt; group = new HashMap&amp;lt;String, String&amp;gt;();
                // adding each child node to HashMap key =&amp;gt; value
                group.put(GROUPNAME, NAME);
                group.put(GROUPDESCRIPTION, DESCRIPTION);
                group.put(GROUPCREATEDDATE, DATE);
                group.put(USERDATA, groupuser.toString());
                group.put(GROUPICON, ICON);
                // adding group to group list
                Utility.groupdetailsarraylist.add(group);
                Log.d("groupdetailsarraylist",
                        Utility.groupdetailsarraylist.toString());
            }
&lt;/code&gt;&lt;/pre&gt;
&lt;p&gt;please help me to how to store data so that I can use it to store in next &lt;code&gt;Activity&lt;/code&gt;...&lt;/p&gt;</t>
  </si>
  <si>
    <t>2014-04-30 10:53:49.557000+00:00</t>
  </si>
  <si>
    <t>2014-04-30 11:01:57.737000+00:00</t>
  </si>
  <si>
    <t>java|android|arraylist|hashmap</t>
  </si>
  <si>
    <t>How to disable a particular safari extension settings item?</t>
  </si>
  <si>
    <t>&lt;p&gt;I am working on safari Plugin. How can I disable "Safari extension setting item" so that it will grayed out in "safari prefernces extension" window.&lt;/p&gt;</t>
  </si>
  <si>
    <t>2013-07-25 10:19:54.250000+00:00</t>
  </si>
  <si>
    <t>2014-09-20 13:35:29.007000+00:00</t>
  </si>
  <si>
    <t>safari-extension</t>
  </si>
  <si>
    <t>Go to last row from result set in jdbc with sql server</t>
  </si>
  <si>
    <t>&lt;p&gt;i try to select from my table, only select the last row. I've tried this :&lt;/p&gt;
&lt;pre&gt;&lt;code&gt;rset = s.executeQuery("select noorder from orders");
rset.last();
String noorder = rset.getString("noorder");`
&lt;/code&gt;&lt;/pre&gt;
&lt;p&gt;rset is resultset, and s is statement. But it throw an exception : ResultSet may only be accessed in a forward direction`&lt;/p&gt;
&lt;p&gt;I've tried this to :&lt;/p&gt;
&lt;pre&gt;&lt;code&gt;if (rset != null) {                
   while(rset.next()){
       rset.last();
   }
}
&lt;/code&gt;&lt;/pre&gt;
&lt;p&gt;Am I doing wrong? Any idea? Thanks&lt;/p&gt;
&lt;p&gt;Edit :
This is the answer, as suggested by @Bhavik-Ambani (thanks for him). And this is my code :&lt;/p&gt;
&lt;pre&gt;&lt;code&gt;        Statement s2 = con.createStatement(ResultSet.TYPE_SCROLL_INSENSITIVE,ResultSet.CONCUR_READ_ONLY);
        rset = s2.executeQuery("select noorder from orders");
        rset.afterLast();
        GETLASTINSERTED:
        while(rset.previous()){
            noorder = rset.getString("noorder");
            break GETLASTINSERTED;//to read only the last row
        }
&lt;/code&gt;&lt;/pre&gt;
&lt;p&gt;Hope it will be help another. Java rocks!&lt;/p&gt;</t>
  </si>
  <si>
    <t>2012-05-18 20:10:27.533000+00:00</t>
  </si>
  <si>
    <t>2018-11-12 00:39:36.413000+00:00</t>
  </si>
  <si>
    <t>2012-05-18 20:29:46.870000+00:00</t>
  </si>
  <si>
    <t>java|sql-server-2005|jdbc|resultset</t>
  </si>
  <si>
    <t>Default library used by shell</t>
  </si>
  <si>
    <t>&lt;p&gt;I recently came across a question regarding linux OS. The question was MCQ and is as below:&lt;/p&gt;
&lt;pre&gt;&lt;code&gt;By default the shell uses  _________ library.
a)read
b)readline
c)processline
&lt;/code&gt;&lt;/pre&gt;
&lt;p&gt;What is the answer for this one? I do not remember the fourth option given with the MCQ. I did google for the answer, but was not able to figure it out.&lt;/p&gt;</t>
  </si>
  <si>
    <t>2015-09-03 11:00:33.610000+00:00</t>
  </si>
  <si>
    <t>2015-09-03 11:17:56.753000+00:00</t>
  </si>
  <si>
    <t>linux|shell</t>
  </si>
  <si>
    <t>2 http requests on jmeter - each 50% of the time</t>
  </si>
  <si>
    <t>&lt;p&gt;I'm trying to create a jmeter script that sends 2 http requests(each with a different path). I managed to get it to send the requests randomly, but i also need it to send each request exactly 50% of the time. any ideas? &lt;/p&gt;</t>
  </si>
  <si>
    <t>2015-11-25 08:09:29.787000+00:00</t>
  </si>
  <si>
    <t>2016-04-04 07:24:26.613000+00:00</t>
  </si>
  <si>
    <t>random|jmeter|httprequest</t>
  </si>
  <si>
    <t>How to change the position of the zoomed area from facet_zoom()?</t>
  </si>
  <si>
    <t>&lt;p&gt;With facet_zoom() from the ggforce package one can create nice zooms to highlight certain regions of a plot. Unfortunately, when zooming in on the y axis the original plot is always on the right side. &lt;/p&gt;
&lt;p&gt;Is there a way to place the original plot on the left? &lt;/p&gt;
&lt;p&gt;This would feel more intuitive to first look at the main plot and then at the zoomed region. As an example I would like to swap the position of the two facets in this plot:
&lt;a href="https://i.stack.imgur.com/ML3DA.png" rel="nofollow noreferrer"&gt;&lt;img src="https://i.stack.imgur.com/ML3DA.png" alt="enter image description here"&gt;&lt;/a&gt;&lt;/p&gt;
&lt;p&gt;(No reproducible example added, since I believe this is a question about the existence of a certain functionality.)&lt;/p&gt;</t>
  </si>
  <si>
    <t>2018-10-05 12:26:37.743000+00:00</t>
  </si>
  <si>
    <t>2018-10-07 08:43:20.873000+00:00</t>
  </si>
  <si>
    <t>r|ggplot2|ggforce</t>
  </si>
  <si>
    <t>ggplot2: adjust geom_text() position in facet_wrap() with different y axis scales</t>
  </si>
  <si>
    <t>&lt;p&gt;I got this plot &lt;/p&gt;
&lt;p&gt;&lt;a href="https://i.stack.imgur.com/J9OCc.png" rel="nofollow noreferrer"&gt;&lt;img src="https://i.stack.imgur.com/J9OCc.png" alt="enter image description here"&gt;&lt;/a&gt;&lt;/p&gt;
&lt;p&gt;Using this script&lt;/p&gt;
&lt;pre&gt;&lt;code&gt;ggplot(df, aes(x=site_id, y=value)) + 
  geom_bar(stat ="identity", width = 0.8, fill = "lightgreen")+
  facet_wrap(~var,  scales ="free_y")+
  theme_bw()+
  labs(x= " ")+
  theme(axis.text.x=element_text(angle=45, vjust=1, hjust=1,size = 8))
&lt;/code&gt;&lt;/pre&gt;
&lt;p&gt;and the data &lt;code&gt;df&lt;/code&gt; below.&lt;/p&gt;
&lt;p&gt;I want the values to be placed inside the bars of the highest sites (site5 and site6) and on the top of the bars for other sites. I managed to do it for one variable as below&lt;/p&gt;
&lt;pre&gt;&lt;code&gt;ggplot(df[df$var=="A", ], aes(x=site_id, y=value)) + 
  geom_bar(stat ="identity", width = 0.8, fill = "lightgreen")+
  facet_wrap(~var,  scales ="free_y")+
  geom_text(aes(label=round(value,  digits = 1),
                vjust=0.3, 
                hjust=ifelse(value&amp;gt;5, 1.3,-0.3),
                angle = 90), 
            size=3,
            color="black"
            )+
  theme_bw()+
  labs(x= " ")+
  theme(axis.text.x=element_text(angle=45, vjust=1, hjust=1,size = 8)) 
&lt;/code&gt;&lt;/pre&gt;
&lt;p&gt;&lt;a href="https://i.stack.imgur.com/bZQq9.png" rel="nofollow noreferrer"&gt;&lt;img src="https://i.stack.imgur.com/bZQq9.png" alt="enter image description here"&gt;&lt;/a&gt;&lt;/p&gt;
&lt;p&gt;I can do the same for all variables (one at a time) and then combine all the plots. However, this is time taking especially if I have many variables. I wonder if there any straightforward way to do that in the &lt;code&gt;facet_wrap()&lt;/code&gt; with different scales for y axis. Any suggestions will be highly appreciated.  &lt;/p&gt;
&lt;p&gt;&lt;strong&gt;DATA&lt;/strong&gt;&lt;/p&gt;
&lt;pre&gt;&lt;code&gt;df &amp;lt;- read.table(text =c("
site_id var value
site1   A   0.177764513
site1   D   7.830275133
site1   B   0.248247923
site1   E   12.56416097
site1   C   0.751543862
site1   F   671.0885718
site2   A   0.967731591
site2   D   57.89824801
site2   B   1.304393848
site2   E   66.67904785
site2   C   4.993486213
site2   F   7078.505853
site3   A   0.919473968
site3   D   77.01265019
site3   B   1.144594697
site3   E   90.94579823
site3   C   2.369818009
site3   F   993.2029832
site4   A   2.033933861
site4   D   69.3294669
site4   B   2.749690832
site4   E   109.264453
site4   C   10.76299681
site4   F   8490.393252
site5   A   8.389513302
site5   D   271.7607716
site5   B   10.79398426
site5   E   403.8976818
site5   C   41.75038226
site5   F   34569.96598
site6   A   17.77809543
site6   D   638.3953947
site6   B   22.11052259
site6   E   876.9638354
site6   C   80.14343933
site6   F   77342.83885"), header =T)
&lt;/code&gt;&lt;/pre&gt;</t>
  </si>
  <si>
    <t>2017-04-23 23:19:23.570000+00:00</t>
  </si>
  <si>
    <t>2017-04-24 00:42:15.020000+00:00</t>
  </si>
  <si>
    <t>r|ggplot2|geom-text</t>
  </si>
  <si>
    <t>Getting confused with Reference Casting and Widening w.r.t Objects in java</t>
  </si>
  <si>
    <t>&lt;p&gt;With primitives and their Wrappers I understood the concept of Widening. But with respect to other Objects I am getting confused with Widening and implicit Casting. As example&lt;/p&gt;
&lt;pre&gt;&lt;code&gt;       Class Animal{
        }
        Class Dog extends Animal{
         public static void main(args String[]){
         Dog d = new Dog();
         d.go(d);
        }
       void go(Animal a){    }
      }
&lt;/code&gt;&lt;/pre&gt;
&lt;p&gt;Edit: the question is which one is preferred widening or casting and why?&lt;/p&gt;</t>
  </si>
  <si>
    <t>2010-01-23 13:16:26.410000+00:00</t>
  </si>
  <si>
    <t>2010-01-23 13:45:43.747000+00:00</t>
  </si>
  <si>
    <t>2010-01-23 13:23:17.720000+00:00</t>
  </si>
  <si>
    <t>Square Root algorithm bug</t>
  </si>
  <si>
    <t>&lt;p&gt;I have tried to compute &lt;a href="http://mathforum.org/library/drmath/view/52609.html" rel="nofollow"&gt;this&lt;/a&gt; algorithm with python and it doesn't seem to work:&lt;/p&gt;
&lt;pre&gt;&lt;code&gt;lt = False
x = 5
g = 2
while lt == False:
    if g*g &amp;gt; (x-0.1) and g*g &amp;lt; (5.1):
        lt = True
    print(g+"IS THE SQUARE ROOT")
else:
    g = (g + x/g)/2
    print(g)
&lt;/code&gt;&lt;/pre&gt;
&lt;p&gt;In the else loop, I printed g to see the outcome of my algorithm in each loop because I was experiencing slow computation previously and wanted to see what the problem was, and now print(g) seems to consistently be returning 2. I'm new to python and the problem is probably staring me in the face but I can't seem to figure it, any help would be much appreciated!&lt;/p&gt;</t>
  </si>
  <si>
    <t>2014-02-28 23:08:01.893000+00:00</t>
  </si>
  <si>
    <t>2014-02-28 23:41:26.010000+00:00</t>
  </si>
  <si>
    <t>Cant pass variable for some reason? PHP</t>
  </si>
  <si>
    <t>&lt;p&gt;Some reason when i call &lt;code&gt;$_POST['xalue']&lt;/code&gt; it will only return the first index of &lt;code&gt;$xaxis&lt;/code&gt;. &lt;/p&gt;
&lt;pre&gt;&lt;code&gt;$xaxis = '["-100","-100","240","1056","3560","-650","5980.5","1020"]'
&lt;/code&gt;&lt;/pre&gt;
&lt;p&gt;im just trying to pass the information so when the button is pressed to add the dashboard i can pass the data along. Thank you&lt;/p&gt;
&lt;pre&gt;&lt;code&gt;$query = mysqli_query($db, "SELECT ID From users WHERE Username='$user'");
$fetch = mysqli_fetch_assoc($query);
$data = $fetch{"ID"};
$sql = "SELECT dashboardname FROM dashboards WHERE dashboarduserID=$data";
$result = $db-&amp;gt;query($sql);
$addarray = array();
if ($result-&amp;gt;num_rows &amp;gt; 0) {
    global $xaxis;
    echo $xaxis;
    while ($row = $result-&amp;gt;fetch_assoc()) {
        array_push($addarray, $row['dashboardname']);
    }
    echo '&amp;lt;form method="post"&amp;gt;';?&amp;gt;
    &amp;lt;input type="text" name="xvalue" value="&amp;lt;?php echo $xaxis ?&amp;gt;"&amp;gt;
    &amp;lt;?php
    echo 'Add current graph to :';
    echo '&amp;lt;select name="addgraph"&amp;gt;';
    foreach ($addarray as $item) {
        echo '&amp;lt;option value="' . $item . '"&amp;gt;' . $item . '&amp;lt;/option&amp;gt;';
    }
    echo '&amp;lt;/select&amp;gt;';
    echo '&amp;lt;input type="submit" name="addtodash" value="Add"&amp;gt;';
    echo '&amp;lt;/form&amp;gt;';
} else {
    echo "0 results";
    if (isset($_REQUEST["addtodash"])) {
    $xaxis = $_POST['xvalue'];
    $query = mysqli_query($db, "SELECT ID From users WHERE Username='$user'");
    $fetch = mysqli_fetch_assoc($query);
    $data = $fetch{"ID"};
    $nameofdash = $_POST['addgraph'];
    mysqli_query($db, "INSERT INTO dashboardsdata (userid,dashboardname,xdata,ydata) VALUES ($data,\"$nameofdash\",\"$xaxis\",\"$yaxis\");");
    echo "done";
}
&lt;/code&gt;&lt;/pre&gt;</t>
  </si>
  <si>
    <t>2018-03-04 15:08:46.607000+00:00</t>
  </si>
  <si>
    <t>2018-03-04 15:17:15.423000+00:00</t>
  </si>
  <si>
    <t>2018-03-04 15:16:03.827000+00:00</t>
  </si>
  <si>
    <t>php|html|sql|chart.js</t>
  </si>
  <si>
    <t>Does access to Contact List has changed in Marshmallow?</t>
  </si>
  <si>
    <t>&lt;p&gt;Hope is not a kind of stupid question but my app was working until two days ago but after that I got OTA update to upgrade it to Marshmallow. Then after that not only I cannot get list of my contacts, even default device application for showing contact list doesn't show any contact. I downloaded several Contact Management app from Play Store and even they don't display anything. I even cannot send/recieve SMS too :) I'm wondering wtf is happening.&lt;/p&gt;
&lt;p&gt;Ok let me cut the b.s and share what I've done.
I changed the code according to new dynamic permission request that Marshmallow needs. I launch the app and grant access to Contacts but nothing displays :(&lt;/p&gt;
&lt;p&gt;This is my code, sorry I know is long but is simple:&lt;/p&gt;
&lt;pre&gt;&lt;code&gt;public class MainActivity extends AppCompatActivity
{
    private static final String TAG = MainActivity.class.getSimpleName();
    private static final int MY_PERMISSIONS_REQUEST_READ_CONTACTS = 10;
    private SwipeRefreshLayout mRefreshLayout;
    private RecyclerView mRecyclerView;
    private ContactsAdapter mAdapter;
    private RecyclerView.LayoutManager mLayoutManager;
    @Override
    protected void onCreate(Bundle savedInstanceState)
    {
        super.onCreate(savedInstanceState);
        Log.d(TAG, "********************************");
        Log.d(TAG, "*** Contacts Remover Started ***");
        Log.d(TAG, "********************************");
        setContentView(R.layout.activity_main);
        mRecyclerView = (RecyclerView) findViewById(R.id.recyclerView);
        mRefreshLayout = (SwipeRefreshLayout) findViewById(R.id.refreshScreen);
        mRefreshLayout.setOnRefreshListener(this::refreshLayout);
        mRefreshLayout.setColorSchemeResources(android.R.color.holo_blue_bright,
                android.R.color.holo_green_light,
                android.R.color.holo_orange_light,
                android.R.color.holo_red_light);
        // use this setting to improve performance if you know that changes
        // in content do not change the layout size of the RecyclerView
        mRecyclerView.setHasFixedSize(true);
        // use a linear layout manager
        mLayoutManager = new LinearLayoutManager(this);
        mRecyclerView.setLayoutManager(mLayoutManager);
        // create adapter
        mAdapter = new ContactsAdapter();
        mRecyclerView.setAdapter(mAdapter);
        // Check required permissions
        checkContactPermission();
    }
    private void checkContactPermission()
    {
        Log.d(TAG, "Yu");
        if (ContextCompat.checkSelfPermission(this, Manifest.permission.READ_CONTACTS) != PackageManager.PERMISSION_GRANTED ||
            ContextCompat.checkSelfPermission(this, Manifest.permission.WRITE_CONTACTS) != PackageManager.PERMISSION_GRANTED)
        {
            // Should we show an explanation?
            if (ActivityCompat.shouldShowRequestPermissionRationale(this, Manifest.permission.READ_CONTACTS))
            {
                // Show an explanation to the user *asynchronously* -- don't block
                // this thread waiting for the user's response! After the user
                // sees the explanation, try again to request the permission.
            }
            else
            {
                // No explanation needed, we can request the permission.
                ActivityCompat.requestPermissions(this, new String[]{Manifest.permission.READ_CONTACTS,
                        Manifest.permission.WRITE_CONTACTS}, MY_PERMISSIONS_REQUEST_READ_CONTACTS);
            }
        }
        else
        {
            Log.d(TAG, "Perms granted");
            // Get Contacts and display it
            refreshLayout();
        }
    }
    @Override
    public void onRequestPermissionsResult(int requestCode, String permissions[], int[] grantResults)
    {
        switch (requestCode)
        {
            case MY_PERMISSIONS_REQUEST_READ_CONTACTS:
            {
                // If request is cancelled, the result arrays are empty.
                if (grantResults.length &amp;gt; 0 &amp;amp;&amp;amp; grantResults[0] == PackageManager.PERMISSION_GRANTED)
                {
                    // Get Contacts and display it
                    refreshLayout();
                }
                else
                {
                    this.finish();
                }
                return;
            }
            // other 'case' lines to check for other
            // permissions this app might request
        }
    }
    private List&amp;lt;Contact&amp;gt; getContactList()
    {
        Log.d(TAG, "2");
        List&amp;lt;Contact&amp;gt; contactList = new ArrayList&amp;lt;&amp;gt;(100);
        ContentResolver cr = getContentResolver();
        Cursor cur = cr.query(ContactsContract.Contacts.CONTENT_URI, null, null, null, null);
        Log.d(TAG, "3");
        if (cur != null &amp;amp;&amp;amp; cur.getCount() &amp;gt; 0)
        {
            int i = 0;
            Log.d(TAG, "4");
            while (cur.moveToNext())
            {
                i++;
                Log.d(TAG, "-&amp;gt; " + i);
                Contact contact = new Contact();
                contact.setId(cur.getString(cur.getColumnIndex(ContactsContract.Contacts._ID)));
                contact.setName(cur.getString(cur.getColumnIndex(ContactsContract.Contacts.DISPLAY_NAME)));
                contact.setImageAddress(cur.getString(cur.getColumnIndex(ContactsContract.Contacts.PHOTO_THUMBNAIL_URI)));
                contactList.add(contact);
            }
            cur.close();
            Log.d(TAG, "5");
        }
        Log.d(TAG, String.format("Number of %s contacts found", contactList.size()));
        return contactList;
    }
    private Observable&amp;lt;Contact&amp;gt; getApps()
    {
        Log.d(TAG, "1");
        return Observable.create(subscriber -&amp;gt; {
            List&amp;lt;Contact&amp;gt; contactList = getContactList();
            Log.d(TAG, "6");
            if (subscriber.isUnsubscribed())
            {
                return;
            }
            Log.d(TAG, "7");
            for (Contact contact : contactList)
            {
                subscriber.onNext(contact);
            }
            Log.d(TAG, "8");
            if (!subscriber.isUnsubscribed())
            {
                subscriber.onCompleted();
            }
            Log.d(TAG, "9");
        });
    }
    private void refreshLayout()
    {
        Log.d(TAG, "0");
        if (mRefreshLayout.isRefreshing())
        {
            return;
        }
        mRefreshLayout.setRefreshing(true);
        getApps().toSortedList()
                .subscribeOn(Schedulers.io())
                .observeOn(AndroidSchedulers.mainThread())
                .subscribe(new Observer&amp;lt;List&amp;lt;Contact&amp;gt;&amp;gt;()
                {
                    @Override
                    public void onCompleted()
                    {
                        Log.d(TAG, "10");
                        Toast.makeText(MainActivity.this, "List updated!", Toast.LENGTH_LONG).show();
                        mRefreshLayout.setRefreshing(false);
                    }
                    @Override
                    public void onError(Throwable e)
                    {
                        Log.d(TAG, "ERROR!!!");
                        Toast.makeText(MainActivity.this, "Shit! Something went wrong :(", Toast.LENGTH_LONG).show();
                        mRefreshLayout.setRefreshing(false);
                    }
                    @Override
                    public void onNext(List&amp;lt;Contact&amp;gt; contactList)
                    {
                        Log.d(TAG, "*");
                        mAdapter.setContactList(contactList);
                        mAdapter.notifyDataSetChanged();
                    }
                });
    }
}
&lt;/code&gt;&lt;/pre&gt;
&lt;p&gt;And finally my log is:&lt;/p&gt;
&lt;pre&gt;&lt;code&gt;10-15 01:05:46.239 1514-1514/? D/MainActivity: ********************************
10-15 01:05:46.239 1514-1514/? D/MainActivity: *** Contacts Remover Started ***
10-15 01:05:46.239 1514-1514/? D/MainActivity: ********************************
10-15 01:05:46.285 1514-1514/? D/MainActivity: Yu
10-15 01:05:46.287 1514-1514/? D/MainActivity: Perms granted
10-15 01:05:46.287 1514-1514/? D/MainActivity: 0
10-15 01:05:46.288 1514-1514/? D/MainActivity: 1
10-15 01:05:46.306 1514-14799/? D/MainActivity: 2
&lt;/code&gt;&lt;/pre&gt;
&lt;p&gt;Something is happening in this line, &lt;code&gt;Cursor cur = cr.query(ContactsContract.Contacts.CONTENT_URI, null, null, null, null);&lt;/code&gt;. There is no error, no crash, no report!!! just nothing :(&lt;/p&gt;</t>
  </si>
  <si>
    <t>2015-10-15 07:08:04.023000+00:00</t>
  </si>
  <si>
    <t>2015-10-15 09:14:51.463000+00:00</t>
  </si>
  <si>
    <t>android|contacts|android-permissions|android-6.0-marshmallow</t>
  </si>
  <si>
    <t>How to validate a DataGridView Cell is not empty, when the user never enters the cell?</t>
  </si>
  <si>
    <t>&lt;p&gt;I just want to check and make sure that a cell has some data in it.  My situation is I have 3 columns in a DataGridView.  When someone adds a new record the rows are blank.  The first column is a ComboBox, the next two are just plain text.  If someone just enters in one of the text boxes and doesn't select from the combobox, when they press save an exception is thrown since the DB wants that combobox value.  How can I check that cell and make sure there is a value? CellValidating won't work since the cell never gets focus and loses focus.  &lt;/p&gt;
&lt;p&gt;I did end up checking the column in the RowValidating event and looped through the columns, checking if they are empty.  This feels dirty, is that the only way?  &lt;/p&gt;</t>
  </si>
  <si>
    <t>2010-06-11 14:05:00.327000+00:00</t>
  </si>
  <si>
    <t>2010-06-11 14:15:40.380000+00:00</t>
  </si>
  <si>
    <t>winforms|datagridview|validating</t>
  </si>
  <si>
    <t>Call FastRPC as XMLHttpRequest encoded in base64 in C#</t>
  </si>
  <si>
    <t>&lt;p&gt;I am trying get altitude from the API provided by Czech service (mapy.cz) using C#. Here is JS example in &lt;a href="https://jsfiddle.net/vwf0d7uy/3/" rel="nofollow noreferrer"&gt;JSFiddle&lt;/a&gt;. &lt;/p&gt;
&lt;pre&gt;&lt;code&gt;var coords = SMap.Coords.fromWGS84(15, 50);
coords.getAltitude().then(altitudeResponse);
&lt;/code&gt;&lt;/pre&gt;
&lt;p&gt;The content type of the request is: &lt;strong&gt;application/x-base64-frpc&lt;/strong&gt;&lt;/p&gt;
&lt;p&gt;So I the solution would be to create FastRPC call in C#, encode it by base64 and send it to the server. I searched how to create such call, but with no luck. &lt;/p&gt;
&lt;p&gt;Does any one has suggestion how to solve this?&lt;/p&gt;
&lt;p&gt;Thank you very much,&lt;/p&gt;
&lt;p&gt;&lt;strong&gt;EDIT:&lt;/strong&gt;
I tried to compare payload of two requests:&lt;/p&gt;
&lt;pre&gt;&lt;code&gt;yhECAWgLZ2V0QWx0aXR1ZGVYAVgCGEC4AgplXC1AGM91aIktS0lAOAEQ
yhECAWgLZ2V0QWx0aXR1ZGVYAVgCGEC4Agrlci1AGAsmNM7mQElAOAEQ
&lt;/code&gt;&lt;/pre&gt;
&lt;p&gt;And the difference should be the parameters for the call. Which mean, that another possible solution would be to construct this request:&lt;/p&gt;
&lt;p&gt;yhECAWgLZ2V0QWx0aXR1ZGVYAVgCGEC4Ag + [parameters] + lAOAEQ&lt;/p&gt;
&lt;p&gt;&lt;strong&gt;EDIT2:&lt;/strong&gt; &lt;/p&gt;
&lt;p&gt;Another hint could be &lt;a href="https://ondras.zarovi.cz/slides/2012/seznamden/examples/frpc.html" rel="nofollow noreferrer"&gt;here&lt;/a&gt;.&lt;/p&gt;
&lt;p&gt;It generates their FRPC call and print the byte sequence.&lt;/p&gt;</t>
  </si>
  <si>
    <t>2018-02-15 14:51:50.457000+00:00</t>
  </si>
  <si>
    <t>2018-02-15 15:08:10.627000+00:00</t>
  </si>
  <si>
    <t>c#|xml|http|base64|rpc</t>
  </si>
  <si>
    <t>Remove (.unrst) file from the Eclipse/petrel simulation?</t>
  </si>
  <si>
    <t>&lt;p&gt;I am running my simulations with Eclipse E100, and the run generates a file with extension .unrst which takes a lot of space in the folder 
Is there a way to stop the simulation from generating this file 
Best Regards  &lt;/p&gt;</t>
  </si>
  <si>
    <t>2018-04-28 15:28:58.583000+00:00</t>
  </si>
  <si>
    <t>2018-05-25 06:42:50.547000+00:00</t>
  </si>
  <si>
    <t>petrel</t>
  </si>
  <si>
    <t>highlighting a specific line from jtextpane</t>
  </si>
  <si>
    <t>&lt;p&gt;I am trying to highlight a specific lines from &lt;code&gt;JTextPane&lt;/code&gt;.  Suppose I want to highlight the 5th line from &lt;code&gt;JTextPane&lt;/code&gt;, how do I get the &lt;code&gt;indexOf&lt;/code&gt; it to highlight it if the lines are same?&lt;/p&gt;
&lt;p&gt;Example content of &lt;code&gt;JTextPane&lt;/code&gt;, I want to higlight 5th and 11th line from below lines,  &lt;/p&gt;
&lt;pre&gt;
This text is from stackoverflow
This text is from stackoverflow
This text is from stackoverflow
This text is from stackoverflow
This text is from stackoverflow
This text is from stackoverflow
This text is from stackoverflow
This text is from google
This text is from yahoo
This text is from yahoo
This text is from yahoo
This text is from yahoo
&lt;/pre&gt;
&lt;p&gt;Code:&lt;/p&gt;
&lt;pre&gt;&lt;code&gt;//Code to highlight
//text is jtextpane
final static Color HILIT_COLOR = Color.LIGHT_GRAY;
DefaultHighlighter hilit = new DefaultHighlighter();
DefaultHighlightPainter painter = new  
    DefaultHighlighter.DefaultHighlightPainter(HILIT_COLOR);
text.setHighlighter(hilit);
hilit.removeAllHighlights();
String s = text.getText();
try {
    hilit.addHighlight(0, 10, painter);
} catch (BadLocationException ex) {
    Logger.getLogger(TextLines.class.getName()).log(Level.SEVERE, null, ex);
}
&lt;/code&gt;&lt;/pre&gt;</t>
  </si>
  <si>
    <t>2012-03-19 20:31:30.773000+00:00</t>
  </si>
  <si>
    <t>2012-03-19 22:04:53.360000+00:00</t>
  </si>
  <si>
    <t>java|swing|highlight</t>
  </si>
  <si>
    <t>how to upload image in key cdn using php?</t>
  </si>
  <si>
    <t>&lt;p&gt;i want to upload image in keycdn using php at a time of every image upload in my site.&lt;/p&gt;
&lt;p&gt;Option available rsync or ftp but it is not useful for me.&lt;/p&gt;
&lt;p&gt;so, can you please help me for this using php directly.&lt;/p&gt;</t>
  </si>
  <si>
    <t>2017-02-02 10:27:35.603000+00:00</t>
  </si>
  <si>
    <t>2017-02-03 07:56:54.630000+00:00</t>
  </si>
  <si>
    <t>php|cdn</t>
  </si>
  <si>
    <t>Scala execution of abstract classes with case</t>
  </si>
  <si>
    <t>&lt;p&gt;I'm new to Scala and I am following this tutorial &lt;a href="http://docs.scala-lang.org/tutorials/scala-for-java-programmers.html" rel="nofollow"&gt;http://docs.scala-lang.org/tutorials/scala-for-java-programmers.html&lt;/a&gt; in which there is an example of case class usage.&lt;/p&gt;
&lt;p&gt;I was trying to execute the example below:&lt;/p&gt;
&lt;pre&gt;&lt;code&gt;package classes
abstract class Tree 
case class Sum(l: Tree, r: Tree) extends Tree
case class Var(n: String) extends Tree
case class Const(v: Int) extends Tree {
    type Environment = String =&amp;gt; Int
    def eval(t: Tree, env: Environment): Int = t match {
        case Sum(l, r) =&amp;gt; eval(l, env) + eval(r, env)
        case Var(n) =&amp;gt; env(n)
        case Const(v) =&amp;gt; v
    }
}
&lt;/code&gt;&lt;/pre&gt;
&lt;p&gt;But the thing is that I couldn't execute it and I suspect that the reason is that I cannot add a main method there because it is a class and not an object. So I created an object with a main method there:&lt;/p&gt;
&lt;pre&gt;&lt;code&gt;package classes
object TreeOperations {
    type Environment = String =&amp;gt; Int //XXX: cannot I import it somehow?
    def main(args: Array[String]) {    
      // evaluating (x+x)+(7+y) expression
        val exp: Tree = Sum(Sum(Var("x"), Var("x")),Sum(Const(7), Var("y")))
        val env: Environment = { case "x" =&amp;gt; 5 case "y" =&amp;gt; 7} // x := 5, y := 7
        println("Expression: " + exp)
        println("Evaluation with x=5, y=7: " + eval(exp, env)) //XXX no eval here
    }
}
&lt;/code&gt;&lt;/pre&gt;
&lt;p&gt;But then I noticed two things:&lt;/p&gt;
&lt;ol&gt;
&lt;li&gt;&lt;p&gt;I cannot get access to type Environment because it is a differnent class (I tried Tree.Environment but it didn't work).&lt;/p&gt;&lt;/li&gt;
&lt;li&gt;&lt;p&gt;I cannot get access to eval(...) as well (and I tried the same).&lt;/p&gt;&lt;/li&gt;
&lt;/ol&gt;
&lt;p&gt;So I wanted to know what would be the best way of solving these difficulties.&lt;/p&gt;
&lt;p&gt;Thanks in advance!&lt;/p&gt;</t>
  </si>
  <si>
    <t>2014-02-23 18:56:09.600000+00:00</t>
  </si>
  <si>
    <t>2014-02-24 07:10:14.080000+00:00</t>
  </si>
  <si>
    <t>Control link styling within styled button</t>
  </si>
  <si>
    <t>&lt;p&gt;I made a navigation bar using CSS button styling and want each button to be a link. But when a user visits a link, then the link styling changes (adds an underline and makes the link text blue), and I can't figure out how to style the visited link within the button.&lt;/p&gt;
&lt;p&gt;My code:&lt;/p&gt;
&lt;p&gt;&lt;div class="snippet" data-lang="js" data-hide="false" data-console="true" data-babel="false"&gt;_x000D_
&lt;div class="snippet-code"&gt;_x000D_
&lt;pre class="snippet-code-css lang-css prettyprint-override"&gt;&lt;code&gt;.navbutton {_x000D_
  background-color: #4CAF50;_x000D_
  /* Green */_x000D_
  border: none;_x000D_
  color: white;_x000D_
  padding: 95px 80px;_x000D_
  text-align: center;_x000D_
  text-decoration: none;_x000D_
  display: inline-block;_x000D_
  font-size: 18px;_x000D_
  font-weight: bold;_x000D_
  margin: 4px 2px;_x000D_
  -webkit-transition-duration: 0.4s;_x000D_
  /* Safari */_x000D_
  transition-duration: 0.4s;_x000D_
  cursor: pointer;_x000D_
}_x000D_
_x000D_
.navbutton1 {_x000D_
  background-color: 4CAF50;_x000D_
  color: white;_x000D_
  text-decoration: none;_x000D_
  border: 1px solid #FFFFFF;_x000D_
  height: 50px;_x000D_
  width: 130px;_x000D_
  font-size: 14px;_x000D_
  font-weight: 400;_x000D_
}_x000D_
_x000D_
.navbutton1:hover {_x000D_
  background-color: #0000FF;_x000D_
  color: white;_x000D_
  height: 50px;_x000D_
  width: 130px;_x000D_
  font-size: 14px;_x000D_
  font-weight: 400;_x000D_
}_x000D_
_x000D_
.navbutton1:visited {_x000D_
  background-color: #0000FF;_x000D_
  text-decoration: none;_x000D_
  color: white;_x000D_
  height: 50px;_x000D_
  width: 130px;_x000D_
  font-size: 14px;_x000D_
  font-weight: 400;_x000D_
}&lt;/code&gt;&lt;/pre&gt;_x000D_
&lt;pre class="snippet-code-html lang-html prettyprint-override"&gt;&lt;code&gt;&amp;lt;button class="navbutton navbutton1"&amp;gt;&amp;lt;a href="http://www.test.test"&amp;gt;Home&amp;lt;/a&amp;gt;&amp;lt;/button&amp;gt;&lt;/code&gt;&lt;/pre&gt;_x000D_
&lt;/div&gt;_x000D_
&lt;/div&gt;_x000D_
&lt;/p&gt;
&lt;p&gt;Is there a way to control the visited link style for this button? &lt;/p&gt;</t>
  </si>
  <si>
    <t>2018-03-17 04:47:45.100000+00:00</t>
  </si>
  <si>
    <t>2018-03-17 05:28:57.380000+00:00</t>
  </si>
  <si>
    <t>2018-03-17 05:21:11.053000+00:00</t>
  </si>
  <si>
    <t>Why ServiceHost need class type if provider were given?</t>
  </si>
  <si>
    <t>&lt;p&gt;I have console host application. In here I use IoC container as provider of instance, and want to pass contract interface into ServiceHost constructor.
Obviously, it says I can't do it with interfaces.&lt;/p&gt;
&lt;p&gt;Why do ServiceHost even need it? I attach custom provider if he want to instantiate it! Even more, I don't want to pass instances into it - it should be by demand.&lt;/p&gt;
&lt;p&gt;How to make ServiceHost only from interface (keep in mind all neccessary bindings already in IoC)?&lt;/p&gt;
&lt;p&gt;Example:&lt;/p&gt;
&lt;pre&gt;&lt;code&gt;var host = new ServiceHost(typeof(IMyContract), address);
&lt;/code&gt;&lt;/pre&gt;
&lt;p&gt;So, basicaly, by specifying InstanceProvider you should aquire this behavior. But Microsoft forcefuly ask for concrete implementation type, even if I provided instance factory and may not have concrete implementation type!&lt;/p&gt;</t>
  </si>
  <si>
    <t>2016-07-22 09:00:24.143000+00:00</t>
  </si>
  <si>
    <t>2016-09-13 08:11:21.440000+00:00</t>
  </si>
  <si>
    <t>2016-09-12 18:45:48.670000+00:00</t>
  </si>
  <si>
    <t>c#|wcf|dependency-injection</t>
  </si>
  <si>
    <t>Environment variables to be used across multiple korn (ksh93) shell scripts (getter-setter)</t>
  </si>
  <si>
    <t>&lt;p&gt;I have a set of scripts that share some environment variables that are used as status flags. &lt;/p&gt;
&lt;p&gt;Consider:&lt;/p&gt;
&lt;p&gt;&lt;code&gt;./script1.sh; ./script2.sh; # I execute 2 scripts within the same shell.&lt;/code&gt; &lt;/p&gt;
&lt;p&gt;Now each of these scripts executes the below script at regular intervals that sets (refreshes) the environment variables:&lt;/p&gt;
&lt;p&gt;&lt;code&gt;. ./setEnvVariables.sh #This executes it in the context of the current shell
and thus making the environment variables accessible across both scripts.&lt;/code&gt;&lt;/p&gt;
&lt;ul&gt;
&lt;li&gt;setEnvVariables.sh contains the variables that I want to use in other scripts executed within the same shell.&lt;/li&gt;
&lt;li&gt;Some of these variables act as flags that may be changed manually in the file during the course of the &lt;code&gt;script1.sh,script2.sh,..&lt;/code&gt; scripts execution.&lt;/li&gt;
&lt;/ul&gt;
&lt;p&gt;Another approach would be to have the flags saved in a file and create typical get/set functions to read the file and return/set the flag value. These flags are set by me to simplify controlling the scripts functionality.&lt;/p&gt;
&lt;p&gt;Is there a better way of handling this? This kinda falls in the getter-setter design pattern...&lt;/p&gt;</t>
  </si>
  <si>
    <t>2012-12-05 15:13:12.980000+00:00</t>
  </si>
  <si>
    <t>2012-12-09 16:54:55.337000+00:00</t>
  </si>
  <si>
    <t>unix|environment-variables|solaris|ksh|getter-setter</t>
  </si>
  <si>
    <t>Lambda Error in Nancy Sample Application</t>
  </si>
  <si>
    <t>&lt;p&gt;I'm somewhat baffled by an error I am receiving while trying to get the simple Nancy example program working.&lt;/p&gt;
&lt;pre&gt;&lt;code&gt;namespace NancyServer {
    using Nancy;
    public class ServerApi : NancyModule {
        public ServerApi() {
            Get["/"] = _ =&amp;gt; "Hello World";
        }
    }
}
&lt;/code&gt;&lt;/pre&gt;
&lt;p&gt;Visual studio 2013 pro balks at the lambda in my route. &lt;/p&gt;
&lt;pre&gt;&lt;code&gt;_ =&amp;gt; "Hello World";
&lt;/code&gt;&lt;/pre&gt;
&lt;p&gt;I also tried a few other expressions and they all have the same problem.&lt;/p&gt;
&lt;pre&gt;&lt;code&gt;Get["/products/{id}"] = _ =&amp;gt; {
    System.Console.WriteLine( "test" );
};
&lt;/code&gt;&lt;/pre&gt;
&lt;p&gt;The above snippet was also pulled directly from the Nancy wiki.&lt;/p&gt;
&lt;p&gt;Intellisense underlines the lambda assignment &lt;code&gt;_ =&amp;gt;&lt;/code&gt; and says that the delegate does not take one argument.  If I try to build I get three errors.&lt;/p&gt;
&lt;pre&gt;&lt;code&gt;Error 1 Delegate 'System.Func&amp;lt;dynamic,System.Threading.CancellationToken,System.Threading.Tasks.Task&amp;lt;dynamic&amp;gt;&amp;gt;' does not take 1 arguments
Error 2 Cannot implicitly convert type 'string' to 'System.Threading.Tasks.Task&amp;lt;dynamic&amp;gt;'
Error 3 Cannot convert lambda expression to delegate type 'System.Func&amp;lt;dynamic,System.Threading.CancellationToken,System.Threading.Tasks.Task&amp;lt;dynamic&amp;gt;&amp;gt;' because some of the return types in the block are not implicitly convertible to the delegate return type
&lt;/code&gt;&lt;/pre&gt;
&lt;p&gt;I have googled for a few hours now and cannot figure out what is going on here.  Is this an environment error?  Could there be some kind of namespacing issue going on?  I have added Nancy and Nancy.Hosting.Self as dependencies to my project.  The only other code in the project is a simple main to self host the service.&lt;/p&gt;
&lt;pre&gt;&lt;code&gt;namespace NancyServer {
    using System;
    using Nancy.Hosting.Self;
    public class ServerMain {
        static void Main( string[] args ) {
            var nancyHost = new NancyHost( new Uri( "http://localhost:25000" ) );
            nancyHost.Start();
            Console.WriteLine( "Server running..." );
            Console.ReadKey();
            nancyHost.Stop();
        }
    }
}
&lt;/code&gt;&lt;/pre&gt;
&lt;p&gt;I added Nancy and Nancy.Hosting.Self directly through Nuget in VS2013 pro.&lt;/p&gt;</t>
  </si>
  <si>
    <t>2016-04-28 19:58:43.003000+00:00</t>
  </si>
  <si>
    <t>2016-04-29 04:51:45.067000+00:00</t>
  </si>
  <si>
    <t>2016-04-28 20:04:08.270000+00:00</t>
  </si>
  <si>
    <t>c#|rest|lambda|compiler-errors|nancy</t>
  </si>
  <si>
    <t>Unable to make redis on windows machine</t>
  </si>
  <si>
    <t>&lt;p&gt;I am trying to use &lt;code&gt;redis&lt;/code&gt; in my &lt;code&gt;nodejs&lt;/code&gt; project. I see that to build &lt;code&gt;redis&lt;/code&gt; you need &lt;code&gt;make&lt;/code&gt; command and &lt;code&gt;gcc&lt;/code&gt;. I have instaled &lt;code&gt;cygwin&lt;/code&gt; on my windows machine and then installed both &lt;code&gt;make&lt;/code&gt; and &lt;code&gt;gcc&lt;/code&gt;.&lt;/p&gt;
&lt;p&gt;I downloaded &lt;code&gt;redis&lt;/code&gt; from here &lt;a href="https://redis.io/download" rel="nofollow noreferrer"&gt;https://redis.io/download&lt;/a&gt; and as per the instructions -&lt;/p&gt;
&lt;pre&gt;&lt;code&gt;$ wget http://download.redis.io/releases/redis-3.2.8.tar.gz
$ tar xzf redis-3.2.8.tar.gz
$ cd redis-3.2.8
$ make 
&lt;/code&gt;&lt;/pre&gt;
&lt;p&gt;I am trying to do same, but facing some issues while building this. Here are the logs :-&lt;/p&gt;
&lt;pre&gt;&lt;code&gt;D:\Node.JS\redis-3.2.8&amp;gt;make
cd src &amp;amp;&amp;amp; make all
make[1]: Entering directory '/cygdrive/d/Node.JS/redis-3.2.8/src'
    CC adlist.o
    CC quicklist.o
    CC ae.o
In file included from ae.c:58:0:
ae_select.c: In function 'aeApiResize':
ae_select.c:52:37: warning: unused parameter 'eventLoop' [-Wunused-parameter]
 static int aeApiResize(aeEventLoop *eventLoop, int setsize) {
                                     ^~~~~~~~~
    CC anet.o
    CC dict.o
    CC server.o
    CC sds.o
    CC zmalloc.o
zmalloc.c: In function 'zmalloc_get_memory_size':
zmalloc.c:421:1: warning: control reaches end of non-void function [-Wreturn-typ
e]
 }
 ^
    CC lzf_c.o
    CC lzf_d.o
    CC pqsort.o
    CC zipmap.o
    CC sha1.o
    CC ziplist.o
    CC release.o
    CC networking.o
    CC util.o
    CC object.o
    CC db.o
    CC replication.o
    CC rdb.o
    CC t_string.o
    CC t_list.o
    CC t_set.o
    CC t_zset.o
    CC t_hash.o
    CC config.o
    CC aof.o
    CC pubsub.o
    CC multi.o
    CC debug.o
debug.c: In function 'watchdogSignalHandler':
debug.c:1138:60: warning: unused parameter 'secret' [-Wunused-parameter]
 void watchdogSignalHandler(int sig, siginfo_t *info, void *secret) {
                                                            ^~~~~~
    CC sort.o
    CC intset.o
    CC syncio.o
    CC cluster.o
    CC crc16.o
    CC endianconv.o
    CC slowlog.o
    CC scripting.o
    CC bio.o
    CC rio.o
    CC rand.o
    CC memtest.o
    CC crc64.o
    CC bitops.o
    CC sentinel.o
    CC notify.o
    CC setproctitle.o
    CC blocked.o
    CC hyperloglog.o
    CC latency.o
    CC sparkline.o
    CC redis-check-rdb.o
    CC geo.o
    LINK redis-server
cc: error: ../deps/hiredis/libhiredis.a: No such file or directory
cc: error: ../deps/lua/src/liblua.a: No such file or directory
cc: error: ../deps/geohash-int/geohash.o: No such file or directory
cc: error: ../deps/geohash-int/geohash_helper.o: No such file or directory
make[1]: *** [Makefile:185: redis-server] Error 1
make[1]: Leaving directory '/cygdrive/d/Node.JS/redis-3.2.8/src'
make: *** [Makefile:6: all] Error 2
D:\Node.JS\redis-3.2.8&amp;gt;m
&lt;/code&gt;&lt;/pre&gt;
&lt;p&gt;Can anyone help me what could be the issue ?&lt;/p&gt;</t>
  </si>
  <si>
    <t>2017-05-15 19:10:06.653000+00:00</t>
  </si>
  <si>
    <t>2017-05-16 10:05:02.437000+00:00</t>
  </si>
  <si>
    <t>node.js|redis|cygwin</t>
  </si>
  <si>
    <t>Matrix Rotation-counter clock wise</t>
  </si>
  <si>
    <t>&lt;p&gt;How can i rotate an MXN matric counter clock wise as per the image i ve attached.&lt;a href="https://i.stack.imgur.com/Y3zhj.jpg" rel="nofollow noreferrer"&gt;&lt;img src="https://i.stack.imgur.com/Y3zhj.jpg" alt="the image shows the counter clock wise rotation of 4x5 martix once."&gt;&lt;/a&gt;&lt;/p&gt;</t>
  </si>
  <si>
    <t>2015-09-03 18:20:13.963000+00:00</t>
  </si>
  <si>
    <t>matrix</t>
  </si>
  <si>
    <t>Optimising js for production - Lots of small or one large js file</t>
  </si>
  <si>
    <t>&lt;p&gt;I have an AngularJS app, which I am looking to optimise for speed.&lt;/p&gt;
&lt;p&gt;I am currently uglifying and concatenating all my bower_components which I require into a &lt;code&gt;vendor.js&lt;/code&gt; file.&lt;/p&gt;
&lt;p&gt;I am currently uglifying and concatenating all my custom js into a &lt;code&gt;scripts.js&lt;/code&gt; file.&lt;/p&gt;
&lt;p&gt;As such, when a user downloads a page, there are very few resources in the get request. (Presently 6 in total without image assets). The disadvantage is that I have two large-ish js documents to download - about half megabyte in total - The entire doc needs to be downloaded before any page rendering can be done.&lt;/p&gt;
&lt;p&gt;My main concern is with the &lt;code&gt;vendor.js&lt;/code&gt; file. Is it better to use cdn provided, minified javascript files (approx 10 in total), or is it better to use my concatenated &amp;amp; uglified vendor.js?&lt;/p&gt;
&lt;p&gt;The former would mean that the total resources would increase to 16 without image assets, however they would be served by different vendor provided CDN networks, allowing parallel downloading.&lt;/p&gt;</t>
  </si>
  <si>
    <t>2014-06-18 10:37:33.970000+00:00</t>
  </si>
  <si>
    <t>2014-06-18 10:52:41.580000+00:00</t>
  </si>
  <si>
    <t>javascript|single-page-application|production-environment|uglifyjs</t>
  </si>
  <si>
    <t>How to convert pandas dataframe to pyspark dataframe which has attribute to rdd?</t>
  </si>
  <si>
    <t>&lt;p&gt;Now I am doing a project for my course, and find a problem to convert &lt;code&gt;pandas dataframe&lt;/code&gt; to &lt;code&gt;pyspark dataframe&lt;/code&gt; .
I have produce a pandas dataframe named data_org as follows.
&lt;a href="https://i.stack.imgur.com/Yfjml.png" rel="nofollow noreferrer"&gt;enter image description here&lt;/a&gt;&lt;/p&gt;
&lt;p&gt;And I want to covert it into pyspark dataframe to adjust it into libsvm format.
So my code is &lt;/p&gt;
&lt;pre&gt;&lt;code&gt;from pyspark.sql import SQLContext  
spark_df = SQLContext.createDataFrame(data_org)
&lt;/code&gt;&lt;/pre&gt;
&lt;p&gt;However, it went wrong.&lt;/p&gt;
&lt;blockquote&gt;
  &lt;p&gt;TypeError: createDataFrame() missing 1 required positional argument: 'data'&lt;/p&gt;
&lt;/blockquote&gt;
&lt;p&gt;I really do not know how to do. And my python version is 3.5.2 and pyspark version is 2.0.1.
I am looking forward to your reply.&lt;/p&gt;</t>
  </si>
  <si>
    <t>2018-03-29 11:48:21.440000+00:00</t>
  </si>
  <si>
    <t>2018-03-29 12:29:37.423000+00:00</t>
  </si>
  <si>
    <t>python|pandas|dataframe|pyspark</t>
  </si>
  <si>
    <t>array losing scope when moved into a for ( in ) loop</t>
  </si>
  <si>
    <t>&lt;p&gt;This is really driving me crazy.  Why does my array lose scope moving it into a for loop?  Please have a look at this code, the var 'marker' is losing scope near the beginning of this script. ANY thoughts welcome.&lt;/p&gt;
&lt;pre&gt;&lt;code&gt;&amp;lt;!DOCTYPE html&amp;gt;
&amp;lt;html&amp;gt;
&amp;lt;head&amp;gt;
&amp;lt;script
src="http://maps.googleapis.com/maps/api/js?key=AIzaSyDY0kkJiTPVd2U7aTOAwhc9ySH6oHxOIYM&amp;amp;sensor=false"&amp;gt;
&amp;lt;/script&amp;gt;
&amp;lt;script src="http://code.jquery.com/jquery-1.10.1.min.js"&amp;gt;&amp;lt;/script&amp;gt;
&amp;lt;script&amp;gt;
//var cell={}; 
var cellcenter = new Array();
var lat = ''; var lng=''; 
$(document).ready(function(){
    i=0; 
    $.getJSON('http://www.perivision.net/testing/containment/containment.php', function(data) {
        var marker = new Array();
        marker[0]=9;
        $('#output').html('this works '+marker[0]);
        for (index in data) {
             i++; 
             $('#output').html(' this does not '+marker[0]);
            for (element in data[index]) {
                //console.log(element);
                //console.log(data[index][element]);
                if (element=="attribute8"){
                    lat=data[index][element];
                }
                if (element=="attribute9"){
                    //cell[i]=data[index][element];
                    lng=data[index][element];
                    cellcenter[i]=new google.maps.LatLng(lat,lng);
                    var myLatlng = new google.maps.LatLng(51.508742,-0.120850);
                    var mapOptions = {
                      zoom: 4,
                      center: myLatlng,
                      mapTypeId: google.maps.MapTypeId.ROADMAP,
                    }
                    var map= new google.maps.Map(document.getElementById("googleMap"),mapOptions);
                    var marker = new google.maps.Marker({
                        position: myLatlng,
                        title:"Hello World!"
                    });
                    marker[i] = new google.maps.Marker({
                        position: cellcenter[i],
                        title:"Hello World!"+i
                    });
                    // To add the marker to the map, call setMap();
                    marker.setMap(map);
                    //marker[0].setMap(map);
                    marker[i].setMap(map);
                    //$('#output').html('re '+marker[0]);
                    //console.log('ping '+i+' '+cellcenter[i]);
                }
            } 
        }
    });
}); 
function donothing(){
    }               
&amp;lt;/script&amp;gt;
&amp;lt;/head&amp;gt;
&amp;lt;body&amp;gt;
&amp;lt;div id="googleMap" style="width:500px;height:380px;"&amp;gt;&amp;lt;/div&amp;gt;
 &amp;lt;button id="requestDataBtn"&amp;gt;Get Data&amp;lt;/button&amp;gt;&amp;lt;br /&amp;gt; 
 &amp;lt;div id='output'&amp;gt;&amp;lt;/div&amp;gt;
&amp;lt;/body&amp;gt;
&amp;lt;/html&amp;gt;
&lt;/code&gt;&lt;/pre&gt;</t>
  </si>
  <si>
    <t>2013-07-03 05:57:53.293000+00:00</t>
  </si>
  <si>
    <t>2013-07-03 06:22:11.900000+00:00</t>
  </si>
  <si>
    <t>javascript|arrays|scope</t>
  </si>
  <si>
    <t>Dataframe, Printing Column header corresponding to null value in the row</t>
  </si>
  <si>
    <t>&lt;p&gt;I am trying to print the column header corresponding to NaN value in a row.
ie If the row of data frame is having a null value I need to know which column of the row is having null value and print that column header of that column.&lt;/p&gt;
&lt;p&gt;for example:&lt;/p&gt;
&lt;p&gt;my df is&lt;/p&gt;
&lt;pre&gt;&lt;code&gt;a    b    c   d    f    g   h
2  NaN    1   5    6   NaN   7
2    4   NaN  3    5    6   1
2    0    3   1   NaN   0   8
2    8    2   3    5    6  NaN
&lt;/code&gt;&lt;/pre&gt;
&lt;p&gt;My Expected out put&lt;/p&gt;
&lt;pre&gt;&lt;code&gt;row 1 b ,  g
row 2 c
row 3 f , h
&lt;/code&gt;&lt;/pre&gt;
&lt;p&gt;My code is here&lt;/p&gt;
&lt;pre&gt;&lt;code&gt;df = data_frame[data_frame[list(data_frame)].isnull().any(1)]
for row in df.iterrows():
   for i in len(row):
      if row[1][i] == "NaN":
         print list(df)[i]
&lt;/code&gt;&lt;/pre&gt;
&lt;p&gt;Is there any simple method for this to be done?&lt;/p&gt;</t>
  </si>
  <si>
    <t>2017-11-22 15:00:03.193000+00:00</t>
  </si>
  <si>
    <t>2017-11-22 15:48:02.177000+00:00</t>
  </si>
  <si>
    <t>Typescript - union types</t>
  </si>
  <si>
    <t>&lt;p&gt;I have created the following interface:&lt;/p&gt;
&lt;pre&gt;&lt;code&gt;export interface Message{
  date: Timestamp | Date;
}
interface Timestamp {
  seconds: number;
  nanoseconds: number;
}
&lt;/code&gt;&lt;/pre&gt;
&lt;p&gt;No idea why - I get the following error:&lt;/p&gt;
&lt;pre&gt;&lt;code&gt;Property 'seconds' does not exist on type 'Date | Timestamp'.
  Property 'seconds' does not exist on type 'Date'.
&lt;/code&gt;&lt;/pre&gt;
&lt;p&gt;Why does the compiler searches for &lt;code&gt;seconds&lt;/code&gt; in &lt;code&gt;Date&lt;/code&gt; and doesn't work with the &lt;code&gt;Timestamp&lt;/code&gt; type?&lt;/p&gt;</t>
  </si>
  <si>
    <t>2018-11-30 19:45:26.090000+00:00</t>
  </si>
  <si>
    <t>2018-11-30 21:22:03.757000+00:00</t>
  </si>
  <si>
    <t>Get list of open files (descriptors) in OS X</t>
  </si>
  <si>
    <t>&lt;p&gt;I would like to get a list of open files in a process on os x (10.9.1). In Linux I was able to get this from &lt;code&gt;/proc/PID/fd&lt;/code&gt;. However I'm not sure how to get the same on OS X. I found that the procfs is not present on the OS X (by default. possible implementations present, but I do not want to go that way). &lt;/p&gt;
&lt;p&gt;So how do I get (natively) the list of open files in a process on OS X. One way is &lt;code&gt;lsof&lt;/code&gt;. is there any other support available? please let me know where I can get more info on this.&lt;/p&gt;
&lt;p&gt;Thanks.&lt;/p&gt;</t>
  </si>
  <si>
    <t>2014-01-07 14:40:29.533000+00:00</t>
  </si>
  <si>
    <t>2018-05-23 07:43:51.467000+00:00</t>
  </si>
  <si>
    <t>2017-03-23 05:50:46.743000+00:00</t>
  </si>
  <si>
    <t>macos|osx-mavericks|file-descriptor|procfs</t>
  </si>
  <si>
    <t>Base64 string Invalid in iOS</t>
  </si>
  <si>
    <t>&lt;p&gt;I am converting image into &lt;code&gt;base64&lt;/code&gt; string like this.&lt;/p&gt;
&lt;pre&gt;&lt;code&gt;    ALAssetRepresentation *rep = [imageAsset defaultRepresentation];
    Byte *buffer = (Byte*)malloc(rep.size);
    UIImage  *copyOfOriginalImage = [UIImage imageWithCGImage:[[imageAsset defaultRepresentation] fullResolutionImage]];
    NSUInteger buffered = [rep getBytes:buffer fromOffset:0.0 length:rep.size error:nil];
    imageData = UIImageJPEGRepresentation(copyOfOriginalImage, 1.0);
&lt;/code&gt;&lt;/pre&gt;
&lt;p&gt;Then I convert this &lt;code&gt;NSData&lt;/code&gt; into base64 string like this.&lt;/p&gt;
&lt;pre&gt;&lt;code&gt;strEncoded=[imageData base64EncodedStringWithOptions:76];
&lt;/code&gt;&lt;/pre&gt;
&lt;p&gt;I used this &lt;a href="http://www.motobit.com/util/base64-decoder-encoder.asp" rel="nofollow"&gt;online base64 convertor&lt;/a&gt; to test my image(use same image in online tool and within my app)&lt;/p&gt;
&lt;p&gt;&lt;strong&gt;FROM THE TOOL&lt;/strong&gt;&lt;/p&gt;
&lt;pre&gt;&lt;code&gt; 9j/4AAQSkZJRgABAQAASABIAAD/4QBYRXhpZgAATU0AKgAAAAgAAgESAAMAAAABAAYAAIdpAAQAAAABAAAAJgAAAAAAA6ABAAMAAAABAAEAAKACAAQAAAABAAAMwKADAAQAAAABAAAJkAAAAAD/7QA4
&lt;/code&gt;&lt;/pre&gt;
&lt;p&gt;&lt;strong&gt;FROM THE APP&lt;/strong&gt;&lt;/p&gt;
&lt;pre&gt;&lt;code&gt;\/9j\/4AAQSkZJRgABAQAASABIAAD\/4QBMRXhpZgAATU0AKgAAAAgAAgESAAMAAAABAAEAAIdpAAQAAAABAAAAJgAAAAAAAqACAAQAAAABAAAMwKADAAQAAAABAAAJkAAAAAD\/
&lt;/code&gt;&lt;/pre&gt;
&lt;p&gt;These starting portions are different. But when I converted using online tool that string accepts by my server.But not when I pass from the app.
What is the reason for this?
Please help me.
Thanks&lt;/p&gt;</t>
  </si>
  <si>
    <t>2016-08-30 20:16:18.857000+00:00</t>
  </si>
  <si>
    <t>ios|uiimage|base64</t>
  </si>
  <si>
    <t>Code does not work in content editor web part SharePoint 2007</t>
  </si>
  <si>
    <t>&lt;p&gt;I'm still trying to figure out this slideshow task that I need to display in a SharePoint 2007. In my other post folks suggested doing things that are more challenging that I'm not willing or have skills to take on. So what I have here is perhaps a simpler solution but it's not working either. &lt;/p&gt;
&lt;p&gt;I'm using a content editor web part into which I copied the code that works in a stand alone web site but not here. &lt;/p&gt;
&lt;p&gt;I was hoping you can tell me if this can work and suggest a fix or should I just scrap it all toghether and take on the prior challenge.&lt;/p&gt;
&lt;p&gt;In the default.master I have Javascript like this:&lt;/p&gt;
&lt;pre&gt;&lt;code&gt;&amp;lt;script language="javascript" type="text/javascript"&amp;gt;
&amp;lt;!--
var slideimages=new Array()
var slidelinks=new Array()
function slideshowimages(){
  for (i=0;i&amp;lt;slideshowimages.arguments.length;i++){
    slideimages[i]=new Image()
    slideimages[i].src=slideshowimages.arguments[i]
  }
}
function slideshowlinks(){
  for (i=0;i&amp;lt;slideshowlinks.arguments.length;i++)
    slidelinks[i]=slideshowlinks.arguments[i]
}
function gotoshow(){
  if (!window.winslide||winslide.closed)
    winslide=window.open(slidelinks[whichlink])
  else
    winslide.location=slidelinks[whichlink]
  winslide.focus()
}               
//--&amp;gt;
&lt;/code&gt;&lt;/pre&gt;
&lt;p&gt;&lt;/p&gt;
&lt;p&gt;Then in content editor web part I have this:&lt;/p&gt;
&lt;pre&gt;&lt;code&gt;&amp;lt;script runat="server" &amp;gt;
protected void Page_Load(object sender, EventArgs e)
{        
    int iCounter = 0;
    string path = Server.MapPath("/Bulletin/");
    System.IO.DirectoryInfo di = new System.IO.DirectoryInfo(path);
    System.IO.FileInfo[] slides = di.GetFiles("*.jpg");
    iCounter = slides.Length;
    string mystring = string.Empty; 
    int i = 0;
    foreach (System.IO.FileInfo file in slides)
    {
        if (i &amp;lt; iCounter-1)
        {
            mystring += "'/Bulletin/" + slides[i].ToString() + "',";
            i++;
        }
        else
        {
            mystring += "'/Bulletin/" + slides[i].ToString() + "'";
        }
    }
    String scriptString = @"&amp;lt;script language=JavaScript&amp;gt;";
    scriptString += @"slideshowimages(" + mystring + @")
        slideshowlinks() // Still need to build this up
        var slideshowspeed = 10000
        var whichlink = 0
        var whichimage = 0
        function slideit() {
        if (!document.images)
        return
        document.images.slide.src = slideimages[whichimage].src
        whichlink = whichimage
        if (whichimage &amp;lt; slideimages.length - 1)
        whichimage++
        else
        whichimage = 0
        setTimeout('slideit()', slideshowspeed)
        }
        slideit()
         ";
   scriptString += @"&amp;lt;/";
   scriptString += @"script&amp;gt;";
    if (!this.IsStartupScriptRegistered("clientScript"))
        this.RegisterStartupScript("clientScript", scriptString.ToString());
}
&lt;/code&gt;&lt;/pre&gt;
&lt;p&gt;I have tried placing everything in the webpart. I have also placed the JavaScript in its own file, placed in a script directory in the root of my app and call it like that. I have also copied in the /_layout/1033 directory but none of these steps helped.&lt;/p&gt;
&lt;p&gt;Thank you for your time!&lt;/p&gt;</t>
  </si>
  <si>
    <t>2011-06-28 16:34:29.110000+00:00</t>
  </si>
  <si>
    <t>2016-10-18 11:26:10.287000+00:00</t>
  </si>
  <si>
    <t>2011-06-28 16:42:12.160000+00:00</t>
  </si>
  <si>
    <t>c#|javascript|sharepoint-2007</t>
  </si>
  <si>
    <t>MonoTouch: can't generate WCF proxy</t>
  </si>
  <si>
    <t>&lt;p&gt;I run Win7x64 under MacOs (Lion) via VMware Fusion. On this Win7 i run simple WCF service, wich i succesful consume from client on win7. 
Now i need consume this service from my MonoTouch solution, but i can't generate WCF proxy. When i try to generate proxy via MonoDevelope i get next error:
&lt;img src="https://i.stack.imgur.com/5u8sy.png" alt="enter image description here"&gt;
But i can succesul get WSDL from web browser:
&lt;img src="https://i.stack.imgur.com/JZOmy.png" alt="enter image description here"&gt;
What was my mistake?&lt;/p&gt;</t>
  </si>
  <si>
    <t>2012-03-25 11:53:11.970000+00:00</t>
  </si>
  <si>
    <t>2012-03-25 12:32:34.757000+00:00</t>
  </si>
  <si>
    <t>c#|wcf|xamarin.ios|monodevelop|virtual-machine</t>
  </si>
  <si>
    <t>Can't access jenkins remotely</t>
  </si>
  <si>
    <t>&lt;p&gt;I installed jenkins on my remote server.&lt;/p&gt;
&lt;p&gt;If I do at the server:&lt;/p&gt;
&lt;pre&gt;&lt;code&gt;wget http://server.url:8080
&lt;/code&gt;&lt;/pre&gt;
&lt;p&gt;I get the page without any problem. At my computer, I get that:&lt;/p&gt;
&lt;pre&gt;&lt;code&gt;--2014-01-09 14:11:33--  http://server.url:8080/
Resolving server.url (server.url)... 54.205.148.55
Connecting to server.url (server.url)|54.205.148.55|:8080... faied: Connection timed out.
Retrying.
&lt;/code&gt;&lt;/pre&gt;
&lt;p&gt;I already tried changing --httpListenAddress= parameter at config file (I set it to 0.0.0.0) and nothing happens. It's installed on an Ubuntu 12.04 and it has Apache running on port 80.&lt;/p&gt;
&lt;p&gt;Any idea?&lt;/p&gt;
&lt;p&gt;Thanks!&lt;/p&gt;
&lt;p&gt;EDIT: I also tried with no result disabling iptables and ufw.&lt;/p&gt;</t>
  </si>
  <si>
    <t>2014-01-10 00:16:56.557000+00:00</t>
  </si>
  <si>
    <t>2018-11-14 23:02:55.670000+00:00</t>
  </si>
  <si>
    <t>2014-01-10 00:22:22.040000+00:00</t>
  </si>
  <si>
    <t>how to install libmysqld-dev on ubuntu 12.04?</t>
  </si>
  <si>
    <t>&lt;p&gt;When I enter command:&lt;/p&gt;
&lt;pre&gt;&lt;code&gt;sudo apt-get install libmysqld-dev
&lt;/code&gt;&lt;/pre&gt;
&lt;p&gt;I have this message:&lt;/p&gt;
&lt;blockquote&gt;
  &lt;p&gt;Reading package lists... Done
  Building dependency tree&lt;br&gt;
  Reading state information... Done
  Some packages could not be installed. This may mean that you have
  requested an impossible situation or if you are using the unstable
  distribution that some required packages have not yet been created
  or been moved out of Incoming.
  The following information may help to resolve the situation:&lt;/p&gt;
  &lt;p&gt;The following packages have unmet dependencies:
   libmysqld-dev : Depends: libmysqlclient-dev (&gt;= 5.5.32-0ubuntu0.12.04.1)
  E: Unable to correct problems, you have held broken packages.&lt;/p&gt;
&lt;/blockquote&gt;
&lt;p&gt;How to solve this problem?&lt;/p&gt;</t>
  </si>
  <si>
    <t>2013-10-02 12:01:29.773000+00:00</t>
  </si>
  <si>
    <t>2013-10-07 05:25:51.720000+00:00</t>
  </si>
  <si>
    <t>ubuntu|ubuntu-12.04|gearman</t>
  </si>
  <si>
    <t>Content-disposition: Japanese file name is garbled</t>
  </si>
  <si>
    <t>&lt;p&gt;I try to export a content of a JSP page (the content is in &lt;strong&gt;Japanese&lt;/strong&gt;) and I want to give to exported file also a Japanese name. But I get the ���Save dialog��� with a garbled file name - I don't see correct Japanese.&lt;/p&gt;
&lt;p&gt;&lt;img src="https://i.stack.imgur.com/eLYxH.jpg" alt="enter image description here"&gt;&lt;/p&gt;
&lt;p&gt;This dialog is called by this line in the JSP file: &lt;/p&gt;
&lt;pre&gt;&lt;code&gt;response.setHeader("Content-Disposition","attachment; filename="+fileName+".xml\"");
&lt;/code&gt;&lt;/pre&gt;
&lt;p&gt;&lt;em&gt;filename&lt;/em&gt; is encoded in UTF-8 by using java.net.URLEncoder.&lt;/p&gt;
&lt;p&gt;It works for IE browser from version 9 (shows the correct name).&lt;/p&gt;
&lt;p&gt;But in IE 8  the behavior is very strange: it works on some computers and on some computers it doesn���t work. It always work on IE 8 with XP but with Win7 it doesn���t work on most computers.
I tried to reset browser, clear browser cache.&lt;/p&gt;
&lt;p&gt;Another point: if I change the language for non ��� Unicode programs in Windows to Japanese it also works.&lt;/p&gt;
&lt;p&gt;I use Tomcat app server.&lt;/p&gt;
&lt;p&gt;What can I do? I've seen a lot of posts related to this but always it's described as encoding issue. And here I understand that encoding is good because it works in many other versions of IE.&lt;/p&gt;
&lt;p&gt;Thanks,&lt;/p&gt;
&lt;p&gt;Alex&lt;/p&gt;</t>
  </si>
  <si>
    <t>2014-09-16 10:51:42.317000+00:00</t>
  </si>
  <si>
    <t>2015-11-15 10:58:47.410000+00:00</t>
  </si>
  <si>
    <t>jsp|internet-explorer|internet-explorer-8|url-encoding|content-disposition</t>
  </si>
  <si>
    <t>excel getting the range programatically</t>
  </si>
  <si>
    <t>&lt;p&gt;I've an excel report to be generated and below is the code that i've used. here I'm hardcoding the range i.e. from A to Z. is there a way to retrieve the Range based on the columns in dataset? Basically i just want to remove the hardcoded values. &lt;/p&gt;
&lt;p&gt;Any help would be greatly appreciated. &lt;/p&gt;
&lt;pre&gt;&lt;code&gt;            strCol = String.Empty;
            iRow = 0;
            foreach (DataRow r in ds.Tables[0].Rows)
            {
                iRow++;
                // add each row's cell data...
                iCol = 0;
                foreach (DataColumn c in ds.Tables[0].Columns)
                {
                    iCol++;
                    thisWorksheet.Cells[iRow + 1, iCol] = r[c.ColumnName];
                    **strCol = "A" + (iRow + 1) + ":Z" + iCol;**
                    thisWorksheet.Range[strCol].Borders.Weight = 2;                        
                }
            }
&lt;/code&gt;&lt;/pre&gt;</t>
  </si>
  <si>
    <t>2013-11-06 12:15:23.757000+00:00</t>
  </si>
  <si>
    <t>2013-12-05 10:01:16.357000+00:00</t>
  </si>
  <si>
    <t>2013-11-06 12:54:46.547000+00:00</t>
  </si>
  <si>
    <t>c#|excel|report</t>
  </si>
  <si>
    <t>View Pan Gesture stops when the translation is shown in a Label - Xcode</t>
  </si>
  <si>
    <t>&lt;p&gt;I'm just creating a pan gesture to move an Image in Xcode. I want that the translation appear in a label while the UIView is being moved. For that I wrote the following code: &lt;/p&gt;
&lt;pre&gt;&lt;code&gt;- (void)handlePan:(UIPanGestureRecognizer*)recognizer {
    // Pan Move
    static CGPoint initialCenter;
    if (recognizer.state == UIGestureRecognizerStateBegan)
    {
        initialCenter = recognizer.view.center;
    }
    CGPoint translation = [recognizer translationInView:recognizer.view];
    recognizer.view.center = CGPointMake(initialCenter.x + translation.x,
                                     initialCenter.y + translation.y);
    self.labelOne.text = [NSString stringWithFormat:@"%f", translation.x];
}
&lt;/code&gt;&lt;/pre&gt;
&lt;p&gt;As soon as the translation is assigned to the label, the View goes back to the origin. &lt;/p&gt;
&lt;p&gt;What am I doing wrong? Is there a special site that you can recommend me where I can get that kind of standard block of codes?&lt;/p&gt;</t>
  </si>
  <si>
    <t>2015-05-24 16:30:30.973000+00:00</t>
  </si>
  <si>
    <t>2015-05-25 04:28:07.417000+00:00</t>
  </si>
  <si>
    <t>2015-05-24 16:39:53.647000+00:00</t>
  </si>
  <si>
    <t>ios|objective-c|xcode|label|uipangesturerecognizer</t>
  </si>
  <si>
    <t>While debugging, can I have access to the Redux store from the browser console?</t>
  </si>
  <si>
    <t>&lt;p&gt;I have unit tests for my &lt;code&gt;reducers&lt;/code&gt;, as I'm supposed so have. However, when I'm debugging in the browser, I want to check if my actions have been called correctly and whether the state has been modified accordingly.&lt;/p&gt;
&lt;p&gt;I'm looking for something like:&lt;/p&gt;
&lt;pre&gt;&lt;code&gt;window._redux.store
&lt;/code&gt;&lt;/pre&gt;
&lt;p&gt;... in the browser so I can type that on the console and check how things are going.&lt;/p&gt;
&lt;p&gt;How can I achieve that?&lt;/p&gt;</t>
  </si>
  <si>
    <t>2015-12-19 17:27:55.097000+00:00</t>
  </si>
  <si>
    <t>2018-09-10 13:17:13.847000+00:00</t>
  </si>
  <si>
    <t>Printf() not executing before the "while(1)" loop in C language in Linux</t>
  </si>
  <si>
    <t>&lt;p&gt;I noticed something strange with the following code. &lt;/p&gt;
&lt;pre&gt;&lt;code&gt;int main()
{
     printf("Test");      // Section 1 do something here....
     while(1)
     {
           ;
     }
}
&lt;/code&gt;&lt;/pre&gt;
&lt;p&gt;Section 1 should be executed  first, then the program should get stuck in while loop. 
But the result was that "Test" didn't get printed, but it got stuck in the while loop. I wonder why the code in Section 1 does not get executed?&lt;/p&gt;
&lt;p&gt;I ran the code on Ubuntu 14.04 LTS(compiled with the default gcc compiler)&lt;/p&gt;</t>
  </si>
  <si>
    <t>2017-03-07 13:41:25.490000+00:00</t>
  </si>
  <si>
    <t>2017-03-07 13:54:55.630000+00:00</t>
  </si>
  <si>
    <t>2017-03-07 13:48:22.687000+00:00</t>
  </si>
  <si>
    <t>c|linux|gcc</t>
  </si>
  <si>
    <t>how to plot edgelist file as a network in networkx</t>
  </si>
  <si>
    <t>&lt;p&gt;I have an edgelist file. How to plot this edgelist as a network in networkx? I need to visualize it as a network graph like nodes and edges. Can anyone know this?&lt;/p&gt;</t>
  </si>
  <si>
    <t>2013-06-08 18:03:28.247000+00:00</t>
  </si>
  <si>
    <t>2013-06-09 04:44:48.853000+00:00</t>
  </si>
  <si>
    <t>social-networking|networkx</t>
  </si>
  <si>
    <t>jQuery Dialog in @Ajax.ActionLink (AjaxOptions)</t>
  </si>
  <si>
    <t>&lt;p&gt;I am trying to open JQuery dialog in @Ajax.ActionLink (AjaxOptions) in &lt;code&gt;OnBegin&lt;/code&gt; method. I can open dialog box, but when confirm nothing happening?. &lt;/p&gt;
&lt;p&gt;Once I confirm I want control goto &lt;code&gt;DeleteEmail&lt;/code&gt; method in the controller.&lt;/p&gt;
&lt;p&gt;I don't know what I am missing here.&lt;/p&gt;
&lt;pre&gt;&lt;code&gt;  @Ajax.ActionLink(
             "Delete",
            "DeleteEmail",
            new { CommunicationLocation = commemail.CommunicationLocation,  CommunicationType = "email" },
            new AjaxOptions()
            {
               HttpMethod = "Post",
               UpdateTargetId = "DivEmailContainer",
               OnBegin = "return ConfirmDone()"
            },
            new { @class = "btn btn-success" })
&lt;/code&gt;&lt;/pre&gt;
&lt;p&gt;div&lt;/p&gt;
&lt;pre&gt;&lt;code&gt;&amp;lt;div id="dialog-confirm" title="Delete the item?"&amp;gt;
        &amp;lt;p&amp;gt;&amp;lt;span class="ui-icon ui-icon-alert" style="float:left; margin:0 7px 20px 0;"&amp;gt;&amp;lt;/span&amp;gt;This item will be deleted. Are you sure?&amp;lt;/p&amp;gt;
    &amp;lt;/div&amp;gt;
&lt;/code&gt;&lt;/pre&gt;
&lt;p&gt;JS&lt;/p&gt;
&lt;pre&gt;&lt;code&gt;&amp;lt;script type="text/javascript"&amp;gt;
      $(document).ready(function () {
            $("#dialog-confirm").dialog({
                autoOpen: false,
                modal: true,
                resizable: false,
                height: 180,
            });
      });
  function ConfirmDone() {
            var returnVal = false;
        $("#dialog-confirm").dialog({
            buttons: {
                "Confirm": function () {
                    returnVal = true;
                    $(this).dialog('close');
                },
                "Cancel": function () {
                    returnVal = false;
                    $(this).dialog("close");
                }
            }
        });
        $("#dialog-confirm").dialog("open");
        return returnVal;
    };
&lt;/code&gt;&lt;/pre&gt;</t>
  </si>
  <si>
    <t>2015-04-13 21:59:54.570000+00:00</t>
  </si>
  <si>
    <t>c#|jquery|ajax|asp.net-mvc</t>
  </si>
  <si>
    <t>how can we add "\n" to Stringified JSON in javascript</t>
  </si>
  <si>
    <t>&lt;p&gt;I want to add '\n' on each line break. Can it be achieved using reg expression&lt;/p&gt;
&lt;pre&gt;&lt;code&gt; {
  "name": " ",
  "type": "column",
  "axis": "vertical",
  "content_type": "stack_view",
  "contents": [
    {
      "name": "",
      "type": "row",
      "axis": "horizontal",
      "content_type": "field",
      "contents": [],
      "isParentBlock": false,
      "weight": 100
    }
  ],
  "isParentBlock": true,
  "weight": 100
}
&lt;/code&gt;&lt;/pre&gt;
&lt;p&gt;PS- I want to achieve something like below.&lt;/p&gt;
&lt;p&gt;{\r\n  \"name\": \"FormStack\",\r\n  \"type\": \"row\",\r\n  \"axis\": \"horizontal\",\r\n  \"content_type\": \"stack_view\",\r\n  \"contents\": [\r\n    {\r\n      \"name\": \" \",\r\n      \"type\": \"column\",\r\n      \"axis\": \"vertical\",\r\n      \"content_type\": \"stack_view\",\r\n      \"contents\": [\r\n        {\r\n          \"name\": \"\",\r\n          \"type\": \"row\",\r\n          \"axis\": \"horizontal\",\r\n          \"content_type\": \"field\",\r\n          \"contents\": [\r\n            [\r\n              {\r\n                \"title\": \"Signature\",\r\n                \"value\": \"\",\r\n                \"optional\": \"\",\r\n                \"type\": \"signature_stack\",\r\n                \"identifier\": \"\",\r\n                \"values\": [],\r\n                \"properties\": {\r\n                  \"mandatory\": \"\",\r\n                  \"rule\": \"\"\r\n                },\r\n                \"buttons\": [],\r\n                \"weight\": 50,\r\n                \"wrap\": false,\r\n                \"$$hashKey\": \"object:137\"\r\n              }\r\n            ],\r\n            [\r\n              {\r\n                \"title\": \"Enter Title\",\r\n                \"value\": \"\",\r\n                \"optional\": \"\",\r\n                \"type\": \"text_view\",\r\n                \"identifier\": \"\",\r\n                \"values\": [],\r\n                \"properties\": {\r\n                  \"mandatory\": \"\",\r\n                  \"rule\": \"\"\r\n                },\r\n                \"buttons\": [],\r\n                \"weight\": 50,\r\n                \"wrap\": false,\r\n                \"$$hashKey\": \"object:151\"\r\n              }\r\n            ]\r\n          ],\r\n          \"isParentBlock\": false,\r\n          \"weight\": 50\r\n        },\r\n        {\r\n          \"name\": \"\",\r\n          \"type\": \"row\",\r\n          \"axis\": \"horizontal\",\r\n          \"content_type\": \"field\",\r\n          \"contents\": [],\r\n          \"isParentBlock\": false,\r\n          \"weight\": 50\r\n        }\r\n      ],\r\n      \"isParentBlock\": true,\r\n      \"weight\": 100\r\n    }\r\n  ],\r\n  \"isParentBlock\": true,\r\n  \"weight\": 100\r\n}&lt;/p&gt;</t>
  </si>
  <si>
    <t>2018-10-18 18:07:47.940000+00:00</t>
  </si>
  <si>
    <t>2018-10-18 18:10:59.813000+00:00</t>
  </si>
  <si>
    <t>Regular Expression javascript repeat with optional sections</t>
  </si>
  <si>
    <t>&lt;p&gt;Why doesn't this javascript regexp code work? According to the documentation it should:&lt;/p&gt;
&lt;p&gt;Here's my String for parsing (it's the rails nested form information):&lt;/p&gt;
&lt;pre&gt;&lt;code&gt;flex_table[flex_rows_attributes][0][flex_cells_attributes][0][id]
&lt;/code&gt;&lt;/pre&gt;
&lt;p&gt;What I want are these sections, which may or may not be part of the string:&lt;/p&gt;
&lt;pre&gt;&lt;code&gt;flex_rows_attributes, 0, flex_cells_attributes, 0
&lt;/code&gt;&lt;/pre&gt;
&lt;p&gt;Here's my regular expression(as I mentioned, the javascript flavour):&lt;/p&gt;
&lt;pre&gt;&lt;code&gt;flex_table((\[(\w+)\]\[(\d+)\])*)
&lt;/code&gt;&lt;/pre&gt;
&lt;p&gt;I only get back the last of the two entries, but I want them both.&lt;/p&gt;
&lt;p&gt;Does anyone know, what I am missing here?&lt;/p&gt;</t>
  </si>
  <si>
    <t>2014-11-28 09:01:31.647000+00:00</t>
  </si>
  <si>
    <t>2014-11-28 09:18:51.293000+00:00</t>
  </si>
  <si>
    <t>2014-11-28 09:07:35.543000+00:00</t>
  </si>
  <si>
    <t>javascript|regex|find-occurrences</t>
  </si>
  <si>
    <t>How to change the maximum possible number of open files in SimGrid?</t>
  </si>
  <si>
    <t>&lt;p&gt;This code, for example, open and try to copy one file 1029 times&lt;/p&gt;
&lt;pre&gt;&lt;code&gt;for (int i = 0; i &amp;lt; 1029; ++i) {
    MSG_process_create("copy", create_copy, data, MSG_host_self());
}
int create_copy(){
    MSG_file_rcopy(file, src, argv[2]);
}
&lt;/code&gt;&lt;/pre&gt;
&lt;p&gt;I have exception:&lt;/p&gt;
&lt;pre&gt;&lt;code&gt;[dave:copy:(1027) 0.034653] simgrid-master/src/xbt/exception.cpp:45: [xbt_exception/CRITICAL] Uncaught exception xbt_ex by copy/1027: Too much files are opened! Some have to be closed.
&lt;/code&gt;&lt;/pre&gt;
&lt;p&gt;Is it possible to change the maximum number of simultaneously opened files? Or this restrictions of my RAM memory?&lt;/p&gt;</t>
  </si>
  <si>
    <t>2016-08-02 04:14:06.700000+00:00</t>
  </si>
  <si>
    <t>2016-08-02 08:59:56.153000+00:00</t>
  </si>
  <si>
    <t>2016-08-02 04:38:01.967000+00:00</t>
  </si>
  <si>
    <t>simgrid</t>
  </si>
  <si>
    <t>Entity Framework Model First DateTime default value</t>
  </si>
  <si>
    <t>&lt;p&gt;I'm trying to give some DateTime fields default values from the model browser.&lt;/p&gt;
&lt;p&gt;Whatever I type into the Default Value field, I get an error telling me &lt;code&gt;The value must be in the form 'yyyy-MM-dd HH:mm:ss.fffZ'&lt;/code&gt;.  I am assuming that format string uses the scheme documented &lt;a href="http://msdn.microsoft.com/en-us/library/8kb3ddd4%28v=vs.110%29.aspx" rel="nofollow"&gt;here&lt;/a&gt;.&lt;/p&gt;
&lt;p&gt;The value I punched in is &lt;code&gt;2014-05-23 00:00:00.0000&lt;/code&gt;, which I believe is of that form.  I'm not sure whether &lt;code&gt;0&lt;/code&gt; is a valid value for the &lt;code&gt;Z&lt;/code&gt; component, but I don't know what the right value would be.&lt;/p&gt;
&lt;p&gt;What could be wrong with the string I gave?&lt;/p&gt;</t>
  </si>
  <si>
    <t>2014-05-23 18:15:34.310000+00:00</t>
  </si>
  <si>
    <t>2014-05-23 18:18:41.447000+00:00</t>
  </si>
  <si>
    <t>entity-framework-6|ef-model-first</t>
  </si>
  <si>
    <t>how to find all near words in string in c# regex?</t>
  </si>
  <si>
    <t>&lt;pre&gt;&lt;code&gt;Regex.Matches("word1 word1 word1", @"\bword1\W+(?:\w+\W+){0,1}?word1\b");
&lt;/code&gt;&lt;/pre&gt;
&lt;p&gt;this Regex return only one occurrence &lt;code&gt;"word1 word1"&lt;/code&gt;&lt;/p&gt;
&lt;p&gt;What i need to add to this Regex to get all occurrences as below (may be some recursive pattern)?&lt;/p&gt;
&lt;ol&gt;
&lt;li&gt;&lt;code&gt;"word1 word1"&lt;/code&gt;&lt;/li&gt;
&lt;li&gt;&lt;code&gt;"word1 word1"&lt;/code&gt;&lt;/li&gt;
&lt;li&gt;&lt;code&gt;"word1 word1 word1"&lt;/code&gt;&lt;/li&gt;
&lt;/ol&gt;
&lt;p&gt;Sorry my (confusing) example is not a question about repeated words. To be more clear i give a second example : "xxx_w1 aa yyy_w1 zzz_w1".
I want to get the words ending by "_w1" separated by space ore one word (some distance) and the result for my example should be :&lt;/p&gt;
&lt;ol&gt;
&lt;li&gt;xxx_w1 aa yyy_w1&lt;/li&gt;
&lt;li&gt;yyy_w1 zzz_w1&lt;/li&gt;
&lt;/ol&gt;
&lt;p&gt;The issue with my Regex above is that i get only the first match instead of the two maches above.&lt;/p&gt;</t>
  </si>
  <si>
    <t>2014-04-13 08:52:16.300000+00:00</t>
  </si>
  <si>
    <t>2014-04-16 08:53:36.790000+00:00</t>
  </si>
  <si>
    <t>Firebase: Query by nearest location</t>
  </si>
  <si>
    <t>&lt;p&gt;Firebase can store documents with Geopoint object. &lt;a href="https://firebase.google.com/docs/reference/android/com/google/firebase/firestore/GeoPoint" rel="nofollow noreferrer"&gt;https://firebase.google.com/docs/reference/android/com/google/firebase/firestore/GeoPoint&lt;/a&gt;&lt;/p&gt;
&lt;p&gt;But we can't use range filter on different fields and this is necessary for location querying. &lt;/p&gt;
&lt;p&gt;As I understand year ago there was functionality to make such queries using Geofire
&lt;a href="https://stackoverflow.com/questions/43357990/query-for-nearby-locations?utm_medium=organic&amp;amp;utm_source=google_rich_qa&amp;amp;utm_campaign=google_rich_qa"&gt;Query for nearby locations&lt;/a&gt;&lt;/p&gt;
&lt;p&gt;But now it is obsolete and not working.&lt;/p&gt;
&lt;p&gt;What is current solution?&lt;/p&gt;</t>
  </si>
  <si>
    <t>2018-05-21 10:18:49.077000+00:00</t>
  </si>
  <si>
    <t>2018-05-25 16:00:10.950000+00:00</t>
  </si>
  <si>
    <t>javascript|firebase|google-cloud-firestore</t>
  </si>
  <si>
    <t>check combination of records in table</t>
  </si>
  <si>
    <t>&lt;p&gt;I have two arrays of values like X,Y,Z and 1,2
There is a table A with two columns.I want to validate that in table A records with all the combination exists irrespective of duplicates.
e.g.&lt;/p&gt;
&lt;pre&gt;&lt;code&gt;X 1
Y 1
Z 1
X 2
Y 2
Z 2
&lt;/code&gt;&lt;/pre&gt;
&lt;p&gt;Thanks in advance!&lt;/p&gt;</t>
  </si>
  <si>
    <t>2009-08-27 03:03:06.973000+00:00</t>
  </si>
  <si>
    <t>2009-08-27 04:22:00.483000+00:00</t>
  </si>
  <si>
    <t>2009-08-27 03:08:17.310000+00:00</t>
  </si>
  <si>
    <t>sql|oracle|h2</t>
  </si>
  <si>
    <t>Pandas: reshaping and multi-index</t>
  </si>
  <si>
    <t>&lt;p&gt;I have a pandas dataframe with these columns:&lt;/p&gt;
&lt;ul&gt;
&lt;li&gt;itemid   &lt;/li&gt;
&lt;li&gt;15/01/2015 status&lt;/li&gt;
&lt;li&gt;15/01/2015 location&lt;/li&gt;
&lt;li&gt;15/02/2015 status&lt;/li&gt;
&lt;li&gt;15/02/2015 location&lt;/li&gt;
&lt;li&gt;etc.&lt;/li&gt;
&lt;/ul&gt;
&lt;p&gt;How can I do these two things ?&lt;/p&gt;
&lt;ol&gt;
&lt;li&gt;create multi-indexed columns, where the first index is the month, and the second index is the metric I am tracking (status, location)&lt;/li&gt;
&lt;li&gt;stack the colum so that the table looks something like this:&lt;/li&gt;
&lt;/ol&gt;
&lt;p&gt;&lt;div class="snippet" data-lang="js" data-hide="false"&gt;_x000D_
&lt;div class="snippet-code"&gt;_x000D_
&lt;pre class="snippet-code-html lang-html prettyprint-override"&gt;&lt;code&gt;+--------+-----------+----------+--------+--+_x000D_
| itemid |  mymonth  | location | status |  |_x000D_
+--------+-----------+----------+--------+--+_x000D_
| A      | 15/1/2015 | North    | Good   |  |_x000D_
| A      | 15/2/2015 | South    | Bad    |  |_x000D_
+--------+-----------+----------+--------+--+&lt;/code&gt;&lt;/pre&gt;_x000D_
&lt;/div&gt;_x000D_
&lt;/div&gt;_x000D_
&lt;/p&gt;
&lt;p&gt;starting from an input that looks like this:&lt;/p&gt;
&lt;pre&gt;&lt;code&gt;+--------+-------------------+---------------------+-------------------+---------------------+
| itemid | 15/01/2015 status | 15/01/2015 location | 15/02/2015 status | 15/02/2015 location |
+--------+-------------------+---------------------+-------------------+---------------------+
| A      | Good              | North               | Bad               | South               |
+--------+-------------------+---------------------+-------------------+---------------------+
&lt;/code&gt;&lt;/pre&gt;
&lt;p&gt;which (the input) can be recreated with:&lt;/p&gt;
&lt;pre&gt;&lt;code&gt;import pandas as pd
df=pd.DataFrame()
df['itemid']=['A']
df['15/01/2015 status'] = ['Good']
df['15/01/2015 location'] = ['North']
df['15/02/2015 status'] = ['Bad']
df['15/02/2015 location'] = ['South']
&lt;/code&gt;&lt;/pre&gt;
&lt;p&gt;I have been thinking about how to use melt, but I'm not too sure if it would work in this context.&lt;/p&gt;
&lt;p&gt;Thanks!&lt;/p&gt;</t>
  </si>
  <si>
    <t>2016-05-05 14:25:57.933000+00:00</t>
  </si>
  <si>
    <t>2016-05-05 19:54:12.043000+00:00</t>
  </si>
  <si>
    <t>2016-05-05 14:47:50.617000+00:00</t>
  </si>
  <si>
    <t>python|pandas|dataframe|reshape</t>
  </si>
  <si>
    <t>Django rest-framework getting number of registered users in a given date range</t>
  </si>
  <si>
    <t>&lt;p&gt;I am learning Django, I wanted to get the number of registered users in a given date range grouped by the registration date  here is my code&lt;/p&gt;
&lt;pre&gt;&lt;code&gt;profiles = Profile.objects.filter(date_joined__gte=datetime.date(2011, 1, 1),
                                      date_joined__lte=datetime.date(2018, 2,
                                                                     28)).annotate(count=Count('id')).order_by('date_joined')
&lt;/code&gt;&lt;/pre&gt;
&lt;p&gt;I want it to return as a JSON in the form &lt;/p&gt;
&lt;pre&gt;&lt;code&gt;{
    'date': '2018-01-01',
    'user_count': 14264
},
&lt;/code&gt;&lt;/pre&gt;
&lt;p&gt;I have created a Profile Serializer but I do not think the two are compatible, the fields in Profile are not the ones I want to return &lt;/p&gt;
&lt;p&gt;Person model &lt;/p&gt;
&lt;pre&gt;&lt;code&gt;class Profile(User):
department = models.CharField(max_length=100)
def __str__(self):
    return self.username + " (" + self.department + " )"
&lt;/code&gt;&lt;/pre&gt;
&lt;p&gt;Person Serializer&lt;/p&gt;
&lt;pre&gt;&lt;code&gt;class ProfileSerializer(serializers.ModelSerializer):
class Meta:
    model = Profile
    fields = '__all__'
&lt;/code&gt;&lt;/pre&gt;</t>
  </si>
  <si>
    <t>2018-02-08 08:30:32.127000+00:00</t>
  </si>
  <si>
    <t>2018-02-08 12:20:21.393000+00:00</t>
  </si>
  <si>
    <t>2018-02-08 08:42:11.627000+00:00</t>
  </si>
  <si>
    <t>Accessing the git shell in GitX on OS X</t>
  </si>
  <si>
    <t>&lt;p&gt;I know this sounds very basic, but I couldn't find where I can access the git shell in GitX.&lt;/p&gt;
&lt;p&gt;A bonus question: Do I have to use the shell in order to clone a repo from GitHub?&lt;/p&gt;</t>
  </si>
  <si>
    <t>2009-08-18 09:38:47.643000+00:00</t>
  </si>
  <si>
    <t>2009-08-18 11:37:33.190000+00:00</t>
  </si>
  <si>
    <t>git|github|gitx</t>
  </si>
  <si>
    <t>dsr/linkcache .cc: fatal error: list.h: no such file or directory</t>
  </si>
  <si>
    <t>&lt;p&gt;I am using NS2.35 and Ubuntu 12.04.5 LTS &lt;/p&gt;
&lt;p&gt;I want to run DSR using link cache.&lt;/p&gt;
&lt;p&gt;I uesd "make" to recompile NS2. I got the following error: &lt;/p&gt;
&lt;pre&gt;&lt;code&gt;dsr/linkcache .cc: fatal error: list.h: no such file or directory. 
&lt;/code&gt;&lt;/pre&gt;
&lt;p&gt;I used locate list.h and this is its directory&lt;/p&gt;
&lt;pre&gt;&lt;code&gt;/usr/src/linux-headers-3.2.0-29/include/linux/list.h 
&lt;/code&gt;&lt;/pre&gt;
&lt;p&gt;That means the header file exists &lt;/p&gt;
&lt;p&gt;How can I solve this error ?&lt;/p&gt;</t>
  </si>
  <si>
    <t>2015-11-19 18:55:19.437000+00:00</t>
  </si>
  <si>
    <t>2015-11-19 22:11:41.597000+00:00</t>
  </si>
  <si>
    <t>c++|linux|ubuntu|network-programming|ns2</t>
  </si>
  <si>
    <t>https for secure data transfer between as3 and php</t>
  </si>
  <si>
    <t>&lt;p&gt;I need to transfer data from a flash application running in a browser to a server running php.  If I use an https connection will that be enough to ensure that the data sent from flash to the server is encrypted and sensitive data can't be sniffed, or do I need to do encryption in my flash application itself?  &lt;/p&gt;</t>
  </si>
  <si>
    <t>2011-12-13 15:13:15.880000+00:00</t>
  </si>
  <si>
    <t>2011-12-13 17:11:00.470000+00:00</t>
  </si>
  <si>
    <t>flash|actionscript-3|encryption|https</t>
  </si>
  <si>
    <t>How to calculate the total sum of a column inside a listview?</t>
  </si>
  <si>
    <t>&lt;p&gt;How do I sum up the total prices in a listview column in VB.Net on a click of a button, and then display it inside a textbox? &lt;/p&gt;</t>
  </si>
  <si>
    <t>2015-05-04 17:49:13.623000+00:00</t>
  </si>
  <si>
    <t>2015-05-04 19:17:35.553000+00:00</t>
  </si>
  <si>
    <t>Clear radio buttons of a submitted form</t>
  </si>
  <si>
    <t>&lt;p&gt;I have a form with two radio button groups.  When options are selected in each group they stay selected and change colour to show they have been selected.  However, when I try to reset the form using the &lt;strong&gt;clear filters button&lt;/strong&gt; nothing happens.  &lt;/p&gt;
&lt;p&gt;I want the form to appear to the user as it did when it loaded for the first time (no selections, no colour change - just cleared.), any ideas?  &lt;/p&gt;
&lt;p&gt;I am using the onclick:"javascript:submit()" instead of a submit button, maybe this is causing an issue?  &lt;/p&gt;
&lt;p&gt;&lt;strong&gt;The Code:&lt;/strong&gt;  &lt;/p&gt;
&lt;pre&gt;&lt;code&gt;&amp;lt;form action="" method="post"&amp;gt;
        &amp;lt;p&amp;gt;Date:&amp;lt;/p&amp;gt;
            &amp;lt;input type="radio" name="dateorder" onclick="javascript:submit()" value="dateasc" autocomplete="off"  &amp;lt;?php if (isset($_POST['dateorder']) &amp;amp;&amp;amp; $_POST['dateorder'] == 'dateasc') echo ' checked="checked"';?&amp;gt; /&amp;gt; &amp;lt;label for="dateasc"&amp;gt;Newest &amp;amp;rsaquo; Oldest&amp;lt;/label&amp;gt;
            &amp;lt;br&amp;gt;
            &amp;lt;input type="radio" name="dateorder" onclick="javascript:submit()" value="datedesc" autocomplete="off" &amp;lt;?php if (isset($_POST['dateorder']) &amp;amp;&amp;amp; $_POST['dateorder'] == 'datedesc') echo ' checked="checked"';?&amp;gt; /&amp;gt; &amp;lt;label for="datedesc"&amp;gt;Oldest &amp;amp;rsaquo; Newest&amp;lt;/label&amp;gt;
        &amp;lt;hr&amp;gt;&amp;lt;br&amp;gt;    
        &amp;lt;p&amp;gt;Title:&amp;lt;/p&amp;gt;   
            &amp;lt;input type="radio" name="title" onclick="javascript:submit()" value="Mr"  &amp;lt;?php if (isset($_POST['title']) &amp;amp;&amp;amp; $_POST['title'] == 'Mr') echo ' checked="checked"';?&amp;gt; /&amp;gt;&amp;lt;label for="Mr"&amp;gt;Mr&amp;lt;/label&amp;gt;
            &amp;lt;br&amp;gt;
            &amp;lt;input type="radio" name="title" onclick="javascript:submit()" value="Mrs" &amp;lt;?php if (isset($_POST['title']) &amp;amp;&amp;amp; $_POST['title'] == 'Mrs') echo ' checked="checked"';?&amp;gt; /&amp;gt;&amp;lt;label for="Mrs"&amp;gt;Mrs&amp;lt;/label&amp;gt;
            &amp;lt;br&amp;gt;
            &amp;lt;input type="radio" name="title" onclick="javascript:submit()" value="Miss" &amp;lt;?php if (isset($_POST['title']) &amp;amp;&amp;amp; $_POST['title'] == 'Miss') echo ' checked="checked"';?&amp;gt; /&amp;gt;&amp;lt;label for="Miss"&amp;gt;Miss&amp;lt;/label&amp;gt;&amp;lt;br&amp;gt;&amp;lt;br&amp;gt;
    &amp;lt;p class="clear"&amp;gt;Clear Filters&amp;lt;p&amp;gt;
    &amp;lt;/form&amp;gt;
&lt;/code&gt;&lt;/pre&gt;
&lt;hr&gt;
&lt;p&gt;These are the methods I have tried so far:&lt;/p&gt;
&lt;p&gt;&lt;strong&gt;Method 1:&lt;/strong&gt; 
Gave the form the standard html &lt;strong&gt;reset button&lt;/strong&gt; just before the closing form tag.&lt;/p&gt;
&lt;p&gt;&lt;strong&gt;Method 2:&lt;/strong&gt; 
Added this line just before the closing form tag: &lt;/p&gt;
&lt;pre&gt;&lt;code&gt;&amp;lt;input type="button" onclick="myFunction()" value="Reset form"&amp;gt;
&lt;/code&gt;&lt;/pre&gt;
&lt;p&gt;Added this script after the closing form tag:&lt;/p&gt;
&lt;pre&gt;&lt;code&gt;&amp;lt;script&amp;gt;
function myFunction() {
    document.getElementById("myForm").reset();
}
&amp;lt;/script&amp;gt;
&lt;/code&gt;&lt;/pre&gt;
&lt;p&gt;&lt;strong&gt;Method 3:&lt;/strong&gt; 
Within the body tag added 
&lt;code&gt;&amp;lt;body onload="document.refine.reset();"&amp;gt;&lt;/code&gt; and gave the form the name &lt;strong&gt;refine&lt;/strong&gt;.&lt;/p&gt;
&lt;p&gt;&lt;strong&gt;Method 4:&lt;/strong&gt; 
Set input fields to autocomplete off
&lt;strong&gt;&lt;/strong&gt;&lt;/p&gt;</t>
  </si>
  <si>
    <t>2016-07-29 15:33:31.937000+00:00</t>
  </si>
  <si>
    <t>2016-08-04 12:18:35.647000+00:00</t>
  </si>
  <si>
    <t>2016-07-29 16:26:29.747000+00:00</t>
  </si>
  <si>
    <t>javascript|php|html|css</t>
  </si>
  <si>
    <t>Webpack 1.14 possibly not converting ES6 to ES5</t>
  </si>
  <si>
    <t>&lt;p&gt;I am working on a MS Word add-in (basically just a React app injected into Word) with a very limited ability of debugging so I'm not 100 % this is the issue. I am trying to use this package: &lt;a href="https://github.com/dphilipson/broken-loop" rel="nofollow noreferrer"&gt;https://github.com/dphilipson/broken-loop&lt;/a&gt; as an alternative to webworkers. I have this in my &lt;code&gt;webpack.config.js&lt;/code&gt;:&lt;/p&gt;
&lt;pre&gt;&lt;code&gt;loaders: [
// ...
{
  test: /\.(js|jsx|ts)$/,
  include: [paths.appSrc, '/node_modules/broken-loop/dist'], // like this?
  loader: 'babel',
  query: {
    presets: ['es2015', 'stage-0']
  }
},
// ...
]
&lt;/code&gt;&lt;/pre&gt;
&lt;p&gt;But I still get 'Invalid character' issue on Windows Word (which uses IE11 engine), while the code works fine on Mac and on the online version of Word (tried Chrome and FF). My best guess is this is a ES6 issue in IE11.&lt;/p&gt;
&lt;p&gt;How can I edit my webpack config to make sure the package is translated to ES5, as well?&lt;/p&gt;
&lt;p&gt;EDIT:&lt;/p&gt;
&lt;p&gt;I get the error by just doing this in my project:&lt;/p&gt;
&lt;pre&gt;&lt;code&gt;import { Looper } from 'broken-loop';
const looper = new Looper();
&lt;/code&gt;&lt;/pre&gt;</t>
  </si>
  <si>
    <t>2018-03-28 13:06:46.717000+00:00</t>
  </si>
  <si>
    <t>2018-03-28 13:17:19.067000+00:00</t>
  </si>
  <si>
    <t>javascript|webpack</t>
  </si>
  <si>
    <t>How can I correct this error in mfc?</t>
  </si>
  <si>
    <t>&lt;p&gt;I am using mfc which I compiled in Visual Studio 2010, and I am getting the following error:&lt;/p&gt;
&lt;pre&gt;&lt;code&gt;error C2664: 'memmove' : cannot convert parameter 1 from 'CString' to 'void *'
&lt;/code&gt;&lt;/pre&gt;
&lt;p&gt;My code is:&lt;/p&gt;
&lt;pre&gt;&lt;code&gt;CString testArray[5];
for (int i = 0; i &amp;lt; 5; i++)
{
    testArray[i].Format("%d", i*4);
}
memmove(testArray[2], testArray[3], sizeof(testArray)-2*sizeof(testArray[0]));
for (int i = 0; i &amp;lt; 5; i++)
{
    MessageBox(testArray[i]);
}
&lt;/code&gt;&lt;/pre&gt;
&lt;p&gt;How can I correct this error in mfc?&lt;/p&gt;</t>
  </si>
  <si>
    <t>2016-06-17 03:18:45.397000+00:00</t>
  </si>
  <si>
    <t>2016-06-17 04:10:20.990000+00:00</t>
  </si>
  <si>
    <t>2016-06-17 03:26:15.217000+00:00</t>
  </si>
  <si>
    <t>Inserting data into C# Datasets</t>
  </si>
  <si>
    <t>&lt;p&gt;I am using C#.Net application in which i created a dataset.Now i want to create a method in which i will enter a record in one table which will return a value ie primary key.Now by using that primary key i have to insert records in 5 tables and i have to use that primary key as a foreign key for this 5 tables using dataset.&lt;/p&gt;</t>
  </si>
  <si>
    <t>2009-09-15 03:45:36.207000+00:00</t>
  </si>
  <si>
    <t>2010-01-04 06:41:28.567000+00:00</t>
  </si>
  <si>
    <t>2009-09-15 04:11:27.980000+00:00</t>
  </si>
  <si>
    <t>Apy</t>
  </si>
  <si>
    <t>c#|.net|strongly-typed-dataset</t>
  </si>
  <si>
    <t>Executing code in v.5.2 kernel from within v.7.01 session through MathLink</t>
  </si>
  <si>
    <t>&lt;p&gt;I have &lt;em&gt;Mathematica&lt;/em&gt; 7.01 and &lt;em&gt;Mathematica&lt;/em&gt; 5.2 installed on the same machine. I wish to be able to evaluate code in the v.5.2 kernel from within &lt;em&gt;Mathematica&lt;/em&gt; 7.01 session. I mean that running &lt;em&gt;Mathematica&lt;/em&gt; 7.0.1 standard session I wish to have a command like &lt;code&gt;kernel5Evaluate&lt;/code&gt; to evaluate some code in the 5.2 kernel and return the result into the 7.01 kernel and linked 7.01 FrontEnd notebook in such a way as this code would be executed in the 7.01 kernel.&lt;/p&gt;
&lt;p&gt;For example (in the standard &lt;em&gt;Mathematica&lt;/em&gt; v.7.01 session):&lt;/p&gt;
&lt;pre&gt;&lt;code&gt;In[1]:= solutionFrom5 = kernel5Evaluate[NDSolve[{(y^\[Prime])[x]==y[x],y[1]==2},y,{x,0,3}]]
Out[1]= {{y -&amp;gt; InterpolatingFunction[{{0., 3.}}, &amp;lt;&amp;gt;]}}
In[2]:= kernel5Evaluate[Plot3D[Sin[x y],{x,-Pi,Pi},{y,-Pi,Pi}]]
During evaluation of In[2]:= GraphicsData["PostScript", "\&amp;lt;\............
Out[2]= -SurfaceGraphics-
&lt;/code&gt;&lt;/pre&gt;
&lt;p&gt;In the both cases the result should be as if the v.5.2 kernel is set to be "Notebook's Kernel" in the v.7.01 FrontEnd. And of course &lt;code&gt;solutionFrom5&lt;/code&gt; variable should be set to the real solution returned by v.5.2 kernel.&lt;/p&gt;</t>
  </si>
  <si>
    <t>2011-02-13 08:54:25.223000+00:00</t>
  </si>
  <si>
    <t>2011-08-05 03:39:31.467000+00:00</t>
  </si>
  <si>
    <t>wolfram-mathematica|mathlink</t>
  </si>
  <si>
    <t>Construct a Pandas multiindex dataframes from a bunch of individual series</t>
  </si>
  <si>
    <t>&lt;p&gt;I have calculated a bunch of individual Pandas Series which have a common index. I would like to construct a Pandas multiindex frame from them. Below is my desired structure.&lt;/p&gt;
&lt;pre&gt;&lt;code&gt;                        X         Y         Z       
DATE                                                      
2018-01-01 A           NaN       NaN       NaN      
           B           NaN       NaN       NaN      
           C           NaN       NaN       NaN      
2018-01-02 A           NaN       NaN       NaN       
           B           NaN       NaN       NaN      
           C           NaN       NaN       NaN       
&lt;/code&gt;&lt;/pre&gt;
&lt;p&gt;So (:, A, X) would be one Series. (:, A, Y) another and so on. How do I go about it?&lt;/p&gt;
&lt;p&gt;Below is what I have &lt;/p&gt;
&lt;pre&gt;&lt;code&gt;import pandas as pd
import numpy as np
idx = pd.date_range("20180101", periods=10)
s_1 = pd.Series(np.random.randint(0,10,size=10), index=idx)
s_2 = pd.Series(np.random.randint(0,10,size=10), index=idx)
s_3 = .... all the way to s9
&lt;/code&gt;&lt;/pre&gt;
&lt;p&gt;EDIT: Say I want to map s_1 to (A,X), s_2 to (A,Y), s_3 to (A,Z), s_4 to (B,X), etc.&lt;/p&gt;</t>
  </si>
  <si>
    <t>2018-06-16 19:41:42.520000+00:00</t>
  </si>
  <si>
    <t>2018-06-16 20:24:12.493000+00:00</t>
  </si>
  <si>
    <t>2018-06-16 19:51:27.457000+00:00</t>
  </si>
  <si>
    <t>JSTL foreach - how to loop from last to first</t>
  </si>
  <si>
    <t>&lt;pre&gt;&lt;code&gt;&amp;lt;c:set var="eventsLastIndex" value="${events.size() - 1}" /&amp;gt;
&amp;lt;c:forEach items="${events}" var="event"
        begin="${eventsLastIndex}" end="0" step="-1"&amp;gt;
    ...
&amp;lt;/c:forEach&amp;gt;
&lt;/code&gt;&lt;/pre&gt;
&lt;p&gt;This code throws exception: javax.servlet.jsp.JspTagException: 'step' &amp;lt;= 0&lt;/p&gt;
&lt;p&gt;But, how to iterate from last element?&lt;/p&gt;</t>
  </si>
  <si>
    <t>2014-12-16 11:01:27.553000+00:00</t>
  </si>
  <si>
    <t>2014-12-16 11:07:26.690000+00:00</t>
  </si>
  <si>
    <t>java|jsp|loops|foreach|jstl</t>
  </si>
  <si>
    <t>eclipse not updating output folder after compile</t>
  </si>
  <si>
    <t>&lt;p&gt;I have a maven project on eclipse with jrebel plugin installed. Hot-deploy used to work perfectly last week but now only xhtml pages are hot-deploy. When a java class is changed it doesn't hot deploy.&lt;/p&gt;
&lt;p&gt;What I noticed is when I changed a file and save eclipse will automatically build it. But the output folder file is not updated base on file stamp that's why jrebel doesn't pick it up. When I run maven-install it compiles everything and all the java classes are reloaded which is not efficient.&lt;/p&gt;
&lt;p&gt;So the main problem is eclipse newly compiled classes don't go to output folder (project/target/classes), even though it's set in Build Path.&lt;/p&gt;
&lt;p&gt;Any idea?&lt;/p&gt;</t>
  </si>
  <si>
    <t>2013-04-24 04:46:23.053000+00:00</t>
  </si>
  <si>
    <t>2013-04-24 08:45:22.133000+00:00</t>
  </si>
  <si>
    <t>How to reduce the crash of the C++ program</t>
  </si>
  <si>
    <t>&lt;p&gt;I have a big software implemented by C++, built by VC10 SP1. There are more than 15 millions of source code lines. It is delivered to Windows platform, both win32 and x64. From the crash reports, the mean time to crash is only about 40 minutes.&lt;/p&gt;
&lt;p&gt;I want to try the best to reduce the crash and extend the mean time to crash. Can somebody share what you have done in practice or is there any suggestion? Any comment is appreciated.&lt;/p&gt;
&lt;p&gt;Thanks,&lt;/p&gt;
&lt;p&gt;Jeffrey&lt;/p&gt;</t>
  </si>
  <si>
    <t>2011-10-05 06:23:31.887000+00:00</t>
  </si>
  <si>
    <t>2011-10-05 06:59:30.473000+00:00</t>
  </si>
  <si>
    <t>c++|crash</t>
  </si>
  <si>
    <t>Is It Possible to Deep Link in Data Studio?</t>
  </si>
  <si>
    <t>&lt;p&gt;I have a Google Data Studio report that displays the hits different links receive. What I'd like to be able to do is for a user to come from a link and have the report by default filter out data from all links except that one. &lt;/p&gt;
&lt;p&gt;Is there any feasible way to get the link from the page that referred the user to the report? Or is this just not possible?&lt;/p&gt;
&lt;p&gt;Thanks!&lt;/p&gt;</t>
  </si>
  <si>
    <t>2018-07-16 18:16:30.497000+00:00</t>
  </si>
  <si>
    <t>2018-07-31 03:08:42.017000+00:00</t>
  </si>
  <si>
    <t>deep-linking|google-data-studio</t>
  </si>
  <si>
    <t>eclipse Maven and lib folder</t>
  </si>
  <si>
    <t>&lt;p&gt;I have edited this post as researched further. I am newbie to maven. I have created a multi module maven project which consist of parent, war, ear. All the jars, war and ear file are being built as expected using Maven build. The .ear file ear packaging includes the war file. The issue I am running is all the dependent jars are packaged in web-inf/lib folder instead of final xxx.ear/lib  How can I get the dependent jars to be stored in xxx.ear/lib instead of web-inf/lib. &lt;/p&gt;
&lt;p&gt;
&lt;pre&gt;&lt;code&gt;http://maven.apache.org/xsd/maven-4.0.0.xsd"&amp;gt;
  &amp;lt;modelVersion&amp;gt;4.0.0&amp;lt;/modelVersion&amp;gt;
  &amp;lt;parent&amp;gt;
    &amp;lt;groupId&amp;gt;com.xxx.xxx&amp;lt;/groupId&amp;gt;
    &amp;lt;artifactId&amp;gt;com.xxx.xxx&amp;lt;/artifactId&amp;gt;
    &amp;lt;version&amp;gt;0.1.0.BUILD-SNAPSHOT&amp;lt;/version&amp;gt;
    &amp;lt;relativePath&amp;gt;..&amp;lt;/relativePath&amp;gt;
  &amp;lt;/parent&amp;gt;
  &amp;lt;artifactId&amp;gt;com.xxx.xxx.ear&amp;lt;/artifactId&amp;gt;
  &amp;lt;packaging&amp;gt;ear&amp;lt;/packaging&amp;gt;
            &amp;lt;groupId&amp;gt;com.xxx.xxxx&amp;lt;/groupId&amp;gt;
        &amp;lt;artifactId&amp;gt;com.xxx.xxx.relatedtoweb&amp;lt;/artifactId&amp;gt;
        &amp;lt;version&amp;gt;0.1.0.BUILD-SNAPSHOT&amp;lt;/version&amp;gt;
        &amp;lt;type&amp;gt;war&amp;lt;/type&amp;gt;
    &amp;lt;/dependency&amp;gt;
  &amp;lt;/dependencies&amp;gt;
  &amp;lt;build&amp;gt;
  &amp;lt;finalName&amp;gt;xxx&amp;lt;/finalName&amp;gt;
    &amp;lt;plugins&amp;gt;
      &amp;lt;plugin&amp;gt;
        &amp;lt;groupId&amp;gt;org.apache.maven.plugins&amp;lt;/groupId&amp;gt;
        &amp;lt;artifactId&amp;gt;maven-ear-plugin&amp;lt;/artifactId&amp;gt;
        &amp;lt;configuration&amp;gt;
          &amp;lt;defaultJavaBundleDir&amp;gt;lib/&amp;lt;/defaultJavaBundleDir&amp;gt;
           &amp;lt;modules&amp;gt;
             &amp;lt;webModule&amp;gt;
                &amp;lt;groupId&amp;gt;com.xxx.xxx&amp;lt;/groupId&amp;gt;
                &amp;lt;artifactId&amp;gt;com.xxx.xxx.relatedtoweb&amp;lt;/artifactId&amp;gt;
                &amp;lt;contextRoot&amp;gt;/xxx&amp;lt;/contextRoot&amp;gt;
                &amp;lt;uri&amp;gt;com.xxx.xxx.relatedtoweb.war&amp;lt;/uri&amp;gt;
             &amp;lt;/webModule&amp;gt;
          &amp;lt;/modules&amp;gt;
        &amp;lt;/configuration&amp;gt;
      &amp;lt;/plugin&amp;gt;
    &amp;lt;/plugins&amp;gt;
  &amp;lt;/build&amp;gt;
&amp;lt;/project&amp;gt;
&lt;/code&gt;&lt;/pre&gt;</t>
  </si>
  <si>
    <t>2016-12-13 12:55:57.970000+00:00</t>
  </si>
  <si>
    <t>2016-12-13 15:06:40.933000+00:00</t>
  </si>
  <si>
    <t>maven</t>
  </si>
  <si>
    <t>installing Siberian CMS</t>
  </si>
  <si>
    <t>&lt;p&gt;The Siberian CMS cannot connect to the database during installation. The following error message is logged by the browser:&lt;/p&gt;
&lt;pre&gt;&lt;code&gt;the requested URL /installer/installation_database/check was not found on this server
&lt;/code&gt;&lt;/pre&gt;</t>
  </si>
  <si>
    <t>2017-05-07 05:57:41.200000+00:00</t>
  </si>
  <si>
    <t>2017-09-24 12:48:40.380000+00:00</t>
  </si>
  <si>
    <t>installation|content-management-system</t>
  </si>
  <si>
    <t>What is the Fully qualified file path when using google cloud shell file download in the browser</t>
  </si>
  <si>
    <t>&lt;p&gt;I am trying to use the browser Google Cloud shell. There is a menu option within it to download a file. It asks the user to put in a Fully qualified file path.&lt;/p&gt;
&lt;p&gt;I have tried many variations of file name and path but it keep failing without error.&lt;/p&gt;
&lt;p&gt;If I have a path like this, and file 'test.txt':&lt;/p&gt;
&lt;p&gt;root@some-long-unique-value:/etc/letsencrypt/live/www.customappurl.com&lt;/p&gt;
&lt;p&gt;What do I enter?&lt;/p&gt;
&lt;p&gt;I have tried:&lt;/p&gt;
&lt;ul&gt;
&lt;li&gt;root@some-long-unique-value:/etc/letsencrypt/live/www.customappurl.com/test.txt&lt;/li&gt;
&lt;li&gt;some-long-unique-value:/etc/letsencrypt/live/www.customappurl.com/test.txt&lt;/li&gt;
&lt;li&gt;/etc/letsencrypt/live/www.customappurl.com/test.txt&lt;/li&gt;
&lt;li&gt;test.txt&lt;/li&gt;
&lt;/ul&gt;
&lt;p&gt;At this time, I am just manually copying the text file. Is there an alternative way to do this?&lt;/p&gt;</t>
  </si>
  <si>
    <t>2017-04-05 23:58:04.723000+00:00</t>
  </si>
  <si>
    <t>2017-04-06 03:48:38.390000+00:00</t>
  </si>
  <si>
    <t>shell|google-app-engine|google-cloud-platform</t>
  </si>
  <si>
    <t>Segue can not perform in view controller in iOS</t>
  </si>
  <si>
    <t>&lt;p&gt;Segue can not perform in view controller,&lt;/p&gt;
&lt;p&gt;I tried:&lt;/p&gt;
&lt;pre&gt;&lt;code&gt;UIViewController *toViewController = [self.storyboard instantiateViewControllerWithIdentifier:@"menu"];
 [self.navigationController pushViewController:toViewController animated:YES];
&lt;/code&gt;&lt;/pre&gt;
&lt;p&gt;and &lt;/p&gt;
&lt;pre&gt;&lt;code&gt;[self performSegueWithIdentifier: @"sidebar_segue" sender:self];
&lt;/code&gt;&lt;/pre&gt;
&lt;p&gt;both but it gave me an error like&lt;/p&gt;
&lt;pre&gt;&lt;code&gt;  -[__NSCFNumber length]: unrecognized selector sent to instance 0xb89f1b0
2014-06-10 13:05:11.328 naanking[1720:60b] *** Terminating app due to uncaught  exception 'NSInvalidArgumentException', reason: '-[__NSCFNumber length]: unrecognized  selector sent to instance 0xb89f1b0'
*** First throw call stack:
(
0   CoreFoundation                      0x028431e4 __exceptionPreprocess + 180
1   libobjc.A.dylib                     0x01e548e5 objc_exception_throw + 44
2   CoreFoundation                      0x028e0243 -[NSObject(NSObject) doesNotRecognizeSelector:] + 275
3   CoreFoundation                      0x0283350b ___forwarding___ + 1019
4   CoreFoundation                      0x028330ee _CF_forwarding_prep_0 + 14
5   UIKit                               0x00ac4463 -[UILabel _shadow] + 45
6   UIKit                               0x00ac58c2 -[UILabel drawTextInRect:] + 70
7   UIKit                               0x00ac7dfc -[UILabel drawRect:] + 98
8   UIKit                               0x00976453 -[UIView(CALayerDelegate) drawLayer:inContext:] + 504
9   QuartzCore                          0x004a7f39 -[CALayer drawInContext:] + 123
10  QuartzCore                          0x004a7e6a _ZL16backing_callbackP9CGContextPv + 96
11  QuartzCore                          0x003964fc CABackingStoreUpdate_ + 2656
12  QuartzCore                          0x004a7e02 ___ZN2CA5Layer8display_Ev_block_invoke + 93
13  QuartzCore                          0x004dc2d7 x_blame_allocations + 15
14  QuartzCore                          0x004a7c6d _ZN2CA5Layer8display_Ev + 1519
15  QuartzCore                          0x004a7eb9 -[CALayer _display] + 33
16  QuartzCore                          0x004a7676 _ZN2CA5Layer7displayEv + 144
17  QuartzCore                          0x004a7e93 -[CALayer display] + 33
18  QuartzCore                          0x0049c043 _ZN2CA5Layer17display_if_neededEPNS_11TransactionE + 323
19  QuartzCore                          0x0049c0bc _ZN2CA5Layer28layout_and_display_if_neededEPNS_11TransactionE + 38
20  QuartzCore                          0x004027fa _ZN2CA7Context18commit_transactionEPNS_11TransactionE + 294
21  QuartzCore                          0x00403b85 _ZN2CA11Transaction6commitEv + 393
22  QuartzCore                          0x004c15b0 +[CATransaction flush] + 52
23  UIKit                               0x009059bb _UIApplicationHandleEventQueue + 13095
24  CoreFoundation                      0x027cc77f __CFRUNLOOP_IS_CALLING_OUT_TO_A_SOURCE0_PERFORM_FUNCTION__ + 15
25  CoreFoundation                      0x027cc10b __CFRunLoopDoSources0 + 235
26  CoreFoundation                      0x027e91ae __CFRunLoopRun + 910
27  CoreFoundation                      0x027e89d3 CFRunLoopRunSpecific + 467
28  CoreFoundation                      0x027e87eb CFRunLoopRunInMode + 123
29  GraphicsServices                    0x0276c5ee GSEventRunModal + 192
30  GraphicsServices                    0x0276c42b GSEventRun + 104
31  UIKit                               0x00907f9b UIApplicationMain + 1225
32  naanking                            0x0001cccd main + 141
33  naanking                            0x000029d5 start + 53
)
libc++abi.dylib: terminating with uncaught exception of type NSException
..................................
&lt;/code&gt;&lt;/pre&gt;
&lt;p&gt;like this.
Can you give me a suggestion how to fix it?&lt;/p&gt;</t>
  </si>
  <si>
    <t>2014-06-10 06:12:36.017000+00:00</t>
  </si>
  <si>
    <t>2014-06-10 08:29:11.710000+00:00</t>
  </si>
  <si>
    <t>ios|iphone|ipad</t>
  </si>
  <si>
    <t>Fill Listbox when TextBox onkeyup event triggered</t>
  </si>
  <si>
    <t>&lt;p&gt;I have a TextBox where I'm supposed to enter the beginning of a city. When at least 3 characters are entered, I retrieve the possible list from a database (all cities whose name is starting with the entered string) and populate a listbox with possibilities. Then I expect to be able to choose from the listbox below and put the complete name in the TextBox. &lt;/p&gt;
&lt;p&gt;So I have found a way here to trigger OnTextChanged TextBox event when onkeyup event occurs and I can populate my ListBox. When I click on a listbox item, the same event (from the TextBox) is triggered again and OnSelectedIndexChanged from the Listbox never triggered. See code below.&lt;/p&gt;
&lt;pre&gt;&lt;code&gt;&amp;lt;script type="text/javascript"&amp;gt;
    function RefreshUpdatePanel(txt) {
        if (txt.value.length &amp;gt;= 3) {
            __doPostBack('&amp;lt;%= TextBoxCity.ClientID %&amp;gt;', '');
        }
    };
&amp;lt;/script&amp;gt;
&amp;lt;asp:TextBox ID="TextBoxCity" Width="185px" onkeyup="RefreshUpdatePanel(this);" OnTextChanged="TextBoxCity_TextChanged" runat="server" &amp;gt;&amp;lt;/asp:TextBox&amp;gt;&amp;lt;br /&amp;gt;
&amp;lt;asp:ListBox runat="server" Width="185px" ID="Cities" AutoPostBack="true" OnSelectedIndexChanged="Cities_SelectedIndexChanged" &amp;gt;&amp;lt;/asp:ListBox&amp;gt;
// this one fires when selecting entry in listbox
protected void TextBoxCity_TextChanged(object sender, EventArgs e)
{
    // load cities and populate listbox....
}
// I expect this one to fire when selecting entry in listbox
protected void Cities_SelectedIndexChanged(object sender, EventArgs e)
{
    TextBoxCity.Text = Cities.Text;
}
&lt;/code&gt;&lt;/pre&gt;</t>
  </si>
  <si>
    <t>2014-02-08 16:29:17.103000+00:00</t>
  </si>
  <si>
    <t>c#|textbox|listbox|onkeyup</t>
  </si>
  <si>
    <t>c# list.add() overwrite the object at position 0</t>
  </si>
  <si>
    <t>&lt;p&gt;i am updating my question to this 
i created new class  Student&lt;/p&gt;
&lt;pre&gt;&lt;code&gt;class Student
    {
        private string _firstName;
        private string _lastName;
        private int _exam1;
        private int _exam2;
        private int _exam3;
        private int _finalExam;
        // First Name Property
        public string FirstName
        {
            get { return _firstName; }
            set { _firstName = value; }
        }
        //Last Name Property
        public string LastName
        {
            get { return _lastName; }
            set { _lastName = value; }
        }
        //Exam 1 Property
        public int Exam1
        {
            get { return _exam1; }
            set { _exam1 = value; }
        }
        // Exam 2 Property
        public int Exam2
        {
            get { return _exam2; }
            set { _exam2 = value; }
        }
        //Exam 3 Property
        public int Exam3
        {
            get { return _exam3; }
            set { _exam3 = value; }
        }
        //Final Exam Property
        public int FinalExam
        {
            get { return _finalExam; }
            set { _finalExam = value; }
        }
    }
}
&lt;/code&gt;&lt;/pre&gt;
&lt;p&gt;this is my add new student form class with one method to add new student&lt;/p&gt;
&lt;pre&gt;&lt;code&gt;public class AddStudent : Form
    {
        StudentForm stu = null;
        public AddStudent()
        {
            InitializeComponent();
            stu = new StudentForm();
            stu.Show();
        }
        private void btnSubmit_Click(object sender, EventArgs e)
        {
            // split the name into first and last name
            string[] name = txtName.Text.Split(',');
            Student std = new Student();
            std.FirstName = name[0];
            std.LastName = name[1];
            std.Exam1 = Int32.Parse(txtExam1.Text);
            std.Exam2 = Int32.Parse(txtExam2.Text);
            std.Exam3 = Int32.Parse(txtExam3.Text);
            std.FinalExam = Int32.Parse(txtFinal.Text);
            stu.addItem(std);
            this.Hide();
        }
    }
}
&lt;/code&gt;&lt;/pre&gt;
&lt;p&gt;and this is my main form it has listbox to display list of students&lt;/p&gt;
&lt;pre&gt;&lt;code&gt;public  class StudentForm : Form
    {            
        public StudentForm()
        {
            InitializeComponent();
        }
        public List&amp;lt;Student&amp;gt; students = new List&amp;lt;Student&amp;gt;();
        public void addItem(Student std)
        {
            students.Add(std);
            // it always show me 1 item in list
            MessageBox.Show(students.Count.ToString());
        }
}
&lt;/code&gt;&lt;/pre&gt;</t>
  </si>
  <si>
    <t>2016-07-07 17:34:41.113000+00:00</t>
  </si>
  <si>
    <t>2016-07-08 09:06:54.923000+00:00</t>
  </si>
  <si>
    <t>Python multiple comparison for string</t>
  </si>
  <si>
    <t>&lt;pre&gt;&lt;code&gt;    shift = raw_input("Enter the shift the employee works in:  ")
    shift = shift.upper()
    print shift
    while (shift != "A" or shift != "B" or shift != "C" ):
        shift = raw_input("Invalid Input- Please Enter a, b or c:  ")
        shift = shift.upper()
&lt;/code&gt;&lt;/pre&gt;
&lt;p&gt;I need to validate that the user is choosing "a, b or c" I also must use string.upper().
However, it keeps going into the while loop even when I input "a, A, b, B, c or, C" I have the "print shift" to make sure it's inputing correctly and it is. &lt;/p&gt;
&lt;p&gt;When I only have "shift != "A"" and type in "a or A" it won't go into the loop. It's only when I add the "B and C" that it starts to mess up. How do I fix this?&lt;/p&gt;</t>
  </si>
  <si>
    <t>2014-04-19 03:04:56.297000+00:00</t>
  </si>
  <si>
    <t>2014-04-19 03:09:08.317000+00:00</t>
  </si>
  <si>
    <t>python|string|validation|while-loop</t>
  </si>
  <si>
    <t>Sails You are not permitted to perform this action</t>
  </si>
  <si>
    <t>&lt;p&gt;Hello I am new to sails and making simple login via passport.
sails raise error every time when i try redirect to another page which is accessible only after login.
I put the view in another folder
&lt;a href="http://i.stack.imgur.com/uTLbJ.png" rel="nofollow"&gt;enter image description here&lt;/a&gt;&lt;/p&gt;
&lt;p&gt;These are the files in which i have made change for authentication&lt;/p&gt;
&lt;h2&gt;AuthController.js&lt;/h2&gt;
&lt;pre&gt;&lt;code&gt;var passport = require('passport');
module.exports = {
    index: function (req,res)
    {
        res.view();
    },
    passport_local: function(req, res)
    {
        passport.authenticate('local', function(err, user, info)
        {
            if ((err) || (!user))
            {   
                res.redirect('/');
                return;
            }
            req.logIn(user, function(err)
            {
                if (err)
                {
                    res.redirect('/user/login');
                    return;
                }
                req.session.user = user;               
                res.redirect('/loginq');
                return;
            });
        })(req, res);
    },
    logout: function (req,res)
    {
        req.logout();
        res.redirect('/');
    }
};
&lt;/code&gt;&lt;/pre&gt;
&lt;h2&gt;HomeController.js&lt;/h2&gt;
&lt;pre&gt;&lt;code&gt;  module.exports = {
    index: function(req, res) {
        res.view({
            user: req.user
        });
    },
    testpage:function(req, res) {
    res.view({
      user: req.user
    });
  }
};
&lt;/code&gt;&lt;/pre&gt;
&lt;h2&gt;passport.js&lt;/h2&gt;
&lt;pre&gt;&lt;code&gt;var passport = require('passport'),
LocalStrategy = require('passport-local').Strategy;
passport.serializeUser(function(user, done) {console.log("serializeUser :: user.id "+user.id);
    done(null, user.id);
});
passport.deserializeUser(function(id, done) {
    User.findOneById(id).exec(function (err, user) {console.log("deserializeUser");
        done(err, user);
    });
});
passport.use(new LocalStrategy({
        usernameField: 'email',
        passwordField: 'password'
    },
    function(email, password, done) {
    User.findOne({ email: email}).exec(function(err, user) {
          if (err) { return done(err); }
            if (!user) { return done(null, false, { message: 'Unknown user ' + email }); }
            if (user.password != password) { return done(null, false, { message: 'Invalid password' }); }console.log("USERRRRRRR");
            return done(null, user);
        });
    }
)); 
&lt;/code&gt;&lt;/pre&gt;
&lt;h2&gt;routes.js&lt;/h2&gt;
&lt;pre&gt;&lt;code&gt;    '/': {
    /*controller : 'home',
    action     : 'index'*/
     view:'home/index'
  },
  '/login' : {
    controller : 'auth',
    action     : 'index'
  },
  '/loginq': {
    controller : 'home',
    action     : 'testpage'## Heading ##       
  },
  '/savesignupdetails': {
    controller: 'user',
    action:'saveDetails'
  },
  'get /user/login':{
      controller: 'auth',
      action: 'index'
  },
  'post /user/login':{
    controller: 'auth',
    action: 'passport_local'
  },
  '/logout' : {
    controller : 'auth',
    action     : 'logout'
  }
&lt;/code&gt;&lt;/pre&gt;
&lt;h2&gt;policies.js&lt;/h2&gt;
&lt;pre&gt;&lt;code&gt; *': 'sessionAuth',
  'auth': {
    '*': true
  },
  'home' :{
    '*' : 'sessionAuth'
  },
  'testpage' :{   
    '*' : 'sessionAuth'
  }
&lt;/code&gt;&lt;/pre&gt;</t>
  </si>
  <si>
    <t>2016-07-12 10:07:13.410000+00:00</t>
  </si>
  <si>
    <t>2016-07-12 10:59:02.180000+00:00</t>
  </si>
  <si>
    <t>node.js|sails.js</t>
  </si>
  <si>
    <t>Drilldowns not carrying filters</t>
  </si>
  <si>
    <t>&lt;p&gt;When I use a drilldown on one of my charts, it doesnt carry the above value across in terms of Filtering. So lets says I have ABC, I click on A and it drills down to 123. If I click on 1, it wont filter other graphs on A1, it will just filter it on 1. Is anyone else having this issue, or do you have any fixes&lt;/p&gt;</t>
  </si>
  <si>
    <t>2015-10-29 15:11:54.417000+00:00</t>
  </si>
  <si>
    <t>2015-11-15 19:43:12.407000+00:00</t>
  </si>
  <si>
    <t>drilldown|powerbi</t>
  </si>
  <si>
    <t>Simple User Registration &amp; Login Script in PHP and MySQLi</t>
  </si>
  <si>
    <t>&lt;p&gt;Hello I use the code below for my login system and I was wondering if someone can help me I'm trying to add an admin features so it will show a link saying admin and if there not an admin then it will disable the link.&lt;/p&gt;
&lt;p&gt;&lt;a href="http://www.allphptricks.com/simple-user-registration-login-script-in-php-and-mysqli/" rel="nofollow noreferrer"&gt;http://www.allphptricks.com/simple-user-registration-login-script-in-php-and-mysqli/&lt;/a&gt;&lt;/p&gt;</t>
  </si>
  <si>
    <t>2017-11-08 16:11:24.417000+00:00</t>
  </si>
  <si>
    <t>2017-11-10 09:20:41.157000+00:00</t>
  </si>
  <si>
    <t>2017-11-09 05:31:15.663000+00:00</t>
  </si>
  <si>
    <t>php|login</t>
  </si>
  <si>
    <t>Yii Format textField Datetime Model</t>
  </si>
  <si>
    <t>&lt;p&gt;The &lt;code&gt;$model-&amp;gt;datetime&lt;/code&gt; is &lt;code&gt;d-m-Y H:i:s&lt;/code&gt;.&lt;/p&gt;
&lt;pre&gt;&lt;code&gt;&amp;lt;?php echo $form-&amp;gt;textField($model,'datetime'); ?&amp;gt;
&lt;/code&gt;&lt;/pre&gt;
&lt;p&gt;I would like the value of the input just be d-m-Y, how can I format it?&lt;/p&gt;</t>
  </si>
  <si>
    <t>2012-11-07 11:59:51.833000+00:00</t>
  </si>
  <si>
    <t>2012-12-20 08:11:13.607000+00:00</t>
  </si>
  <si>
    <t>Fermi and Kepler GPU Special Function Units</t>
  </si>
  <si>
    <t>&lt;p&gt;The Fermi GPUs have Special Function Units (SFUs) to (quoting the NVIDIA White Paper on Fermi) "execute transcendental instructions such as sin, cosine, reciprocal, and square root. Each SFU executes one instruction per thread, per clock".&lt;/p&gt;
&lt;p&gt;My questions are:&lt;/p&gt;
&lt;p&gt;&lt;em&gt;Do SFUs operate on single and double precision numbers or on single precision only?&lt;/em&gt;&lt;/p&gt;
&lt;p&gt;&lt;em&gt;Do SFUs introduce any loss of accuracy in the computations?&lt;/em&gt;&lt;/p&gt;
&lt;p&gt;&lt;em&gt;Are SFUs related to the use of intrinsics like &lt;code&gt;__sin()&lt;/code&gt;, &lt;code&gt;__cos()&lt;/code&gt;, etc.?&lt;/em&gt;&lt;/p&gt;
&lt;p&gt;&lt;em&gt;Are the functionalities of the Kepler SFUs the same as for the Fermi SFUs?&lt;/em&gt;&lt;/p&gt;
&lt;p&gt;Thank you very much in advance for any answer.&lt;/p&gt;</t>
  </si>
  <si>
    <t>2013-02-15 11:04:22.063000+00:00</t>
  </si>
  <si>
    <t>2013-02-15 13:55:43.207000+00:00</t>
  </si>
  <si>
    <t>2013-02-15 11:09:22.480000+00:00</t>
  </si>
  <si>
    <t>cuda|gpgpu</t>
  </si>
  <si>
    <t>Represent and OR function in Prolog</t>
  </si>
  <si>
    <t>&lt;p&gt;I have to write the statement apple implies red or green in my prolog program. Here is a sample of the code I implemented:&lt;/p&gt;
&lt;pre&gt;&lt;code&gt;:-dynamic(red/1).
:-dynamic(green/1).
 apple(a).
 apple(b).
 apple(A):-red(A);green(A).
&lt;/code&gt;&lt;/pre&gt;
&lt;p&gt;My problem is that &lt;code&gt;?- red(a)&lt;/code&gt; and &lt;code&gt;?-green(a)&lt;/code&gt; should return false because this is not a given fact I place them as dynamic and now &lt;code&gt;?-red(a)&lt;/code&gt; and &lt;code&gt;?-green(a)&lt;/code&gt; do return false.
However &lt;code&gt;red(A);green(A).&lt;/code&gt; should return true because an apple is either red OR green&lt;/p&gt;
&lt;p&gt;Thank for your responses: however me whole problem is that ?-red(a) and green(a) are both surpose to return false when ran separately. while ?-red(a);green(a) should return true. This is where I'm lost. If you have any suggestion on how to get there result the will be greatly welcomed.&lt;/p&gt;</t>
  </si>
  <si>
    <t>2012-01-24 18:07:01.917000+00:00</t>
  </si>
  <si>
    <t>2014-11-04 21:25:11.003000+00:00</t>
  </si>
  <si>
    <t>prolog</t>
  </si>
  <si>
    <t>How to handle Modals in cucumber + Capybara + Selenium</t>
  </si>
  <si>
    <t>&lt;p&gt;So I am trying to click a forgot password link (which causes a modal pop up) and confirm the pop up link so I can perform a test on the sent out email.&lt;/p&gt;
&lt;p&gt;My code looks like this:&lt;/p&gt;
&lt;pre&gt;&lt;code&gt;   page.find(:css, '#launch-modal-link').click  # code fails on this line, after clicking the link
   page.driver.browser.switch_to.alert.accept  # does not get to this line of code.
&lt;/code&gt;&lt;/pre&gt;
&lt;p&gt;What am I doing wrong exactly when trying to click the "Ok" button in the modal pop up?&lt;/p&gt;
&lt;p&gt;Do I need to add a try catch block (or whatever it is called in Ruby) around the link &lt;/p&gt;</t>
  </si>
  <si>
    <t>2012-07-19 20:00:45.187000+00:00</t>
  </si>
  <si>
    <t>2012-09-05 15:09:27.373000+00:00</t>
  </si>
  <si>
    <t>ruby|cucumber|modal-dialog|capybara</t>
  </si>
  <si>
    <t>Determining root cause of "EXC_BAD_ACCESS KERN_INVALID_ADDRESS" logged with Crashlytics</t>
  </si>
  <si>
    <t>&lt;p&gt;I have Crashlytics installed on an app and I've found a bug that's affecting some users that I'm unable to replicate it myself.&lt;/p&gt;
&lt;p&gt;The error is &lt;code&gt;EXC_BAD_ACCESS KERN_INVALID_ADDRESS&lt;/code&gt;. I looked at &lt;a href="https://stackoverflow.com/questions/7684742/how-to-solve-kern-invalid-address-on-exc-bad-access-sigsegv"&gt;this post re: EXC_BAD_ACCESS&lt;/a&gt;, but I can't figure out where I should be looking for the problem in my crash log.&lt;/p&gt;
&lt;p&gt;Based on the following crash log, is there a place where I should be putting a breakpoint to check for nils?&lt;/p&gt;
&lt;pre&gt;&lt;code&gt;    Thread 0:
Crashed: com.apple.main-thread
EXC_BAD_ACCESS KERN_INVALID_ADDRESS 0x00000000154d9050
 raw
0   libobjc.A.dylib objc_msgSend + 16
1   libAVFAudio.dylib   -[AVAudioPlayer(AVAudioPlayerPriv) finishedPlaying:] + 92
2   Foundation  __NSThreadPerformPerform + 340
3   CoreFoundation  __CFRUNLOOP_IS_CALLING_OUT_TO_A_SOURCE0_PERFORM_FUNCTION__ + 24
4   CoreFoundation  __CFRunLoopDoSources0 + 540
5   CoreFoundation  __CFRunLoopRun + 724
6   CoreFoundation  CFRunLoopRunSpecific + 384
7   GraphicsServices    GSEventRunModal + 180
8   UIKit   UIApplicationMain + 204
9   My App  AppDelegate.swift line 19   main
10  libdyld.dylib   start + 4
Thread 1: com.apple.libdispatch-manager
0   libsystem_kernel.dylib  kevent_qos + 8
1   libdispatch.dylib   _dispatch_mgr_invoke + 232
2   libdispatch.dylib   _dispatch_source_invoke + 50
Thread 2: com.twitter.crashlytics.ios.MachExceptionServer
0   My App  CLSProcess.c line 374   CLSProcessRecordAllThreads
1   My App  CLSProcess.c line 374   CLSProcessRecordAllThreads
2   My App  CLSProcess.c line 398   CLSProcessRecordAllThreads
3   My App  CLSHandler.m line 24    CLSHandler
4   My App  CLSMachException.c line 443 CLSMachExceptionServer
5   libsystem_pthread.dylib _pthread_body + 156
6   libsystem_pthread.dylib _pthread_body + 154
7   libsystem_pthread.dylib thread_start + 4
Thread 3: com.apple.NSURLConnectionLoader
0   libsystem_kernel.dylib  mach_msg_trap + 8
1   libsystem_kernel.dylib  mach_msg + 72
2   CoreFoundation  __CFRunLoopServiceMachPort + 196
3   CoreFoundation  __CFRunLoopRun + 1032
4   CoreFoundation  CFRunLoopRunSpecific + 384
5   CFNetwork   +[NSURLConnection(Loader) _resourceLoadLoop:] + 412
6   Foundation  __NSThread__start__ + 1000
7   libsystem_pthread.dylib _pthread_body + 156
8   libsystem_pthread.dylib _pthread_body + 154
9   libsystem_pthread.dylib thread_start + 4
Thread 4: com.apple.CFSocket.private
0   libsystem_kernel.dylib  __select + 8
1   CoreFoundation  __CFSocketManager + 648
2   libsystem_pthread.dylib _pthread_body + 156
3   libsystem_pthread.dylib _pthread_body + 154
4   libsystem_pthread.dylib thread_start + 4
Thread 5: com.apple.coreaudio.AQClient
0   libsystem_kernel.dylib  mach_msg_trap + 8
1   libsystem_kernel.dylib  mach_msg + 72
2   CoreFoundation  __CFRunLoopServiceMachPort + 196
3   CoreFoundation  __CFRunLoopRun + 1032
4   CoreFoundation  CFRunLoopRunSpecific + 384
5   AudioToolbox    GenericRunLoopThread::Entry(void*) + 164
6   AudioToolbox    CAPThread::Entry(CAPThread*) + 124
7   libsystem_pthread.dylib _pthread_body + 156
8   libsystem_pthread.dylib _pthread_body + 154
9   libsystem_pthread.dylib thread_start + 4
Thread 6: Thread
0   libsystem_kernel.dylib  __workq_kernreturn + 8
1   libsystem_pthread.dylib _pthread_wqthread + 1284
2   libsystem_pthread.dylib start_wqthread + 4
Thread 7: Thread
0   libsystem_kernel.dylib  __workq_kernreturn + 8
1   libsystem_pthread.dylib _pthread_wqthread + 1284
2   libsystem_pthread.dylib start_wqthread + 4
Thread 8: Thread
0   libsystem_kernel.dylib  __workq_kernreturn + 8
1   libsystem_pthread.dylib _pthread_wqthread + 1284
2   libsystem_pthread.dylib start_wqthread + 4
Thread 9: Thread
0   libsystem_kernel.dylib  __workq_kernreturn + 8
1   libsystem_pthread.dylib _pthread_wqthread + 1284
2   libsystem_pthread.dylib start_wqthread + 4
&lt;/code&gt;&lt;/pre&gt;
&lt;p&gt;&lt;strong&gt;Update:&lt;/strong&gt;&lt;/p&gt;
&lt;p&gt;At Rog's suggestion, I looked at the method that calls the AVAudioPlayer.&lt;/p&gt;
&lt;p&gt;I have a class called &lt;code&gt;MP3Player&lt;/code&gt;. It has two initialization methods that it uses:&lt;/p&gt;
&lt;p&gt;&lt;strong&gt;&lt;em&gt;1) play a single file&lt;/em&gt;&lt;/strong&gt;&lt;/p&gt;
&lt;pre&gt;&lt;code&gt;init(fileName: String) {
    // Need to get location of file in bundle
    let fileNamePath: String = NSBundle.mainBundle().pathForResource(fileName, ofType: "")!
    // Then add the filename to the tracks array of strings
    tracks.append(fileNamePath)
    super.init()
    queueTrack()
}
&lt;/code&gt;&lt;/pre&gt;
&lt;p&gt;&lt;strong&gt;&lt;em&gt;2) play a sequence of files&lt;/em&gt;&lt;/strong&gt;&lt;/p&gt;
&lt;pre&gt;&lt;code&gt;init(arrayOfMP3FileNames: NSArray) {
    for fileName in arrayOfMP3FileNames {
        // get the path of the file...
        let fileNamePath: String = NSBundle.mainBundle().pathForResource(fileName as? String, ofType: "")!
        // ...and add it to the tracks array
        tracks.append(fileNamePath)
    }
    super.init()
    queueTrack()
}
&lt;/code&gt;&lt;/pre&gt;
&lt;p&gt;The &lt;code&gt;queueTrack&lt;/code&gt; method appears to have contained part of my problem:&lt;/p&gt;
&lt;pre&gt;&lt;code&gt;func queueTrack() {
    // I have no idea what possessed me to put this in, but I think it's the majority
    // of my problem
    // ** TOOK FOLLOWING 2 LINES OUT **
    // if (player != nil) {
    //     player =  nil
    // }
    let url = NSURL.fileURLWithPath(tracks[currentTrackIndex] as String)
    do {
        player = try AVAudioPlayer(contentsOfURL: url) // Thread 1: breakpoint 1.1
        player?.delegate = self
        player?.prepareToPlay()
    } catch let error as NSError {
        NSLog("Unresolved error \(error.debugDescription)")
        // SHOW ALERT OR SOMETHING
    }
}
&lt;/code&gt;&lt;/pre&gt;
&lt;p&gt;In the breakpoint navigator, I added exception breakpoint for "All Exceptions". I get an exception on the first line of the &lt;code&gt;do {}&lt;/code&gt; statement if I play another sound while a sound is currently playing. It doesn't crash in the simulator or on the device, but I think I need to clean it up so I don't get the exception. Any suggestions on resolving this issue would be greatly appreciated.&lt;/p&gt;</t>
  </si>
  <si>
    <t>2015-11-22 19:41:57.550000+00:00</t>
  </si>
  <si>
    <t>2017-09-08 06:51:51.090000+00:00</t>
  </si>
  <si>
    <t>ios|swift|exc-bad-access|crashlytics</t>
  </si>
  <si>
    <t>How to format a string returned by a PHP function</t>
  </si>
  <si>
    <t>&lt;p&gt;I wrote a program that uses an ISBN to query Amazon for that ISBN's price, and returns the following result:&lt;/p&gt;
&lt;pre&gt;&lt;code&gt;5cb66919-8a8d-4c13-9175-790f0476508d0.0401580000000000TrueISBN9780340979266OffersAllAll0340979267809USD$8.09688USD$6.88598USD$5.98241010000
&lt;/code&gt;&lt;/pre&gt;
&lt;p&gt;I need to format this so that I have the price information in a format that would be understandable to a human.&lt;/p&gt;
&lt;p&gt;How can I do this?&lt;/p&gt;</t>
  </si>
  <si>
    <t>2014-11-30 04:56:52.117000+00:00</t>
  </si>
  <si>
    <t>2014-11-30 09:13:03.617000+00:00</t>
  </si>
  <si>
    <t>2014-11-30 06:04:00.483000+00:00</t>
  </si>
  <si>
    <t>What is the difference between genetic and evolutionary algorithms?</t>
  </si>
  <si>
    <t>&lt;p&gt;Is there a difference between &lt;em&gt;genetic algorithms&lt;/em&gt; and &lt;em&gt;evolutionary algorithms&lt;/em&gt;? &lt;/p&gt;
&lt;p&gt;I have read multiple papers, talking about genetic or evolutionary algorithms, and while very similar, I think they may not be the same thing.&lt;/p&gt;</t>
  </si>
  <si>
    <t>2010-05-22 22:53:51.693000+00:00</t>
  </si>
  <si>
    <t>2018-01-25 00:40:20.240000+00:00</t>
  </si>
  <si>
    <t>algorithm|genetic-algorithm|evolutionary-algorithm</t>
  </si>
  <si>
    <t>Android: Building and Loading Custom Kernel onto Nexus One</t>
  </si>
  <si>
    <t>&lt;p&gt;I have been using this guide: &lt;a href="http://darts.cse.nd.edu:8080/Plone/materials/setting-up-android-development" rel="nofollow"&gt;http://darts.cse.nd.edu:8080/Plone/materials/setting-up-android-development&lt;/a&gt;, to help me build and load my custom kernel. In my custom kernel, I added my own pre-loaded application, but it never appears when I flash my custom kernel onto my Nexus One. I was wondering if following this guide is the right procedure, or am I doing something wrong?&lt;/p&gt;</t>
  </si>
  <si>
    <t>2011-01-28 18:00:44.757000+00:00</t>
  </si>
  <si>
    <t>2011-01-28 19:45:38.847000+00:00</t>
  </si>
  <si>
    <t>Sort array/vector of string</t>
  </si>
  <si>
    <t>&lt;p&gt;How can i sort array/vector by repetition of elements?
For example&lt;/p&gt;
&lt;p&gt;Input&lt;/p&gt;
&lt;pre&gt;&lt;code&gt;Leo
Mike
Eric
Leo
Leo
&lt;/code&gt;&lt;/pre&gt;
&lt;p&gt;Output    &lt;strong&gt;_ &lt;em&gt;_&lt;/em&gt;&lt;/strong&gt;  _    Or&lt;/p&gt;
&lt;pre&gt;&lt;code&gt;Leo       Leo
Leo       Eric
Leo       Mike
Eric
Mike
&lt;/code&gt;&lt;/pre&gt;</t>
  </si>
  <si>
    <t>2011-04-11 14:38:14.560000+00:00</t>
  </si>
  <si>
    <t>2011-04-11 15:25:03.830000+00:00</t>
  </si>
  <si>
    <t>c++|string|sorting</t>
  </si>
  <si>
    <t>Printing stack trace including methods that have finished</t>
  </si>
  <si>
    <t>&lt;p&gt;So, I have this class and I want to print which methods were called. When I run it it prints only trace and main but not method1 and method2. How can I change it so it would print method1 and method2, the methods called from main?&lt;/p&gt;
&lt;pre&gt;&lt;code&gt;public class SomeClass
{
    public void method1() {}
    public void method2() {}
    public static void main(String args[]) throws Throwable 
    {
        SomeClass c = new SomeClass();
        c.method1();
        c.method2();
        SomeClass.trace();
    }
    public static void trace() throws Throwable
    {
        Throwable t = new Throwable();
        StackTraceElement[] stack = t.getStackTrace();
        for(StackTraceElement s : stack)
        System.out.println(s.getMethodName());
    }
}
&lt;/code&gt;&lt;/pre&gt;</t>
  </si>
  <si>
    <t>2014-01-18 22:09:53.333000+00:00</t>
  </si>
  <si>
    <t>2014-01-18 22:13:54.800000+00:00</t>
  </si>
  <si>
    <t>java|stack-trace|throwable|printstacktrace</t>
  </si>
  <si>
    <t>Generation sample using kernel density estimates in r</t>
  </si>
  <si>
    <t>&lt;p&gt;I need generate sample from existing data using kernel density estimates in R. In my data missing negative values (and can not be), but in generate sample negative values present. &lt;/p&gt;
&lt;pre&gt;&lt;code&gt;library(ks)
set.seed(1)
par(mfrow=c(2,1))
x&amp;lt;-rlnorm(100)
hist(x, col="red", freq=F)
y &amp;lt;- rkde(fhat=kde(x=x, h=hpi(x)), n=100)
hist(y, col="green", freq=F)
&lt;/code&gt;&lt;/pre&gt;
&lt;p&gt;How to limit the range of the KDE and generated sample?&lt;/p&gt;</t>
  </si>
  <si>
    <t>2013-04-19 10:00:40.193000+00:00</t>
  </si>
  <si>
    <t>2016-03-31 13:27:15.493000+00:00</t>
  </si>
  <si>
    <t>2013-04-19 10:07:42.960000+00:00</t>
  </si>
  <si>
    <t>r|random</t>
  </si>
  <si>
    <t>Update app with Xcode 5</t>
  </si>
  <si>
    <t>&lt;p&gt;I seen similar question for earlier version Xcode, but advice not help me. &lt;/p&gt;
&lt;p&gt;I need update ios app after fix issues for company of my client and had not publish first version app. Previous app publish another developer. I see many certification and provisioning profiles in developer.apple.com. I export certifications and profiles from account and built archive with parameters in Xcode: "Code signing Identify" IOS Distribution and Provisioning profile:* Ios Team Provisioning Profile. &lt;/p&gt;
&lt;p&gt;Status on Itunes Connect is "waiting for upload".&lt;/p&gt;
&lt;p&gt;When I try upload I see message: "the private key is not installed  on this mac".  What key is it?  Need I file with previous private key for update or I can create new? I try download certificates and generate .p12 file and create new provisioning profile, but all of this not helped me.&lt;/p&gt;
&lt;p&gt;Maybe in Xcode 5 there are additional steps necessary?&lt;/p&gt;</t>
  </si>
  <si>
    <t>2014-01-15 20:52:45.097000+00:00</t>
  </si>
  <si>
    <t>2014-01-16 13:09:31.093000+00:00</t>
  </si>
  <si>
    <t>2014-01-16 06:30:03.993000+00:00</t>
  </si>
  <si>
    <t>ios|xcode5|itunesconnect</t>
  </si>
  <si>
    <t>How do add SSL certificate to python 2.7.9</t>
  </si>
  <si>
    <t>&lt;p&gt;I recently upgraded to python 2.7.9, and I'm experiencing all sorts of SSL errors:&lt;/p&gt;
&lt;pre&gt;&lt;code&gt;.SSL verification error: [SSL: CERTIFICATE_VERIFY_FAILED] certificate verify failed (_ssl.c:590)
&lt;/code&gt;&lt;/pre&gt;
&lt;p&gt;I paid for an SSL certificate, how do I set it up so that python stops complaining. I received a .crt file, how do I convert that to a .pem? Also, is there any way to fix this globally, such that I don't have to go and change all my all code?&lt;/p&gt;
&lt;p&gt;Thanks!&lt;/p&gt;
&lt;p&gt;FYI, when I type this: conda install python=2.7.7, I get these errors:&lt;/p&gt;
&lt;pre&gt;&lt;code&gt;Fetching package metadata: SSL verification error: [SSL: CERTIFICATE_VERIFY_FAILED] certificate verify failed (_ssl.c:590)
SSL verification error: [SSL: CERTIFICATE_VERIFY_FAILED] certificate verify failed (_ssl.c:590)
.SSL verification error: [SSL: CERTIFICATE_VERIFY_FAILED] certificate verify failed (_ssl.c:590)
SSL verification error: [SSL: CERTIFICATE_VERIFY_FAILED] certificate verify failed (_ssl.c:590)
&lt;/code&gt;&lt;/pre&gt;
&lt;p&gt;so this has nothing to do with any specific URLs, it's a configuration issue, and my question is how do I tell python where to look for my .crt files.&lt;/p&gt;</t>
  </si>
  <si>
    <t>2015-09-17 23:13:58.860000+00:00</t>
  </si>
  <si>
    <t>2015-09-17 23:38:20.990000+00:00</t>
  </si>
  <si>
    <t>python|python-2.7|python-3.x|ssl</t>
  </si>
  <si>
    <t>how to retrieve xml from rss url using js ( jquery)</t>
  </si>
  <si>
    <t>&lt;p&gt;How can I use .ajax request in jquery to retrieve xml data from this link:&lt;/p&gt;
&lt;p&gt;&lt;a href="http://open.live.bbc.co.uk/weather/feeds/en/2643743/3dayforecast.rss" rel="nofollow"&gt;http://open.live.bbc.co.uk/weather/feeds/en/2643743/3dayforecast.rss&lt;/a&gt;&lt;/p&gt;
&lt;p&gt;with the data being assigned to a variable as a string:&lt;/p&gt;
&lt;p&gt;var xml = '';&lt;/p&gt;</t>
  </si>
  <si>
    <t>2013-08-19 18:46:20.357000+00:00</t>
  </si>
  <si>
    <t>2013-08-19 18:51:35.987000+00:00</t>
  </si>
  <si>
    <t>javascript|jquery|xml|rss|request</t>
  </si>
  <si>
    <t>WMI Queries - use property which is not available in all operating systems</t>
  </si>
  <si>
    <t>&lt;p&gt;Propery &lt;code&gt;Win32_OperatingSystem\OSArchitecture&lt;/code&gt; is available on Windows 7, but is not available on Windows XP. I checked this using WMI Code Generator. How should I change the code below to work on both operating systems (Win XP and Win 7)?&lt;/p&gt;
&lt;pre&gt;&lt;code&gt;ObjectQuery objectQuery = new ObjectQuery("SELECT OSArchitecture FROM Win32_OperatingSystem");
ManagementObjectSearcher searcher = new ManagementObjectSearcher(objectQuery);
if (searcher.Get().Count == 0) // this line throw exception on Windows XP
    return null;
&lt;/code&gt;&lt;/pre&gt;
&lt;p&gt;I know that I can catch the exception, but I am looking for a better solution&lt;/p&gt;</t>
  </si>
  <si>
    <t>2014-08-28 11:12:25.080000+00:00</t>
  </si>
  <si>
    <t>2014-08-28 12:29:35.507000+00:00</t>
  </si>
  <si>
    <t>c#|wmi-query</t>
  </si>
  <si>
    <t>Is it possible to share states between components using the `useState()` hook in React?</t>
  </si>
  <si>
    <t>&lt;p&gt;I was experimenting with the new Hook feature in React. Considering I have the following two components (using React Hooks) - &lt;/p&gt;
&lt;pre&gt;&lt;code&gt;const HookComponent = () =&amp;gt; {
  const [username, setUsername] = useState('Abrar');
  const [count, setState] = useState();
  const handleChange = (e) =&amp;gt; {
    setUsername(e.target.value);
  }
  return (
    &amp;lt;div&amp;gt;
      &amp;lt;input name="userName" value={username} onChange={handleChange}/&amp;gt;
      &amp;lt;p&amp;gt;{username}&amp;lt;/p&amp;gt;
      &amp;lt;p&amp;gt;From HookComponent: {count}&amp;lt;/p&amp;gt;
    &amp;lt;/div&amp;gt;
  )
}
const HookComponent2 = () =&amp;gt; {
  const [count, setCount] = useState(999);
  return (
    &amp;lt;div&amp;gt;
      &amp;lt;p&amp;gt;You clicked {count} times&amp;lt;/p&amp;gt;
      &amp;lt;button onClick={() =&amp;gt; setCount(count + 1)}&amp;gt;
        Click me
      &amp;lt;/button&amp;gt;
    &amp;lt;/div&amp;gt;
  );
}
&lt;/code&gt;&lt;/pre&gt;
&lt;p&gt;Hooks claim to solve the problem of sharing stateful logic between components but I found that the states between &lt;code&gt;HookComponent&lt;/code&gt; and &lt;code&gt;HookComponent2&lt;/code&gt; are not sharable. For example the change of &lt;code&gt;count&lt;/code&gt; in &lt;code&gt;HookComponent2&lt;/code&gt; does not render a change in the &lt;code&gt;HookComponent&lt;/code&gt;. &lt;/p&gt;
&lt;p&gt;Is it possible to share states between components using the &lt;code&gt;useState()&lt;/code&gt; hook?&lt;/p&gt;</t>
  </si>
  <si>
    <t>2018-11-23 18:40:11.880000+00:00</t>
  </si>
  <si>
    <t>2018-11-24 05:42:11.837000+00:00</t>
  </si>
  <si>
    <t>javascript|reactjs|react-hooks</t>
  </si>
  <si>
    <t>Issue with MultiThreading and sound</t>
  </si>
  <si>
    <t>&lt;p&gt;After looking online, I found simple examples of a class that shows three or so threads working simultaneously. But I cannot seem to incorporate this into my program. I am making a sound board that utilizes keys 1-9 on the number pad, and is supposed to play a sound bit when pressed, but still allowing other keys to initiate sounds being pressed or recognizing its been released and stop playing. But even though (I think) i have a multi thread system set up, one thread takes complete control of the program, playing one audio file to completion. &lt;/p&gt;
&lt;p&gt;Here is the meat of the program: a simple Frame  that implements Runnable, and is created and started in the Launcher class. It has "circle" objects that display a red circle in the place of the number pad on the frame, and changes to blue if the corresponding number is pressed. It also contains a SoundButton ArrayList that implements Runnable.&lt;/p&gt;
&lt;p&gt;Frame:&lt;/p&gt;
&lt;pre&gt;&lt;code&gt;public class Frame extends JFrame implements Runnable{
private static final long serialVersionUID = 1L;
private Pane pane;
private ArrayList&amp;lt;Circle&amp;gt; c;
private ArrayList&amp;lt;SoundButton&amp;gt; SB;
private KeyManager keyManager;
public Frame(ArrayList&amp;lt;SoundButton&amp;gt; soundButton){
    keyManager = new KeyManager();
    this.addKeyListener(keyManager);
    this.setDefaultCloseOperation(JFrame.EXIT_ON_CLOSE);
    this.getContentPane().setPreferredSize(new Dimension(400, 400));
    this.pack();
    this.setLocationRelativeTo(null);
    pane = new Pane();
    this.add(pane);
    c = new ArrayList&amp;lt;Circle&amp;gt;();
    SB = soundButton;
    c.add(new Circle(20, 140));
    c.add(new Circle(80, 140));
    c.add(new Circle(140, 140));
    c.add(new Circle(20, 80));
    c.add(new Circle(80, 80));
    c.add(new Circle(140, 80));
    c.add(new Circle(20, 20));
    c.add(new Circle(80, 20));
    c.add(new Circle(140, 20));
    this.setVisible(true);
}
public void init(){
    pane.draw(c);
}
public void update(){
    pane.draw(c);
    keyManager.update();
    if(keyManager.isNine()){
        c.get(8).press();
        SB.get(0).start();
    }
    else{
        c.get(8).release();
        SB.get(0).stop();
    }
    if(keyManager.isEight()){
        c.get(7).press();
        SB.get(1).start();
    }
    else{
        c.get(7).release();
        SB.get(1).stop();
    }
    if(keyManager.isSeven()){
        c.get(6).press();
    }
    else{
        c.get(6).release();
    }
    if(keyManager.isSix()){
        c.get(5).press();
    }
    else{
        c.get(5).release();
    }
    if(keyManager.isFive()){
        c.get(4).press();
    }
    else{
        c.get(4).release();
    }
    if(keyManager.isFour()){
        c.get(3).press();
    }
    else{
        c.get(3).release();
    }
    if(keyManager.isThree()){
        c.get(2).press();
    }
    else{
        c.get(2).release();
    }
    if(keyManager.isTwo()){
        c.get(1).press();
    }
    else{
        c.get(1).release();
    }
    if(keyManager.isOne()){
        c.get(0).press();
    }
    else{
        c.get(0).release();
    }
}
public void run() {
    init();
    int fps = 60;
    double timePerUpdate = 1000000000/fps;
    double delta = 0;
    long now;
    long lastTime= System.nanoTime();
    long timer = 0;
    int updates = 0;
    while(true){
        now = System.nanoTime();
        delta += (now - lastTime) / timePerUpdate;
        timer+= now - lastTime; 
        lastTime = now;
        if(delta &amp;gt;= 1){
            update();
            updates ++;
            delta--;
        }
        if(timer &amp;gt;= 1000000000){
            //System.out.println("Updates and Frames: "+ updates);
            updates = 0;
            timer = 0;
        }
    }
}
&lt;/code&gt;&lt;/pre&gt;
&lt;p&gt;}&lt;/p&gt;
&lt;p&gt;SoundButton:&lt;/p&gt;
&lt;pre&gt;&lt;code&gt;public class SoundButton implements Runnable{
private AudioPlayer sound;
private boolean running = false;
private Thread thread;
public SoundButton(String path){
    sound = new AudioPlayer(path);
}
@Override
public void run() {
}
public synchronized void start(){
    if(running){
        return; 
    }
    else{
    running = true;
    thread = new Thread(this);
    thread.start();
    sound.play();
    }
}
public synchronized void stop(){
    if(!running)
        return; 
    running = false;
    sound.stop();
    try {
        thread.join();
    } catch (InterruptedException e) {
        e.printStackTrace();
    }
}
}
&lt;/code&gt;&lt;/pre&gt;
&lt;p&gt;Launcher:&lt;/p&gt;
&lt;pre&gt;&lt;code&gt;public class Launcher {
public static void main(String[] args){
    ArrayList&amp;lt;SoundButton&amp;gt; SB = new ArrayList&amp;lt;SoundButton&amp;gt;();
    SB.add(new SoundButton("/sound/sound1.mp3"));
    SB.add(new SoundButton("/sound/sound2.mp3"));
    Frame f = new Frame(SB);
    Thread t = new Thread(f);
    t.start();
}
}
&lt;/code&gt;&lt;/pre&gt;
&lt;p&gt;and if it is needed, my AudioPlayer class:&lt;/p&gt;
&lt;pre&gt;&lt;code&gt;public class AudioPlayer 
&lt;/code&gt;&lt;/pre&gt;
&lt;p&gt;{&lt;br&gt;
    private Clip clip;&lt;/p&gt;
&lt;pre&gt;&lt;code&gt;public AudioPlayer(String s)
{
    try
    {
        AudioInputStream ais = AudioSystem.getAudioInputStream(
                                getClass().getResourceAsStream(s));
            AudioFormat baseFormat = ais.getFormat();
            AudioFormat decodeFormat = new AudioFormat(
                    AudioFormat.Encoding.PCM_SIGNED,
                    baseFormat.getSampleRate(),
                    16,
                    baseFormat.getChannels(),
                    baseFormat.getChannels() * 2,
                    baseFormat.getSampleRate(),
                    false
                    );
        AudioInputStream dais = AudioSystem.getAudioInputStream(
                                decodeFormat, ais);
        clip = AudioSystem.getClip();
        clip.open(dais);
    }
    catch(Exception e)
    {
        e.printStackTrace();
    }   
}
public void play()
{
    if (clip == null)
    {
        System.out.print("null");
        return;
    }
    stop();
    clip.setFramePosition(0);
    clip.start();
    System.out.println("Drain...");
    clip.drain();
    System.out.println("...Drained");
}
public void stop()
{
    if (clip.isRunning())
    {
        clip.stop();
    }
}
public void close()
{
    stop();
    clip.close();
}
}
&lt;/code&gt;&lt;/pre&gt;</t>
  </si>
  <si>
    <t>2016-04-29 22:16:46.917000+00:00</t>
  </si>
  <si>
    <t>2016-04-29 22:20:17.827000+00:00</t>
  </si>
  <si>
    <t>java|multithreading|audio</t>
  </si>
  <si>
    <t>Adding methods to JSON read object</t>
  </si>
  <si>
    <t>&lt;blockquote&gt;
  &lt;p&gt;&lt;strong&gt;Possible Duplicate:&lt;/strong&gt;&lt;br&gt;
  &lt;a href="https://stackoverflow.com/questions/2838219/easiest-way-to-convert-json-data-into-objects-with-methods-attached"&gt;Easiest way to convert json data into objects with methods attached?&lt;/a&gt;&lt;br&gt;
  &lt;a href="https://stackoverflow.com/questions/11810028/casting-plain-objects-to-function-instances-classes-in-javascript"&gt;Casting plain objects to function instances (���classes���) in javascript&lt;/a&gt;  &lt;/p&gt;
&lt;/blockquote&gt;
&lt;p&gt;I have an object as follows:&lt;/p&gt;
&lt;pre&gt;&lt;code&gt;var Person = function(name, age) {
  this.name = name,
  this.age = age;
}
Person.prototype.talk = function(message) {
    console.log(message);
}
&lt;/code&gt;&lt;/pre&gt;
&lt;p&gt;I create objects as follows:&lt;/p&gt;
&lt;pre&gt;&lt;code&gt;var person = new Person("Test", 20);
&lt;/code&gt;&lt;/pre&gt;
&lt;p&gt;These objects are then saved as JSON (stringify) in browser's local storage&lt;/p&gt;
&lt;p&gt;When I read the object back, I get the data, but I don't get the methods attached, i.e. talk() is not available as a method any more. How do I attach them again?&lt;/p&gt;
&lt;pre&gt;&lt;code&gt;window.localStorage["person"] = JSON.stringify(new Person('Test', 20));
var person = window.localStorage["person"];
person.talk("Hello");
&lt;/code&gt;&lt;/pre&gt;
&lt;p&gt;The error I get is &lt;/p&gt;
&lt;pre&gt;&lt;code&gt;Uncaught TypeError: Object {"name":"Test","age":20} has no method 'talk' 
&lt;/code&gt;&lt;/pre&gt;
&lt;p&gt;Obvious, right? But how do I tell that this is a Person object? Or should I just copy the attributes from the read object onto a new Person object, is that the only way?&lt;/p&gt;</t>
  </si>
  <si>
    <t>2013-01-10 05:00:42.367000+00:00</t>
  </si>
  <si>
    <t>2013-01-10 05:04:44.527000+00:00</t>
  </si>
  <si>
    <t>2017-05-23 12:04:34.370000+00:00</t>
  </si>
  <si>
    <t>Pass a Class instance as an argument</t>
  </si>
  <si>
    <t>&lt;p&gt;i have a python script that in one of the lines calls a function that exists in another class, that exists in another script, i already imported the script and accessed to the function, but that function takes an argument which is an instance of the class itself.
the function is in script &lt;code&gt;model.py&lt;/code&gt; and inside it a class called &lt;code&gt;Model&lt;/code&gt; inside &lt;code&gt;Model&lt;/code&gt;  is the function, the function inside &lt;strong&gt;model.py&lt;/strong&gt;&lt;/p&gt;
&lt;pre&gt;&lt;code&gt;  class Model(object):    
    def create_base(self,
      images,
      labels_one_hot,
      scope='AttentionOcr_v1',
      reuse=None):
&lt;/code&gt;&lt;/pre&gt;
&lt;p&gt;so when i run the following code&lt;/p&gt;
&lt;pre&gt;&lt;code&gt;import skimage.io as io
import numpy as np
import collections
import os
import tensorflow as tf
import common_flags
import model
from tensorflow.python.platform import flags
FLAGS = flags.FLAGS
common_flags.define()
images_placeholder = tf.placeholder(tf.float32, shape=[635, 1219])
fn ='/home/ubuntu/tensorflow/6m.jpg'
images = [io.imread(fn, dtype='float')]
print(images)
images_actual_data = np.stack(images)
images_actual_data = 2.5*(images_actual_data - 0.5)  # normalize values
dataset = common_flags.create_dataset(split_name=FLAGS.split_name)
modelout = common_flags.create_model(dataset.num_char_classes,
                                    dataset.max_sequence_length,
                                    dataset.num_of_views, dataset.null_code)
endpoints = model.Model.create_base(images_placeholder, labels_one_hot=None)
with tf.Session() as sess:
    init_fn = model.create_init_fn_to_restore('/nsfs/tensor_models/models/research/attention_ocr/python/inception_v3.ckpt', '')
    init_fn(sess)
    sess.run(tf.global_variables_initializer()) 
    predictions = sess.run(endpoints.predicted_chars, feed_dict={images_placeholder:images_actual_data.reshape(1,imHeight,imWidth,imChannel)})
    print predictions
&lt;/code&gt;&lt;/pre&gt;
&lt;p&gt;i get the following error:&lt;/p&gt;
&lt;pre&gt;&lt;code&gt;INFO 2017-11-20 15:08:46.000545: fsns.py: 130 Using FSNS dataset split_name=train dataset_dir=/nsfs/tensor_models/models/research/attention_ocr/python/datasets/data/fsns
Traceback (most recent call last):
  File "run_tf.py", line 31, in &amp;lt;module&amp;gt;
    endpoints = model.Model.create_base(images_placeholder, labels_one_hot=None)
TypeError: unbound method create_base() must be called with Model instance as first argument (got Tensor instance instead)
&lt;/code&gt;&lt;/pre&gt;
&lt;p&gt;I'm new to python, so any idea that can help?
Thanks&lt;/p&gt;</t>
  </si>
  <si>
    <t>2017-11-20 15:44:02.233000+00:00</t>
  </si>
  <si>
    <t>2017-11-21 13:49:28.810000+00:00</t>
  </si>
  <si>
    <t>How to get only images from gallery</t>
  </si>
  <si>
    <t>&lt;p&gt;I want to get image from gallery and set as background in some layout.
What I do:&lt;/p&gt;
&lt;pre&gt;&lt;code&gt;    Intent intent = new Intent(Intent.ACTION_PICK,android.provider.MediaStore.Images.Media.EXTERNAL_CONTENT_URI);
    startActivityForResult(intent, Constants.SELECT_IMAGE);
&lt;/code&gt;&lt;/pre&gt;
&lt;p&gt;This intent shows me a gallery and allows pick not only pictures, but video too. But I need &lt;strong&gt;only images&lt;/strong&gt; for set to background. Give me please correct sample.&lt;/p&gt;
&lt;p&gt;this way doesn't help:&lt;/p&gt;
&lt;pre&gt;&lt;code&gt;Intent intent = new Intent();
intent.setType("image/*");
intent.setAction(Intent.ACTION_GET_CONTENT);
startActivityForResult(Intent.createChooser(intent, "Select Picture"), PICK_IMAGE);
&lt;/code&gt;&lt;/pre&gt;</t>
  </si>
  <si>
    <t>2013-08-01 12:56:25.740000+00:00</t>
  </si>
  <si>
    <t>2013-08-01 12:58:21.400000+00:00</t>
  </si>
  <si>
    <t>java|android|image</t>
  </si>
  <si>
    <t>get string to ng-model value angular js</t>
  </si>
  <si>
    <t>&lt;p&gt;I have 10 input fields each of them looks like:&lt;/p&gt;
&lt;pre&gt;&lt;code&gt;&amp;lt;input type='text' ng-model='value1' ng-keyup='checkValue($event)'&amp;gt;
&lt;/code&gt;&lt;/pre&gt;
&lt;p&gt;now inside my angular controller, the &lt;code&gt;checkValue&lt;/code&gt; function is &lt;/p&gt;
&lt;pre&gt;&lt;code&gt;$scope.checkValue = function(event){
  if(event.target.value &amp;gt; someOtherDynamicValue){
    // I have to reset the value here
    event.target.value = "";
  }
}
&lt;/code&gt;&lt;/pre&gt;
&lt;p&gt;here the value is getting empty if the &lt;code&gt;if&lt;/code&gt; condition is true but the problem is this value is not removing from &lt;code&gt;ng-model&lt;/code&gt;. So I tried to access the &lt;code&gt;ng-model&lt;/code&gt; name of the target element like this:&lt;/p&gt;
&lt;pre&gt;&lt;code&gt;var modelName = angular.element(event.target)[0]attributes[2].nodeValue;
&lt;/code&gt;&lt;/pre&gt;
&lt;p&gt;So now in &lt;code&gt;modelName&lt;/code&gt; i have the &lt;code&gt;ng-model&lt;/code&gt; name of the target element and I tried to reset it :&lt;/p&gt;
&lt;pre&gt;&lt;code&gt;$scope.modelName = "";
&lt;/code&gt;&lt;/pre&gt;
&lt;p&gt;So finally my code looks like:&lt;/p&gt;
&lt;pre&gt;&lt;code&gt;$scope.checkValue = function(event){
      if(event.target.value &amp;gt; someOtherDynamicValue){
        // I have to reset the value here
        event.target.value = "";
        var modelName = angular.element(event.target)[0]attributes[2].nodeValue;
        $scope.modelName = "";
      }
    }
&lt;/code&gt;&lt;/pre&gt;
&lt;p&gt;I know it is treating &lt;code&gt;$scope.modelName&lt;/code&gt; as a new independent scope variable but how can I change the value of &lt;code&gt;ng-model&lt;/code&gt;?&lt;/p&gt;
&lt;p&gt;&lt;strong&gt;EDIT&lt;/strong&gt;&lt;/p&gt;
&lt;p&gt;What I really want to achieve is: I have 10 fields with different &lt;code&gt;ng-model&lt;/code&gt; name now when I am writing the angular function, I don't want to use the &lt;code&gt;ng-model&lt;/code&gt; directly inside the function. Example:&lt;/p&gt;
&lt;pre&gt;&lt;code&gt;$scope.checkValue = function(event){
  if(event.target.value &amp;gt; someOtherDynamicValue){
    // I have to reset the value here
    $scope.value1 = ""; //I don't want to do this, because $scope.value1 is for one text field and I have 10 filed if i use this i need to write it 10 times 
  }
}
&lt;/code&gt;&lt;/pre&gt;
&lt;p&gt;So &lt;code&gt;$scope.value1&lt;/code&gt; I want to generate dynamically using &lt;code&gt;event.target&lt;/code&gt;.&lt;/p&gt;
&lt;p&gt;Thanks.&lt;/p&gt;</t>
  </si>
  <si>
    <t>2016-12-31 08:00:42.717000+00:00</t>
  </si>
  <si>
    <t>2016-12-31 08:45:21.057000+00:00</t>
  </si>
  <si>
    <t>javascript|angularjs|variables</t>
  </si>
  <si>
    <t>Getting the Gnu Scientific Library to work in Cygwin</t>
  </si>
  <si>
    <t>&lt;p&gt;I'm using gsl and Cygwin, and to get started I am trying to compile a very simple program (which I will later call from a Fortran program). I am unable to get it compile due to problems locating the the gsl files. The code is:&lt;/p&gt;
&lt;pre&gt;&lt;code&gt;#include &amp;lt;gsl/gsl_math.h&amp;gt;
void gslgateway_(double *x, double *res){
   *res = gsl_atanh(*x);
}
&lt;/code&gt;&lt;/pre&gt;
&lt;p&gt;When I try to compile it by:&lt;/p&gt;
&lt;pre&gt;&lt;code&gt;gcc -c gslgateway.c
&lt;/code&gt;&lt;/pre&gt;
&lt;p&gt;I get the following error:&lt;/p&gt;
&lt;pre&gt;&lt;code&gt;gslgateway.c:1:26: error: gsl/gsl_math.h: No such file or directory
&lt;/code&gt;&lt;/pre&gt;
&lt;p&gt;If I change the first line to&lt;/p&gt;
&lt;pre&gt;&lt;code&gt;#include &amp;lt;C:/cygwin/usr/include/gsl/gsl_math.h&amp;gt;
&lt;/code&gt;&lt;/pre&gt;
&lt;p&gt;then gsl_math.h is found, but a bunch of other files are not:&lt;/p&gt;
&lt;pre&gt;&lt;code&gt;In file included from gslgateway.c:1:
C:/cygwin/usr/include/gsl/gsl_math.h:23:25: error: gsl/gsl_sys.h: No such file or directory
...
&lt;/code&gt;&lt;/pre&gt;
&lt;p&gt;So, the problem seems to be the path to the library files. But try as I might, I can't seem to set this correctly. I used gsl-config as suggested at  &lt;a href="https://stackoverflow.com/questions/1529509/using-gsl-with-cygwin-g"&gt;Using GSL with cygwin g++&lt;/a&gt; and it gives me&lt;/p&gt;
&lt;pre&gt;&lt;code&gt;-L/usr/include
&lt;/code&gt;&lt;/pre&gt;
&lt;p&gt;so I tried compiling using that as an option, but I get the same result. I've also tried setting LD_LIBRARY_PATH to /usr/lib, /usr/include, C:/cygwin/usr/include and several other combinations but nothing works.&lt;/p&gt;
&lt;p&gt;I don't know what else to try now. Can anyone see what I'm missing?&lt;/p&gt;
&lt;p&gt;(Other info: I have gsl-devel installed. At least, I asked the Cygwin Installer to install it, and I can find a folder /usr/include/gsl that contains gsl_math.h amongst many other files. I don't know if there's anything else I need to do there.)&lt;/p&gt;</t>
  </si>
  <si>
    <t>2011-09-06 11:59:10.993000+00:00</t>
  </si>
  <si>
    <t>2011-09-06 17:32:21.560000+00:00</t>
  </si>
  <si>
    <t>2017-05-23 12:19:03.503000+00:00</t>
  </si>
  <si>
    <t>c|cygwin|gsl</t>
  </si>
  <si>
    <t>All Conversions leaking into Conversions (Include in "conversions" unchecked)</t>
  </si>
  <si>
    <t>&lt;p&gt;Wondering how it's possible for "all conversions" to leak into "conversions" when the include in "conversions" option is unchecked/no.&lt;/p&gt;
&lt;p&gt;For example, the bottom 4 rows are all not supposed to be included in conversions. Only the first row is supposed to be included in conversions, which it is, 100%.&lt;/p&gt;
&lt;p&gt;Is this a technical issue or something I am missing in the definitions?&lt;/p&gt;
&lt;p&gt;&lt;a href="https://i.stack.imgur.com/Q2Tvm.png" rel="nofollow noreferrer"&gt;&lt;img src="https://i.stack.imgur.com/Q2Tvm.png" alt="Conversions"&gt;&lt;/a&gt;&lt;/p&gt;</t>
  </si>
  <si>
    <t>2018-02-22 19:46:55.567000+00:00</t>
  </si>
  <si>
    <t>2018-02-23 21:27:32.527000+00:00</t>
  </si>
  <si>
    <t>google-adwords</t>
  </si>
  <si>
    <t>Android Resource Resolution Strategy fails for be-BY language</t>
  </si>
  <si>
    <t>&lt;p&gt;I've faced with behavior which I'm unable to explain by using android official reference to resource resolution strategy. I'm using Android 7.1.1.&lt;/p&gt;
&lt;hr&gt;
&lt;p&gt;My app has following resources:&lt;/p&gt;
&lt;ol&gt;
&lt;li&gt;values&lt;/li&gt;
&lt;li&gt;values-ru&lt;/li&gt;
&lt;li&gt;values-ru-rBY&lt;/li&gt;
&lt;li&gt;values-ru-rKZ&lt;/li&gt;
&lt;/ol&gt;
&lt;p&gt;And the list of system languages is the following:&lt;/p&gt;
&lt;ol&gt;
&lt;li&gt;be_BY&lt;/li&gt;
&lt;li&gt;kk_KZ&lt;/li&gt;
&lt;/ol&gt;
&lt;p&gt;The &lt;strong&gt;problem&lt;/strong&gt;: according to &lt;a href="https://developer.android.com/guide/topics/resources/multilingual-support.html" rel="nofollow noreferrer"&gt;Resource Resolution example&lt;/a&gt; I'm expecting that app configuration locale (Resources.Configuration.Locale) will be en - the default locale. But surprisingly Android keeps be_BY.
When the order of these two languages is reverted (1. kk_KZ, 2. be_BY), Android changes configuration locale to be_BY, despite the fact my app doesn't have neither be_BY nor kk_KZ resources at all. After that app is referencing to en resources.&lt;/p&gt;
&lt;p&gt;As soon as I've added values-be-rBY and values-kk-rKZ folders to my app project Android has become set locale properly - be_BY for list of languages&lt;/p&gt;
&lt;ol&gt;
&lt;li&gt;be_BY&lt;/li&gt;
&lt;li&gt;kk_KZ&lt;/li&gt;
&lt;/ol&gt;
&lt;p&gt;and kk_KZ for list of languages&lt;/p&gt;
&lt;ol&gt;
&lt;li&gt;kk_KZ&lt;/li&gt;
&lt;li&gt;be_BY&lt;/li&gt;
&lt;/ol&gt;
&lt;p&gt;Based on this fact I assume Android sets app locale depending on its specified resources, but it contradicts with described &lt;strong&gt;problem&lt;/strong&gt;&lt;/p&gt;
&lt;p&gt;So, here is my question: is my understanding correct? Why it behaves so?&lt;/p&gt;</t>
  </si>
  <si>
    <t>2018-04-05 07:51:59.870000+00:00</t>
  </si>
  <si>
    <t>2018-04-06 10:03:23.793000+00:00</t>
  </si>
  <si>
    <t>2018-04-05 10:18:07.383000+00:00</t>
  </si>
  <si>
    <t>android|xamarin.android|android-7.1-nougat</t>
  </si>
  <si>
    <t>What kind of information is stored in a .cpp file extension?</t>
  </si>
  <si>
    <t>&lt;p&gt;I researched this question on Google and Stak Overflow but couldn't find an answer to it. &lt;/p&gt;
&lt;p&gt;I am trying to find out what all information is stored in a .cpp file extension. Meaning, is it just code that has been compiled (meaning compiled code)? Does have an object file in it? Does it include an object in it? What exactly does it consist of?&lt;/p&gt;</t>
  </si>
  <si>
    <t>2018-01-12 23:27:18.177000+00:00</t>
  </si>
  <si>
    <t>2018-01-12 23:45:25.350000+00:00</t>
  </si>
  <si>
    <t>c++|file</t>
  </si>
  <si>
    <t>How to sort an HTML table with multiple columns in javascript and/or jquery</t>
  </si>
  <si>
    <t>&lt;p&gt;So I like to learn on my own and get help. I do not want to use a javascript/jquery plugin because I want to develop my own code. So how would I sort a table by alphabetical order on a click of a button? When they click the button, The row will alphabetize and the rest of the row will follow suit, according to the column that is being sorted. Thanks!&lt;/p&gt;
&lt;pre&gt;&lt;code&gt;&amp;lt;table id=sortableTable"&amp;gt;
    &amp;lt;thead id="myTHead"&amp;gt;
      &amp;lt;tr&amp;gt;
         &amp;lt;th&amp;gt; Month &amp;lt;/th&amp;gt;
         &amp;lt;th&amp;gt; Population &amp;lt;/th&amp;gt;
      &amp;lt;/tr&amp;gt;
   &amp;lt;/thead&amp;gt;
   &amp;lt;tbody id="myBody"&amp;gt;
&amp;lt;tr&amp;gt;
&amp;lt;td&amp;gt;March&amp;lt;/td&amp;gt;
&amp;lt;td&amp;gt;100&amp;lt;/td&amp;gt;
&amp;lt;/tr&amp;gt;
&amp;lt;tr&amp;gt;
&amp;lt;td&amp;gt;April&amp;lt;/td&amp;gt;
&amp;lt;td&amp;gt;300&amp;lt;/td&amp;gt;
&amp;lt;/tr&amp;gt;
 &amp;lt;tr&amp;gt;
&amp;lt;td&amp;gt;Febuary&amp;lt;/td&amp;gt;
&amp;lt;td&amp;gt;200&amp;lt;/td&amp;gt;
&amp;lt;/tr&amp;gt;
&lt;/code&gt;&lt;/pre&gt;</t>
  </si>
  <si>
    <t>2012-07-26 15:28:28.940000+00:00</t>
  </si>
  <si>
    <t>2014-06-13 21:33:31.913000+00:00</t>
  </si>
  <si>
    <t>javascript|jquery|html|arrays|jquery-ui-sortable</t>
  </si>
  <si>
    <t>GIT and 'mountain lion' and ' export PATH=/usr/local/git/bin:$PATH '</t>
  </si>
  <si>
    <t>&lt;p&gt;I have installed GIT on my Mac mountain lion 10.8.5
I cannot get the GIT commands to execute.&lt;/p&gt;
&lt;p&gt;original issue:
terminal &lt;/p&gt;
&lt;pre&gt;&lt;code&gt;git init new_repository
dyld:lazy symbol binding failed: symbol not found
&lt;/code&gt;&lt;/pre&gt;
&lt;p&gt;I found several posts relating to the $PATH and I am close to understanding the concepts of these paths but I am uncertain as to where I should be, which directory  ?? I should run the following command.
    git init new_repository&lt;/p&gt;
&lt;p&gt;This was suggested in post and had 53 up votes.&lt;/p&gt;
&lt;p&gt;&lt;a href="https://stackoverflow.com/questions/5545715/how-do-i-add-usr-local-git-bin-to-the-path-on-mac-osx/5545748#5545748"&gt;how do I add /usr/local/git/bin/ to the PATH on mac osx?&lt;/a&gt;&lt;/p&gt;
&lt;p&gt;Begin of that posted answer
You can add the following to ~/.bash_profile:&lt;/p&gt;
&lt;pre&gt;&lt;code&gt;export PATH=/usr/local/git/bin:$PATH
&lt;/code&gt;&lt;/pre&gt;
&lt;p&gt;The change will get applied with the next terminal window you open.
End of answer.&lt;/p&gt;
&lt;p&gt;Editing my .bash_profile with the above code did not change anything.&lt;/p&gt;
&lt;p&gt;Below is my current path.  Maybe someone will notice something that I am missing.&lt;/p&gt;
&lt;pre&gt;&lt;code&gt;~ mycomputer $ echo $PATH
~ mycomputer $ pwd
/Users/mycomputer
~ mycomputer $ echo $PATH
/usr/bin:/bin:/usr/sbin:/sbin:/usr/local/bin:/usr/local/git/bin
mycomputer:~ mycomputer$ 
&lt;/code&gt;&lt;/pre&gt;
&lt;p&gt;I want to be able to run git from terminal.
Can someone explain Things ?
Which file do I modify to include What PATH ?&lt;/p&gt;
&lt;p&gt;thanks&lt;/p&gt;</t>
  </si>
  <si>
    <t>2014-09-23 16:41:46.203000+00:00</t>
  </si>
  <si>
    <t>2014-09-23 17:54:09.897000+00:00</t>
  </si>
  <si>
    <t>2017-05-23 12:05:49.410000+00:00</t>
  </si>
  <si>
    <t>git|bash|osx-mountain-lion|dyld</t>
  </si>
  <si>
    <t>Delete/Replace multiple instances of two consecutive patterns using RegEx in Notepad++</t>
  </si>
  <si>
    <t>&lt;p&gt;Following is sample text.&lt;/p&gt;
&lt;pre&gt;&lt;code&gt;Header
This is test, and
mid line adsf
bag a lot of many things
shoes&amp;gt;
shoes/
This line should not be affected.
Neither this line.
This is test, and
mid line
bag a lot of many things
shoes&amp;gt;
shoes/
Footer
&lt;/code&gt;&lt;/pre&gt;
&lt;p&gt;Need to replace/remove lines where text starts with &lt;code&gt;This is test&lt;/code&gt; and ends with &lt;/p&gt;
&lt;pre&gt;&lt;code&gt;shoes&amp;gt;
shoes/
&lt;/code&gt;&lt;/pre&gt;
&lt;p&gt;using Notepad++ 7.5&lt;/p&gt;
&lt;p&gt;Newbie to RegEx, following were my trials, failed to select multiple instance. &lt;/p&gt;
&lt;pre&gt;&lt;code&gt;(This is test).*(shoes/)
^This is test.*shoes/$
&lt;/code&gt;&lt;/pre&gt;
&lt;p&gt;Expected output is&lt;/p&gt;
&lt;pre&gt;&lt;code&gt;Header
This line should not be affected.
Neither this line.
Footer
&lt;/code&gt;&lt;/pre&gt;</t>
  </si>
  <si>
    <t>2018-07-10 19:34:37.523000+00:00</t>
  </si>
  <si>
    <t>2018-07-10 20:59:33.187000+00:00</t>
  </si>
  <si>
    <t>regex|notepad++</t>
  </si>
  <si>
    <t>Media Queries for desktop screens and mobile screen</t>
  </si>
  <si>
    <t>&lt;p&gt;I have this media query:&lt;/p&gt;
&lt;pre&gt;&lt;code&gt;@media only screen
and (max-width : 320px),
only screen
and (max-device-width : 320px)
and (min-device-pixel-ratio : 2),
only screen
and (max-device-width : 320px)
and (-webkit-min-device-pixel-ratio : 2),
only screen
and (max-device-width : 320px) {
&lt;/code&gt;&lt;/pre&gt;
&lt;p&gt;It selects browsers on a  desktop less than 320px in width, iphone 4's in portrait but it also selects iphone 4's in landscape. Surely this should NOT select iPhone 4's in landscape?&lt;/p&gt;
&lt;p&gt;From my understanding the first part selects screens less than 320px in width.&lt;/p&gt;
&lt;p&gt;Second part same as second but with webkit vendor prefix&lt;/p&gt;
&lt;p&gt;Third part selects screens on mobile devices less than 320px in width but with double pixel density (iPhone 4/4s in this case)&lt;/p&gt;
&lt;p&gt;and fourth part is same as previous two but without double pixel density therefore should select iPhone 3gs and other mobiel devices which have 320px max width screens. I therefore, based on the above do not expect it to select landscape mode on any iPhone?&lt;/p&gt;
&lt;p&gt;Any ideas how to add to it to solve that?&lt;/p&gt;
&lt;p&gt;Neil&lt;/p&gt;</t>
  </si>
  <si>
    <t>2012-06-17 15:24:07.650000+00:00</t>
  </si>
  <si>
    <t>2012-06-17 17:34:20.330000+00:00</t>
  </si>
  <si>
    <t>2012-06-17 15:58:36.213000+00:00</t>
  </si>
  <si>
    <t>css|media-queries</t>
  </si>
  <si>
    <t>main-address not returned from linkedin api</t>
  </si>
  <si>
    <t>&lt;p&gt;I am using the javascript api to get the profile information from linkedin. For that the url passed is -&lt;/p&gt;
&lt;pre&gt;&lt;code&gt;https://api.linkedin.com/v1/people::(~):(id,first-name,last-name,picture-url,main-address,headline,industry,summary,location,positions) 
&lt;/code&gt;&lt;/pre&gt;
&lt;p&gt;I am getting all the fields from this api except main-address. When I see the response in console it does not show the mainAddress field. 
There is an address to that linkedin profile.&lt;/p&gt;
&lt;p&gt;Does there need to have other field other than main-address?&lt;/p&gt;
&lt;p&gt;Any help appreciated !&lt;/p&gt;
&lt;p&gt;Thanks.&lt;/p&gt;</t>
  </si>
  <si>
    <t>2012-11-02 13:42:09.510000+00:00</t>
  </si>
  <si>
    <t>2012-11-03 10:06:56.757000+00:00</t>
  </si>
  <si>
    <t>2012-11-02 13:48:22.080000+00:00</t>
  </si>
  <si>
    <t>php|javascript|linkedin</t>
  </si>
  <si>
    <t>Excel Conditional Formatting Percentile Range</t>
  </si>
  <si>
    <t>&lt;p&gt;I have a list of 100 students each with different scores
I would like to highlight the cells according to the following table:&lt;/p&gt;
&lt;pre&gt;&lt;code&gt;0th to 20th percentile: Green
20th to 40th percentile Blue
40th to 60th percentile Purple
60th to 80th percentile Yellow
80th to 100th percentile Red
&lt;/code&gt;&lt;/pre&gt;
&lt;p&gt;Note: Percentile NOT score&lt;/p&gt;
&lt;p&gt;Currently Excel only allows me to highlight the top x% and bottom x% of the students, nothing in between.&lt;/p&gt;
&lt;p&gt;How do I do that?&lt;/p&gt;
&lt;p&gt;It will be good if I can highlight both column A and B based on the values in column B&lt;/p&gt;
&lt;p&gt;&lt;a href="https://i.stack.imgur.com/41DKL.png" rel="nofollow noreferrer"&gt;&lt;img src="https://i.stack.imgur.com/41DKL.png" alt="enter image description here"&gt;&lt;/a&gt;&lt;/p&gt;</t>
  </si>
  <si>
    <t>2018-10-20 14:16:37.680000+00:00</t>
  </si>
  <si>
    <t>2018-10-20 17:01:34.477000+00:00</t>
  </si>
  <si>
    <t>excel|conditional-formatting</t>
  </si>
  <si>
    <t>Exceeded Your Daily Request</t>
  </si>
  <si>
    <t>&lt;p&gt;I have just got a new api key for doing map requests, but today I am getting the error:&lt;/p&gt;
&lt;p&gt;callback=mr.maps.init:43 Geocoding Service: You have exceeded your daily request quota for this API.  For more information on usage limits and the Google Maps Javascript API services please see: &lt;a href="https://developers.google.com/maps/documentation/javascript/usage" rel="nofollow noreferrer"&gt;https://developers.google.com/maps/documentation/javascript/usage&lt;/a&gt;&lt;/p&gt;
&lt;p&gt;I am one of 2 visitors to the site running on a local server. and we have not refreshed the page 25,000 times to exceed the request limit.&lt;/p&gt;
&lt;p&gt;Wondering why I am getting this error, and if I can check the number of requests my api key has made.&lt;/p&gt;</t>
  </si>
  <si>
    <t>2017-10-04 18:41:58.557000+00:00</t>
  </si>
  <si>
    <t>2017-10-04 18:50:53.527000+00:00</t>
  </si>
  <si>
    <t>javascript|google-maps</t>
  </si>
  <si>
    <t>Removing android-support-v7-appcompat</t>
  </si>
  <si>
    <t>&lt;p&gt;I was using the Android developer guide to learn. On my first run, I ran into a number of problems setting up the &lt;strong&gt;v7 appcompat library&lt;/strong&gt; which caused more errors for the next steps ahead of the guide. I had to restart coding the guide.&lt;/p&gt;
&lt;p&gt;However, I am not sure how to remove the support library (I want to start over), which is currently on the same directory of my app folder. I am using Eclipse IDE. Can I just delete it from the Package Explorer? Will that wipe the library clean? If not, how should I remove the library to re-learn?&lt;/p&gt;</t>
  </si>
  <si>
    <t>2013-08-23 14:51:09.773000+00:00</t>
  </si>
  <si>
    <t>android|eclipse|android-actionbar</t>
  </si>
  <si>
    <t>Delayed Windows cmd echo with GNU Make environment</t>
  </si>
  <si>
    <t>&lt;p&gt;I have few simple targets which create some files for me.
Example:&lt;/p&gt;
&lt;pre&gt;&lt;code&gt;$(MAKE_INA):
    @echo Building ASM compilation flags file $(notdir $(MAKE_INA))
    @$(foreach i, $(sort $(ASMFLAGS) $(PFLAGS) $(ALL_INC_DIR) $(cppGetPreProcessorDefines)), $(shell echo $i &amp;gt;&amp;gt; $@ ))
&lt;/code&gt;&lt;/pre&gt;
&lt;p&gt;The target works fine, the file is being created and echo text displayed, but in that order (first the file is build then the echo is shown on cmd.exe console).&lt;/p&gt;
&lt;p&gt;I guess that is related somehow with output buffering, but I was not able to find the way to flush the echos immediately.&lt;/p&gt;
&lt;p&gt;Any hint? Is it even possible?&lt;/p&gt;
&lt;p&gt;I am using Gnu Make 4.0&lt;/p&gt;</t>
  </si>
  <si>
    <t>2015-08-25 13:47:46.137000+00:00</t>
  </si>
  <si>
    <t>2015-08-25 23:07:38.793000+00:00</t>
  </si>
  <si>
    <t>windows|command-line|makefile|gnu-make</t>
  </si>
  <si>
    <t>Firebase messaging works only in foreground</t>
  </si>
  <si>
    <t>&lt;pre&gt;&lt;code&gt;- (BOOL)application:(UIApplication *)application didFinishLaunchingWithOptions:(NSDictionary *)launchOptions {
    [UNUserNotificationCenter currentNotificationCenter].delegate = self;
    UNAuthorizationOptions authOptions =
    UNAuthorizationOptionAlert
    | UNAuthorizationOptionSound
    | UNAuthorizationOptionBadge;
    [[UNUserNotificationCenter currentNotificationCenter] requestAuthorizationWithOptions:authOptions completionHandler:^(BOOL granted, NSError * _Nullable error) {
    }];
    [FIRMessaging messaging].remoteMessageDelegate = self;
    [[UIApplication sharedApplication] registerForRemoteNotifications];
    [FIRApp configure];
    [[NSNotificationCenter defaultCenter] addObserver:self selector:@selector(tokenRefreshNotification:)
                                                 name:kFIRInstanceIDTokenRefreshNotification object:nil];
    return YES;
}
- (void)applicationWillResignActive:(UIApplication *)application {
}
- (void)applicationDidEnterBackground:(UIApplication *)application {
   [[FIRMessaging messaging] disconnect];
   NSLog(@"Disconnected from FCM");
}
- (void)applicationWillEnterForeground:(UIApplication *)application {
}
- (void)applicationDidBecomeActive:(UIApplication *)application {
    [self connectToFcm];
}
- (void)applicationWillTerminate:(UIApplication *)application {
}
- (void)application:(UIApplication *)application didReceiveRemoteNotification:(NSDictionary *)userInfo {
    // Print message ID.
    NSLog(@"message 1");
    if (userInfo[kGCMMessageIDKey]) {
        NSLog(@"Message ID: %@", userInfo[kGCMMessageIDKey]);
    }
    // Print full message.
    NSLog(@"%@", userInfo);
}
- (void)application:(UIApplication *)application didReceiveRemoteNotification:(NSDictionary *)userInfo
fetchCompletionHandler:(void (^)(UIBackgroundFetchResult))completionHandler {
    // Print message ID.
    NSLog(@"message 2");
    if (userInfo[kGCMMessageIDKey]) {
        NSLog(@"Message ID: %@", userInfo[kGCMMessageIDKey]);
    }
    NSLog(@"%@", userInfo);
    completionHandler(UIBackgroundFetchResultNewData);
}
- (void)userNotificationCenter:(UNUserNotificationCenter *)center
       willPresentNotification:(UNNotification *)notification
         withCompletionHandler:(void (^)(UNNotificationPresentationOptions))completionHandler {
    NSLog(@"message 3");
    NSDictionary *userInfo = notification.request.content.userInfo;
    if (userInfo[kGCMMessageIDKey]) {
        NSLog(@"Message ID: %@", userInfo[kGCMMessageIDKey]);
    }
    NSLog(@"full data : %@", userInfo);
    completionHandler(UNNotificationPresentationOptionAlert);
}
- (void)userNotificationCenter:(UNUserNotificationCenter *)center
didReceiveNotificationResponse:(UNNotificationResponse *)response
         withCompletionHandler:(void (^)())completionHandler {
    NSDictionary *userInfo = response.notification.request.content.userInfo;
    NSLog(@"message 1");
    if (userInfo[kGCMMessageIDKey]) {
        NSLog(@"Message ID: %@", userInfo[kGCMMessageIDKey]);
    }
    // Print full message.
    NSLog(@"%@", userInfo);
    completionHandler();
}
- (void)applicationReceivedRemoteMessage:(FIRMessagingRemoteMessage *)remoteMessage {
    // Print full message
    NSLog(@"applicationReceivedRemoteMessage  : %@", remoteMessage.appData);
}
- (void)tokenRefreshNotification:(NSNotification *)notification {
    NSUserDefaults *defaults = [NSUserDefaults standardUserDefaults];
    NSString *refreshedToken = [[FIRInstanceID instanceID] token];
    NSLog(@"InstanceID token: %@", refreshedToken);
    if(!(refreshedToken== nil)){
        [defaults setValue:refreshedToken forKey:@"FcmToken"];
    }
    [self connectToFcm];
}
- (void)connectToFcm {
    if (![[FIRInstanceID instanceID] token]) {
        return;
    }
    [[FIRMessaging messaging] disconnect];
    [[FIRMessaging messaging] connectWithCompletion:^(NSError * _Nullable error) {
        if (error != nil) {
            NSLog(@"Unable to connect to FCM. %@", error);
        } else {
            NSLog(@"Connected to FCM.");
        }
    }];
}
- (void)application:(UIApplication *)application didFailToRegisterForRemoteNotificationsWithError:(NSError *)error {
    NSLog(@"Unable to register for remote notifications: %@", error);
}
- (void)application:(UIApplication *)application didRegisterForRemoteNotificationsWithDeviceToken:(NSData *)deviceToken {
    NSLog(@"APNs token retrieved: %@", deviceToken); 
}
enter code here
&lt;/code&gt;&lt;/pre&gt;
&lt;p&gt;When app is in the background mode, message not coming. When app is running foreground mode message shows in applicationReceivedRemoteMessage function. I need to run some code when message comes when background mode. Can anyone give me the solution for get the notifications works in background mode.&lt;/p&gt;</t>
  </si>
  <si>
    <t>2017-06-30 10:25:23.700000+00:00</t>
  </si>
  <si>
    <t>2017-06-30 11:06:56.940000+00:00</t>
  </si>
  <si>
    <t>2017-06-30 10:31:22.970000+00:00</t>
  </si>
  <si>
    <t>ios|objective-c|firebase|firebase-cloud-messaging</t>
  </si>
  <si>
    <t>How to checkout commits in detached head</t>
  </si>
  <si>
    <t>&lt;p&gt;I had 2 commits in a detatched head. I tried to checkout master, in order to branch it and add the new commits, and now the 2 commits are gone. Is there any way to retrieve them?&lt;/p&gt;
&lt;p&gt;the tree was : &lt;/p&gt;
&lt;p&gt;commit a -&gt; commit b master&lt;/p&gt;
&lt;p&gt;commit a -&gt; commit c -&gt; commit d HEAD&lt;/p&gt;
&lt;p&gt;I want d back.&lt;/p&gt;
&lt;p&gt;As instructed in other questions, I have gotten the SHA-1 of the "lost" commits with &lt;/p&gt;
&lt;pre&gt;&lt;code&gt;git reflog
&lt;/code&gt;&lt;/pre&gt;
&lt;p&gt;How can I create a branch in a, and merge the 2 commits? Do I check out 'commit a' branch, and use merge with the SHA-1 of 'commit d' (the latest commit in the detatched head)?&lt;/p&gt;</t>
  </si>
  <si>
    <t>2015-11-12 10:28:40.550000+00:00</t>
  </si>
  <si>
    <t>2015-11-12 10:36:02.210000+00:00</t>
  </si>
  <si>
    <t>How to print out long text to multi-page</t>
  </si>
  <si>
    <t>&lt;p&gt;A SQL &lt;code&gt;varchar(7900)&lt;/code&gt; data need to be print out. It cannot fill in one page.
How to break it down to two pages without break a word.&lt;/p&gt;
&lt;p&gt;I cannot use &lt;code&gt;substring(FieldA, 1, 3000)&lt;/code&gt; and next page &lt;code&gt;substring(FieldA, 3001, 6000)&lt;/code&gt;, because work for example "BOOK" may break to "B" as last letter in 3000 position, and "OOK" shows in the next page.&lt;/p&gt;</t>
  </si>
  <si>
    <t>2015-05-29 21:34:12.233000+00:00</t>
  </si>
  <si>
    <t>2015-05-30 14:04:04.613000+00:00</t>
  </si>
  <si>
    <t>How to log data from RDD without doing transformations or output operations in Spark after exception is caught in driver</t>
  </si>
  <si>
    <t>&lt;p&gt;I am trying to log all the data that failed in a dStream but I am getting below exception.&lt;/p&gt;
&lt;pre&gt;&lt;code&gt;Caused by: java.lang.IllegalStateException: Adding new inputs, transformations, and output operations after stopping a context is not supported
    at org.apache.spark.streaming.dstream.DStream.validateAtInit(DStream.scala:224)
    at org.apache.spark.streaming.dstream.DStream.&amp;lt;init&amp;gt;(DStream.scala:64)
    at org.apache.spark.streaming.dstream.MappedDStream.&amp;lt;init&amp;gt;(MappedDStream.scala:25)
    at org.apache.spark.streaming.dstream.DStream$$anonfun$map$1.apply(DStream.scala:528)
    at org.apache.spark.streaming.dstream.DStream$$anonfun$map$1.apply(DStream.scala:528)
    at org.apache.spark.rdd.RDDOperationScope$.withScope(RDDOperationScope.scala:147)
    at org.apache.spark.rdd.RDDOperationScope$.withScope(RDDOperationScope.scala:108)
    at org.apache.spark.SparkContext.withScope(SparkContext.scala:700)
    at org.apache.spark.streaming.StreamingContext.withScope(StreamingContext.scala:258)
    at org.apache.spark.streaming.dstream.DStream.map(DStream.scala:527)
    at org.apache.spark.streaming.api.java.JavaDStreamLike$class.map(JavaDStreamLike.scala:157)
    at org.apache.spark.streaming.api.java.AbstractJavaDStreamLike.map(JavaDStreamLike.scala:43)
&lt;/code&gt;&lt;/pre&gt;</t>
  </si>
  <si>
    <t>2016-03-17 14:43:24.183000+00:00</t>
  </si>
  <si>
    <t>Writing Karma test for angularjs app</t>
  </si>
  <si>
    <t>&lt;p&gt;I am trying to figure out how to write some simple Karma tests, but am having some trouble with syntax and just understanding the framework. Here is a controller that I want to write a test for:&lt;/p&gt;
&lt;pre&gt;&lt;code&gt;myApp.controller('menuController', ['$rootScope', '$parse', '$attrs', '$scope', 'Menu', 'Track', '$state',
    function($rootScope, $parse, $attrs, $scope, Menu, Track, $state){
        $scope.Menu = Menu;
        $rootScope.$on("click",function() {
            Menu.active = false;
        });
        $scope.click = function(button) {
            Track.event(2, button + "_button_pressed", true);
        };
    }])
&lt;/code&gt;&lt;/pre&gt;
&lt;p&gt;Here is a simple test I wrote for this controller, I am trying to test for the menu button's active status changing when it is clicked:&lt;/p&gt;
&lt;pre&gt;&lt;code&gt;describe('Controller: menuController', function() {
    //load the module with menuController
    beforeEach(module('myApp'));
    var MainCtrl,
        scope;
    // Initialize the controller and a mock scope
    beforeEach(inject(function ($controller, $rootScope) {
        scope = $rootScope.$new();
        MainCtrl = $controller('menuController', {
            $scope: scope
        });
    }));
    //put test here
    it ('should change $scope.Menu.active to true when button is clicked', function() {
        expect(scope.Menu.active).toBeFalse();
        scope.click();
        expect(scope.Menu.active).toBeTrue();
    })
});
&lt;/code&gt;&lt;/pre&gt;
&lt;p&gt;After running Grunt test, the test fails and one of the errors it returns is: &lt;/p&gt;
&lt;pre&gt;&lt;code&gt;TypeError: 'undefined' is not an object (evaluating 'scope.Menu')
&lt;/code&gt;&lt;/pre&gt;
&lt;p&gt;I was hoping if anyone can tell me what I'm doing wrong or show me how to write a simple karma test for the controller shown above.&lt;/p&gt;
&lt;p&gt;Thanks in advance!&lt;/p&gt;</t>
  </si>
  <si>
    <t>2014-11-25 21:02:25.567000+00:00</t>
  </si>
  <si>
    <t>javascript|angularjs|testing|karma-runner</t>
  </si>
  <si>
    <t>Bad access when creating NSPredicate instance</t>
  </si>
  <si>
    <t>&lt;p&gt;So this is the code which worked in Xcode 9.2:&lt;/p&gt;
&lt;pre&gt;&lt;code&gt;let request: NSFetchRequest&amp;lt;MyModel&amp;gt; = MyModel.fetchRequest()
request.predicate = NSPredicate(format: "saved = %@", true as CVarArg)
&lt;/code&gt;&lt;/pre&gt;
&lt;p&gt;and after update to Xcode 9.3 and Swift 4.1, the code crashes:&lt;/p&gt;
&lt;blockquote&gt;
  &lt;p&gt;Thread 1: EXC_BAD_ACCESS (code=1 , address=0x1)&lt;/p&gt;
&lt;/blockquote&gt;
&lt;p&gt;This is the part which crashes&lt;/p&gt;
&lt;pre&gt;&lt;code&gt;NSPredicate(format: "saved = %@", true as CVarArg)
&lt;/code&gt;&lt;/pre&gt;
&lt;p&gt;The saved property of a MyModel entity is declared as boolean. Why this started happening but it worked before ?&lt;/p&gt;</t>
  </si>
  <si>
    <t>2018-04-04 14:21:59.403000+00:00</t>
  </si>
  <si>
    <t>2018-04-04 15:04:07.887000+00:00</t>
  </si>
  <si>
    <t>swift|xcode|core-data|nspredicate|swift4.1</t>
  </si>
  <si>
    <t>c++ operator+= overloading struct string</t>
  </si>
  <si>
    <t>&lt;p&gt;Calling the operator += in the programm below produces a segmentation fault. I have no idea why.&lt;/p&gt;
&lt;pre&gt;&lt;code&gt;#include &amp;lt;string&amp;gt;
struct foo
{
    std::string name;
    foo operator+=(  foo bar )
    {}
};
int main()
{
    foo a,b;
    a += b;
    return 0;
}
&lt;/code&gt;&lt;/pre&gt;</t>
  </si>
  <si>
    <t>2016-05-06 13:50:42.710000+00:00</t>
  </si>
  <si>
    <t>2016-05-06 16:12:53.730000+00:00</t>
  </si>
  <si>
    <t>c++|string|struct|operator-overloading</t>
  </si>
  <si>
    <t>Getting error and directly open debug manifest.xml while compileing the program not giving the error in same file</t>
  </si>
  <si>
    <t>&lt;p&gt;Getting this type of error don't know whats wrong in this but getting the error and stuck in this.. &lt;/p&gt;
&lt;p&gt;Every time i run the program gives me the same error and when i click on error it will open this page      &lt;/p&gt;
&lt;pre&gt;&lt;code&gt; E:\OmCom2\app\build\intermediates\manifests\full\debug\AndroidManifest.xml
&lt;/code&gt;&lt;/pre&gt;
&lt;p&gt;getting error like 
Logcat :-&lt;/p&gt;
&lt;pre&gt;&lt;code&gt; E:\OmCom2\app\build\intermediates\manifests\full\debug\AndroidManifest.xml
Error:(32) No resource identifier found for attribute 'multiDexEnabled' in package 'android'
Error:(32) No resource identifier found for attribute 'multiDexEnabled' in package 'android'
Error:Execution failed for task ':app:processDebugResources'.
&amp;gt; com.android.ide.common.process.ProcessException: Failed to execute aapt
Information:Gradle tasks [:app:generateDebugSources, :app:mockableAndroidJar, :app:prepareDebugUnitTestDependencies, :app:generateDebugAndroidTestSources]
&lt;/code&gt;&lt;/pre&gt;
&lt;p&gt;&lt;strong&gt;gradle&lt;/strong&gt;&lt;/p&gt;
&lt;pre&gt;&lt;code&gt;apply plugin: 'com.android.application'
android {
    compileSdkVersion 24
    buildToolsVersion "25.0.1"
    useLibrary 'org.apache.http.legacy'
    defaultConfig {
        applicationId "com.Weal.sachin.omcom"
        minSdkVersion 15
        targetSdkVersion 24
        versionCode 2
        versionName "1.0.1"
        testInstrumentationRunner "android.support.test.runner.AndroidJUnitRunner"
    }
    buildTypes {
        release {
            minifyEnabled false
            proguardFiles getDefaultProguardFile('proguard-android.txt'), 'proguard-rules.pro'
        }
    }
}
dependencies {
    compile fileTree(dir: 'libs', include: ['*.jar'])
    androidTestCompile('com.android.support.test.espresso:espresso-core:2.2.2', {
        exclude group: 'com.android.support', module: 'support-annotations'
    })
    compile 'com.android.support:appcompat-v7:25.0.1'
    compile 'com.android.support:design:25.0.1'
    compile 'com.nostra13.universalimageloader:universal-image-loader:1.9.5'
    compile 'com.android.support:cardview-v7:25.0.1'
    compile 'com.google.android.gms:play-services:10.0.1'
    compile 'com.google.android.gms:play-services-location:8.1.0'
    compile 'org.jbundle.util.osgi.wrapped:org.jbundle.util.osgi.wrapped.org.apache.http.client:4.1.2'
    compile 'com.android.support.test.espresso:espresso-core:2.2.2'
    compile 'com.android.support:support-v4:25.0.1'
    testCompile 'junit:junit:4.12'
}
&lt;/code&gt;&lt;/pre&gt;</t>
  </si>
  <si>
    <t>2017-01-10 11:11:29.137000+00:00</t>
  </si>
  <si>
    <t>user6880336</t>
  </si>
  <si>
    <t>android|debugging|manifest</t>
  </si>
  <si>
    <t>Is there a node.js method to read an index.html file and add new elements?</t>
  </si>
  <si>
    <t>&lt;p&gt;I am trying to read my index.html file from my server.js in order to add a new &lt;li&gt; that links to a new html file I generate. I am using the POST method to do this and can successfully generate the new HTML file, however I am not sure how I can add a new &lt;li&gt; inside the index.HTML.&lt;/p&gt;
&lt;p&gt;Here is my server.js:&lt;/p&gt;
&lt;pre&gt;&lt;code&gt;    //POST method
  if(req.method === 'POST'){
    req.on('data', (data) =&amp;gt; {
      let elementObj = querystring.parse(data.toString());
      element = elementObj.elementName;
      elementSymbol = elementObj.elementSymbol;
      elementAtomic = elementObj.elementAtomicNumber;
      elementDescription = elementObj.elementDescription;
      let newElement = fs.createWriteStream(`./public/${element}.html`);
      newElement.write(`&amp;lt;!DOCTYPE html&amp;gt;
&amp;lt;html lang="en"&amp;gt;
&amp;lt;head&amp;gt;
&amp;lt;meta charset="UTF-8"&amp;gt;
&amp;lt;title&amp;gt;The Elements - ${element}&amp;lt;/title&amp;gt;
&amp;lt;link rel="stylesheet" href="/css/styles.css"&amp;gt;
&amp;lt;/head&amp;gt;
&amp;lt;body&amp;gt;
&amp;lt;h1&amp;gt;${element}&amp;lt;/h1&amp;gt;
&amp;lt;h2&amp;gt;${elementSymbol}&amp;lt;/h2&amp;gt;
&amp;lt;h3&amp;gt;Atomic number ${elementAtomic}&amp;lt;/h3&amp;gt;
&amp;lt;p&amp;gt;${elementDescription}&amp;lt;/p&amp;gt;
&amp;lt;p&amp;gt;&amp;lt;a href="/"&amp;gt;back&amp;lt;/a&amp;gt;&amp;lt;/p&amp;gt;
&amp;lt;/body&amp;gt;
&amp;lt;/html&amp;gt;`);
      let indexElements = document.querySelector('#elements');
      let li = document.createElement('li');
      let a = document.createElement('a');
      a.setAttribute('href', `/${element}.html`);
      let elem = document.querySelector(`a[href = "/${element}.html"]`);
      elem.innerHTML = `${element}`;
      indexElements.appendChild(li);
      li.appendChild(a);
      res.end(data);
    });
  }
&lt;/code&gt;&lt;/pre&gt;
&lt;p&gt;Here is my index.html:&lt;/p&gt;
&lt;pre&gt;&lt;code&gt;&amp;lt;!DOCTYPE html&amp;gt;
&amp;lt;html lang="en"&amp;gt;
&amp;lt;head&amp;gt;
  &amp;lt;meta charset="UTF-8"&amp;gt;
  &amp;lt;title&amp;gt;The Elements&amp;lt;/title&amp;gt;
  &amp;lt;link rel="stylesheet" href="/css/styles.css"&amp;gt;
&amp;lt;/head&amp;gt;
&amp;lt;body&amp;gt;
  &amp;lt;h1&amp;gt;The Elements&amp;lt;/h1&amp;gt;
  &amp;lt;h2&amp;gt;These are all the known elements.&amp;lt;/h2&amp;gt;
  &amp;lt;h3&amp;gt;These are 2&amp;lt;/h3&amp;gt;
  &amp;lt;ol id = 'elements'&amp;gt;
    &amp;lt;li&amp;gt;
      &amp;lt;a href="/hydrogen.html"&amp;gt;Hydrogen&amp;lt;/a&amp;gt;
    &amp;lt;/li&amp;gt;
    &amp;lt;li&amp;gt;
      &amp;lt;a href="/helium.html"&amp;gt;Helium&amp;lt;/a&amp;gt;
    &amp;lt;/li&amp;gt;
  &amp;lt;/ol&amp;gt;
&amp;lt;script src="../../server.js"&amp;gt;&amp;lt;/script&amp;gt;
&amp;lt;/body&amp;gt;
&amp;lt;/html&amp;gt;
&lt;/code&gt;&lt;/pre&gt;
&lt;p&gt;The result I want in my newly, modified index.html (new 'Boron' &lt;code&gt;&amp;lt;li&amp;gt;&lt;/code&gt; added):&lt;/p&gt;
&lt;pre&gt;&lt;code&gt;&amp;lt;!DOCTYPE html&amp;gt;
&amp;lt;html lang="en"&amp;gt;
&amp;lt;head&amp;gt;
  &amp;lt;meta charset="UTF-8"&amp;gt;
  &amp;lt;title&amp;gt;The Elements&amp;lt;/title&amp;gt;
  &amp;lt;link rel="stylesheet" href="/css/styles.css"&amp;gt;
&amp;lt;/head&amp;gt;
&amp;lt;body&amp;gt;
  &amp;lt;h1&amp;gt;The Elements&amp;lt;/h1&amp;gt;
  &amp;lt;h2&amp;gt;These are all the known elements.&amp;lt;/h2&amp;gt;
  &amp;lt;h3&amp;gt;These are 2&amp;lt;/h3&amp;gt;
  &amp;lt;ol id = 'elements'&amp;gt;
    &amp;lt;li&amp;gt;
      &amp;lt;a href="/hydrogen.html"&amp;gt;Hydrogen&amp;lt;/a&amp;gt;
    &amp;lt;/li&amp;gt;
    &amp;lt;li&amp;gt;
      &amp;lt;a href="/helium.html"&amp;gt;Helium&amp;lt;/a&amp;gt;
    &amp;lt;/li&amp;gt;
    &amp;lt;li&amp;gt;
      &amp;lt;a href="/boron.html"&amp;gt;Boron&amp;lt;/a&amp;gt;
    &amp;lt;/li&amp;gt;
  &amp;lt;/ol&amp;gt;
&amp;lt;script src="../../server.js"&amp;gt;&amp;lt;/script&amp;gt;
&amp;lt;/body&amp;gt;
&amp;lt;/html&amp;gt;
&lt;/code&gt;&lt;/pre&gt;</t>
  </si>
  <si>
    <t>2017-04-16 01:38:38.697000+00:00</t>
  </si>
  <si>
    <t>2017-04-16 03:33:18.487000+00:00</t>
  </si>
  <si>
    <t>Making generic interface in java through generics</t>
  </si>
  <si>
    <t>&lt;p&gt;I am using the below interface as shown below &lt;/p&gt;
&lt;pre&gt;&lt;code&gt;public interface ZaestrorardRule {
    Map&amp;lt;String, List&amp;lt;MMTM&amp;gt;&amp;gt; exceute(String jobCode, String Plientlo) throws AaestroRardNetworkException;
}
&lt;/code&gt;&lt;/pre&gt;
&lt;p&gt;and then there is a class which implement it as shown below&lt;/p&gt;
&lt;pre&gt;&lt;code&gt;public class AaestroRardBusinessRNFRuleImpl implements ZaestrorardRule {
    public Map&amp;lt;String, List&amp;lt;MMTM&amp;gt;&amp;gt; exceute(String jobCode, String Plientlo) throws AaestroRardNetworkException {
    }
}
&lt;/code&gt;&lt;/pre&gt;
&lt;p&gt;Now lets say I am working on some other functionality apart from ZaestrorardRule shown above, which has the same functionality like ZaestrorardRule then I have to create a separate interface as shown below&lt;/p&gt;
&lt;pre&gt;&lt;code&gt;public interface WWaestrorardRule {
    Map&amp;lt;String, List&amp;lt;MMTM&amp;gt;&amp;gt; exceute(String jobCode, String Plientlo) throws AaestroRardNetworkException;
}
&lt;/code&gt;&lt;/pre&gt;
&lt;p&gt;My query is that can I use generic in interface so that there will be a single interface as the structure of the interface is fixed.&lt;/p&gt;</t>
  </si>
  <si>
    <t>2018-06-10 10:40:53.230000+00:00</t>
  </si>
  <si>
    <t>2018-06-10 11:27:16.243000+00:00</t>
  </si>
  <si>
    <t>2018-06-10 10:57:46.757000+00:00</t>
  </si>
  <si>
    <t>Setting multiple enum flags in XAML</t>
  </si>
  <si>
    <t>&lt;p&gt;Is there any way to set multiple enum flags (that are traditionally separated by | in codebehind) in XAML? I tried something like:&lt;/p&gt;
&lt;pre&gt;&lt;code&gt;&amp;lt;ns:SomeControl Flags="FlagA|FlagB" /&amp;gt;
&lt;/code&gt;&lt;/pre&gt;
&lt;p&gt;but that didn't work.&lt;/p&gt;</t>
  </si>
  <si>
    <t>2011-10-10 21:30:29.297000+00:00</t>
  </si>
  <si>
    <t>2011-10-11 06:36:50.767000+00:00</t>
  </si>
  <si>
    <t>wpf|xaml|enum-flags</t>
  </si>
  <si>
    <t>C++ Declare Combo Box Identifier</t>
  </si>
  <si>
    <t>&lt;p&gt;just wondering how to declare a combobox identifier. I've got two comboboxes on my page so I need two identifiers to distinguish them. I enter the following code but Visual Studio 15.5 tells me that IDC_COMBOBOX_LAYER is an undeclared identifier. It's supposed to be an integer but a number like 100 won't work either.&lt;/p&gt;
&lt;pre&gt;&lt;code&gt;HWND hWndComboBox = CreateWindow(WC_COMBOBOX, TEXT(""),
    CBS_DROPDOWN | CBS_HASSTRINGS | WS_CHILD | WS_OVERLAPPED | WS_VISIBLE,
    xpos, ypos, nwidth, nheight, parWnd, IDC_COMBOBOX_LAYER, NULL,
    NULL);
&lt;/code&gt;&lt;/pre&gt;
&lt;p&gt;I've searched Google but I'm resigned to asking you here. How do I declare the identifier?&lt;/p&gt;</t>
  </si>
  <si>
    <t>2017-12-07 02:21:46.977000+00:00</t>
  </si>
  <si>
    <t>2017-12-07 05:09:52.273000+00:00</t>
  </si>
  <si>
    <t>2017-12-07 03:51:15.237000+00:00</t>
  </si>
  <si>
    <t>c++|winapi|combobox|createwindow</t>
  </si>
  <si>
    <t>In Elixir why concat binary to the beginning of the long binary takes way long time than concat to the end</t>
  </si>
  <si>
    <t>&lt;pre&gt;&lt;code&gt;ExUnit.start
ExUnit.configure trace: true
defmodule Foo do
  def bar(0, acc), do: acc
  def bar(n, acc), do: bar(n - 1, acc &amp;lt;&amp;gt; "1")
  def baz(0, acc),  do: acc
  def baz(n, acc),  do: baz(n - 1, "1" &amp;lt;&amp;gt; acc)
end
defmodule Test do
  use ExUnit.Case
  @num 1_000_000
  test ~s(acc &amp;lt;&amp;gt; "1") do
      Foo.bar(@num, "")
  end
  test ~s("1" &amp;lt;&amp;gt; acc) do
      Foo.baz(@num, "")
  end
end
&lt;/code&gt;&lt;/pre&gt;
&lt;p&gt;Result&lt;/p&gt;
&lt;pre&gt;&lt;code&gt;Test
  * test acc &amp;lt;&amp;gt; "1" (42.1ms)
  * test "1" &amp;lt;&amp;gt; acc (35733.3ms)
&lt;/code&gt;&lt;/pre&gt;
&lt;p&gt;Why concat &lt;code&gt;"1"&lt;/code&gt; to the beginning of the long binary &lt;code&gt;acc&lt;/code&gt; takes way long time than concat to the end?&lt;/p&gt;</t>
  </si>
  <si>
    <t>2016-07-20 04:27:55.987000+00:00</t>
  </si>
  <si>
    <t>2016-07-20 04:36:15.887000+00:00</t>
  </si>
  <si>
    <t>2016-07-20 04:32:57.177000+00:00</t>
  </si>
  <si>
    <t>binary|elixir</t>
  </si>
  <si>
    <t>Compare two tables and Insert/Update data</t>
  </si>
  <si>
    <t>&lt;p&gt;I have two tables as below what i need to do is 
Loop through Table2 rows and need to check if table1ID in Table2 exists in table1. If exists update existing table1 row active flag to 0 and insert a new record in table1 with values from Table2 row. If does not exist insert a new record in table1 with values from Table2 row. We can assume E1, E2,E3 columns correspond to Q1A, Q2A, Q3A in table1.&lt;/p&gt;
&lt;pre&gt;&lt;code&gt;Table1:
Table1ID   Q1A    Q2A      Q3A    Active 
1           2      Test     1       1
2           3      Test2    1       1
3           4      Test3    1       1
4           5      Test4    1       1
Table2:
Table1ID   E1       E2          E3      
1           2      TestData1     1       
2           3      TestData2     1      
3           4      TestData3     1      
5           5      TestData5     1     
6           7      TestData6     0
&lt;/code&gt;&lt;/pre&gt;</t>
  </si>
  <si>
    <t>2015-12-15 08:55:42.850000+00:00</t>
  </si>
  <si>
    <t>2015-12-15 10:02:40.133000+00:00</t>
  </si>
  <si>
    <t>sql-server-2008|tsql</t>
  </si>
  <si>
    <t>Google Compute Engine not acceping password set</t>
  </si>
  <si>
    <t>&lt;p&gt;I am using google compute engine to create a VM instance. When I login using SSH or gcloud, it asks me to set a password. When I try to login using that password, it says authentication not successful and terminates. I have looked all around the internet but couldn't find the solution. I have tried this numerous times now but still the same result. Is anyone else facing this problem? Does anyone has a solution for this?&lt;/p&gt;
&lt;p&gt;I am using Ubuntu 14.04 LTS instance.&lt;/p&gt;</t>
  </si>
  <si>
    <t>2016-12-09 03:08:20.953000+00:00</t>
  </si>
  <si>
    <t>2016-12-11 03:12:54.920000+00:00</t>
  </si>
  <si>
    <t>ubuntu-14.04|virtual-machine|google-compute-engine</t>
  </si>
  <si>
    <t>mysql select between two dates has odd behavior</t>
  </si>
  <si>
    <t>&lt;p&gt;I am selecting all records between NOW() and specific X day interval and came across this odd behavior that I don't understand.&lt;/p&gt;
&lt;p&gt;I am checking 24 hours into the future and 24 hours into the past:&lt;/p&gt;
&lt;pre&gt;&lt;code&gt;select * from table where date between NOW() and NOW() + 1 interval day; //works
select * from table where date between NOW() and NOW() - 1 interval day; //no records
&lt;/code&gt;&lt;/pre&gt;
&lt;p&gt;But if I reverse the &lt;code&gt;between&lt;/code&gt; call:&lt;/p&gt;
&lt;pre&gt;&lt;code&gt;select * from table where date between NOW() + 1 interval day AND NOW(); //no records
select * from table where date between NOW() - 1 interval day AND NOW(); //works
&lt;/code&gt;&lt;/pre&gt;
&lt;p&gt;Why does one call into the future work, but the same call into the past not work?...and if I reverse &lt;code&gt;between&lt;/code&gt; parameters, the opposite behavior happens - does not work 24 hours into the future but does work 24 hours into the past.&lt;/p&gt;
&lt;p&gt;======================&lt;/p&gt;
&lt;p&gt;Adding @TimBiegeleisen explanation below here written out:&lt;/p&gt;
&lt;pre&gt;&lt;code&gt;date = '2018-05-30' ;
select * from table where date between NOW() and NOW() + 1 interval day;
     = date &amp;gt;= '2018-05-30' AND 'date &amp;lt;= 2018-05-31'; //true
select * from table where date between NOW() and NOW() - 1 interval day; records
     = date &amp;gt;= '2018-05-30' AND 'date &amp;lt;= 2018-05-29'; //false
&lt;/code&gt;&lt;/pre&gt;
&lt;p&gt;AND&lt;/p&gt;
&lt;pre&gt;&lt;code&gt;select * from table where date between NOW() + 1 interval day AND NOW();
     = date &amp;gt;= '2018-05-31' AND date &amp;lt;= '2018-05-30' //false
select * from table where date between NOW() - 1 interval day AND NOW();
     = date &amp;gt;= '2018-05-29' and date &amp;lt;= '2018-05-30'; //true
&lt;/code&gt;&lt;/pre&gt;</t>
  </si>
  <si>
    <t>2018-05-30 02:00:54.223000+00:00</t>
  </si>
  <si>
    <t>2018-05-30 15:15:36.340000+00:00</t>
  </si>
  <si>
    <t>mysql|sql|datetime|between</t>
  </si>
  <si>
    <t>MVC 3 Html.DisplayFor(...) code not generating HTML code</t>
  </si>
  <si>
    <t>&lt;p&gt;I'm working on a generic Details page in MVC 3 that looks like this in the View:&lt;/p&gt;
&lt;pre&gt;&lt;code&gt;&amp;lt;fieldset&amp;gt;
    &amp;lt;legend style="font-size:large"&amp;gt;Info&amp;lt;/legend&amp;gt;
    &amp;lt;div class="display-label"&amp;gt;Url1:&amp;lt;/div&amp;gt;
    &amp;lt;div class="display-field"&amp;gt;
        @Html.DisplayFor(model =&amp;gt; model.Url1)
    &amp;lt;/div&amp;gt;
    &amp;lt;div class="display-label"&amp;gt;Url2:&amp;lt;/div&amp;gt;
    &amp;lt;div class="display-field"&amp;gt;
        @Html.DisplayFor(model =&amp;gt; model.Url2)
    &amp;lt;/div&amp;gt;
&amp;lt;fieldset&amp;gt;
&lt;/code&gt;&lt;/pre&gt;
&lt;p&gt;and like this in the Model:&lt;/p&gt;
&lt;pre&gt;&lt;code&gt;public HtmlString Url1
{
    get
    {
        if (!string.IsNullOrEmpty(Url1))
        {
            return new HtmlString("&amp;lt;a href=\"" + Url1 
                                  + "\" target=\"_blank\"&amp;gt;" + Url1 + "&amp;lt;/a&amp;gt;");
        }
        return new HtmlString("&amp;lt;b&amp;gt;no url&amp;lt;/b&amp;gt;");
    }
}
public HtmlString Url2
{
    get
    {
        if (!string.IsNullOrEmpty(Url2))
        {
            return new HtmlString("&amp;lt;a href=\"" + Url2
                                  + "\" target=\"_blank\"&amp;gt;" + Url2 + "&amp;lt;/a&amp;gt;");
        }
        return new HtmlString("&amp;lt;b&amp;gt;no url&amp;lt;/b&amp;gt;");
    }
}
&lt;/code&gt;&lt;/pre&gt;
&lt;p&gt;With Url1 being a url with the form &lt;code&gt;http://www.website.com&lt;/code&gt;, and Url2 having the form www.website.org/file.aspx&lt;/p&gt;
&lt;p&gt;When I debug my code the HtmlString for Url1 displays correctly, but the HtmlString for Url2 does not.  The resulting Html source looks like:&lt;/p&gt;
&lt;pre&gt;&lt;code&gt;&amp;lt;div class="display-label"&amp;gt;Url1&amp;lt;/div&amp;gt;
    &amp;lt;div class="display-field"&amp;gt;
        &amp;lt;a href="http://www.website.org"&amp;gt;website&amp;lt;/a&amp;gt; &amp;lt;br/&amp;gt;
    &amp;lt;/div&amp;gt;
&amp;lt;div class="display-label"&amp;gt;Url2&amp;lt;/div&amp;gt;
    &amp;lt;div class="display-field"&amp;gt;
    &amp;lt;/div&amp;gt;
&lt;/code&gt;&lt;/pre&gt;
&lt;p&gt;Has anyone experienced issues like this before, and if so how did you fix them?&lt;/p&gt;
&lt;p&gt;&lt;strong&gt;Update&lt;/strong&gt;&lt;/p&gt;
&lt;p&gt;Updated code to use @Model.Url1 instead of @Html.DisplayFor(Url1).  Problem solved.&lt;/p&gt;</t>
  </si>
  <si>
    <t>2014-11-07 16:40:10.650000+00:00</t>
  </si>
  <si>
    <t>2018-05-01 18:23:18.280000+00:00</t>
  </si>
  <si>
    <t>c#|html|asp.net-mvc|asp.net-mvc-3</t>
  </si>
  <si>
    <t>JPA truncates nanoseconds when using date criteria &amp; SQL datetime2</t>
  </si>
  <si>
    <t>&lt;p&gt;I'm trying to create a where clause involving a SQL Server datetime2 field (accurate to 100 nanoseconds); using JPA &amp;amp; Hibernate.&lt;/p&gt;
&lt;p&gt;My code looks something like this:&lt;/p&gt;
&lt;pre&gt;&lt;code&gt;CriteriaBuilder cb = em.getCriteriaBuilder();
List&amp;lt;Predicate&amp;gt; predicates = new ArrayList&amp;lt;&amp;gt;();
CriteriaQuery(X) q = cb.createQuery(X.class);
Root&amp;lt;X&amp;gt; root = q.from(X.class);
java.sql.Timestamp mySqlTimeStamp = Timestamp.valueOf("2015-06-04 11:31:53.2119339");
predicates.add(cb.greaterThan(root.get("DateModified"), mySqlTimeStamp))
q.where(predicates.toArray(new Predicate[predicates.size()]));
em.createQuery(q).getResultList();
&lt;/code&gt;&lt;/pre&gt;
&lt;p&gt;SQL Server Profiler reveals the timestamp parameter value is truncated to &lt;code&gt;2015-06-04 11:31:53.210&lt;/code&gt; - weird, that's not even a rounding. Needles to say, i have inaccuracies in the result set.&lt;/p&gt;
&lt;p&gt;If i manually change the param to the full value &lt;code&gt;2015-06-04 11:31:53.2119339&lt;/code&gt; all is good.&lt;/p&gt;
&lt;p&gt;Question is, how to get JPA to &lt;em&gt;not&lt;/em&gt; truncate the date? &lt;/p&gt;
&lt;p&gt;Alternatively, how to inject my own parameter value serializer for my timestamp fields?&lt;/p&gt;
&lt;p&gt;Help appreciated; thanks &lt;/p&gt;
&lt;p&gt;&lt;strong&gt;UPDATE&lt;/strong&gt;
I've tracked it to this jtds jdbc code:
&lt;code&gt;net.sourceforge.jtds.jdbc.JtdsPerparedStatement&lt;/code&gt;:&lt;/p&gt;
&lt;pre&gt;&lt;code&gt;protected void setParameter(int parameterIndex, Object x, int targetSqlType, int scale, int length)
        throws SQLException {
        ParamInfo pi = getParameter(parameterIndex);
        if ("ERROR".equals(Support.getJdbcTypeName(targetSqlType))) {
            throw new SQLException(Messages.get("error.generic.badtype",
                                Integer.toString(targetSqlType)), "HY092");
        }
        // Update parameter descriptor
        if (targetSqlType == java.sql.Types.DECIMAL
            || targetSqlType == java.sql.Types.NUMERIC) {
            pi.precision = connection.getMaxPrecision();
            if (x instanceof BigDecimal) {
                x = Support.normalizeBigDecimal((BigDecimal) x, pi.precision);
                pi.scale = ((BigDecimal) x).scale();
            } else {
                pi.scale = (scale &amp;lt; 0) ? TdsData.DEFAULT_SCALE : scale;
            }
        } else {
            pi.scale = (scale &amp;lt; 0) ? 0 : scale;
        }
        if (x instanceof String) {
            pi.length = ((String) x).length();
        } else if (x instanceof byte[]) {
            pi.length = ((byte[]) x).length;
        } else {
            pi.length   = length;
        }
        if (x instanceof Date) {
            x = new DateTime((Date) x);
        } else if (x instanceof Time) {
            x = new DateTime((Time) x);
        } else if (x instanceof Timestamp) {
            x = new DateTime((Timestamp) x);
        }
        pi.value = x;
        pi.jdbcType = targetSqlType;
        pi.isSet = true;
        pi.isUnicode = connection.getUseUnicode();
    }
}
&lt;/code&gt;&lt;/pre&gt;
&lt;p&gt;Where the timestamp is forced to &lt;code&gt;net.sourceforge.jtds.jdbc.DateTime&lt;/code&gt; type, which supports milliseconds only.&lt;/p&gt;</t>
  </si>
  <si>
    <t>2015-06-04 12:24:43.117000+00:00</t>
  </si>
  <si>
    <t>2015-06-12 04:22:35.810000+00:00</t>
  </si>
  <si>
    <t>2015-06-11 13:16:24.817000+00:00</t>
  </si>
  <si>
    <t>java|sql-server|hibernate|jpa|datetime2</t>
  </si>
  <si>
    <t>Want to work login with strtolower</t>
  </si>
  <si>
    <t>&lt;p&gt;how can I create system for example when to my mySQL was inserted nickname: ,,Sprunkas'' and say can login not only with ,,Sprunkas'' but with ,,SPRUNKAS'', ,,sprunkas'' and etc. ? Here is some my PHP code:&lt;/p&gt;
&lt;pre&gt;&lt;code&gt;    if(isset($_POST['jungtis'])) {
        if($_POST['login_slapyvardis'] != "" &amp;amp;&amp;amp; $_POST['login_slaptazodis'] != "") {
            $login_slapyvardis = mysql_real_escape_string($_POST['login_slapyvardis']);
            $login_slaptazodis = mysql_real_escape_string($_POST['login_slaptazodis']);
            $apsaugotaslogin_slaptazodis = md5($login_slaptazodis);
            if($login_db == $login_sumazintas) {
            $mysql = mysql_query("SELECT * FROM ucp_users WHERE name='$login_slapyvardis'") or die(mysql_error());
            $mysqlskc = mysql_fetch_assoc(mysql_query("SELECT * FROM ucp_users WHERE name='$login_slapyvardis'"));
            $login_sumazintas = strtolower($login_slapyvardis);
            $login_db = strtolower($mysqlskc['name']);
                    $mysqli = mysql_fetch_array($mysql);
                    if($mysqli['password'] == $apsaugotaslogin_slaptazodis) {
                        $_SESSION['Logged'] = $mysqli['id'];
                        $ip = $_SERVER['REMOTE_ADDR'];
                        mysql_query("UPDATE ucp_users SET lastip = '$ip' WHERE id = '$mysqli[id]'");
                        header('Location: /home');
&lt;/code&gt;&lt;/pre&gt;
&lt;p&gt;Thank you in advance for help!&lt;/p&gt;</t>
  </si>
  <si>
    <t>2013-06-15 11:58:05.590000+00:00</t>
  </si>
  <si>
    <t>2013-06-15 12:01:21.030000+00:00</t>
  </si>
  <si>
    <t>Button invisible upon applying basic custom style - WPF</t>
  </si>
  <si>
    <t>&lt;p&gt;I'm trying to make a button visualized by a PNG (no borders, gradients, whatever).&lt;/p&gt;
&lt;p&gt;What I did is:&lt;/p&gt;
&lt;ul&gt;
&lt;li&gt;&lt;p&gt;resources&lt;/p&gt;
&lt;pre&gt;&lt;code&gt;&amp;lt;Style x:Key="PlainImageButton" TargetType="{x:Type Button}"&amp;gt;
    &amp;lt;Setter Property="Template"&amp;gt;
        &amp;lt;Setter.Value&amp;gt;
            &amp;lt;ControlTemplate TargetType="Button"&amp;gt;
                &amp;lt;ContentPresenter HorizontalAlignment="Stretch" VerticalAlignment="Stretch"/&amp;gt;
            &amp;lt;/ControlTemplate&amp;gt;
        &amp;lt;/Setter.Value&amp;gt;
    &amp;lt;/Setter&amp;gt;
&amp;lt;/Style&amp;gt;
&lt;/code&gt;&lt;/pre&gt;&lt;/li&gt;
&lt;li&gt;&lt;p&gt;XAML&lt;/p&gt;
&lt;pre&gt;&lt;code&gt;    &amp;lt;Button Width="16" Height="16" Style="{DynamicResource PlainImageButton}"&amp;gt;
                &amp;lt;Button.Background&amp;gt;
                    &amp;lt;ImageBrush ImageSource="Images/pencil.png"/&amp;gt;
                &amp;lt;/Button.Background&amp;gt;
        &amp;lt;/Button&amp;gt;
&lt;/code&gt;&lt;/pre&gt;&lt;/li&gt;
&lt;/ul&gt;
&lt;p&gt;But the button is invisible&lt;/p&gt;
&lt;p&gt;&lt;a href="https://i.stack.imgur.com/60e4T.png" rel="nofollow noreferrer"&gt;&lt;img src="https://i.stack.imgur.com/60e4T.png" alt="enter image description here"&gt;&lt;/a&gt;&lt;/p&gt;
&lt;p&gt;Why does that happen?&lt;/p&gt;</t>
  </si>
  <si>
    <t>2016-08-30 08:53:41.897000+00:00</t>
  </si>
  <si>
    <t>2016-08-30 11:57:59.843000+00:00</t>
  </si>
  <si>
    <t>Apostrophe, caret, or quote mark appear depending on cell alignment in MS Excel worksheet</t>
  </si>
  <si>
    <t>&lt;p&gt;There is one computer in our department which is having this problem, which causes me to think that a default setting has been changed. I am asking for any advice or recommendations. This setting is screwing up the VBA code I've written, causing it to be useless for that computer.&lt;/p&gt;
&lt;p&gt;&lt;strong&gt;Problem&lt;/strong&gt;: every single cell's value in the worksheet has a leading character which changes depending on its alignment. Left aligned cells receive an apostrophe (&lt;code&gt;'&lt;/code&gt;), centered cells receive a caret (&lt;code&gt;^&lt;/code&gt;), and right aligned cells receive a double quote mark (&lt;code&gt;"&lt;/code&gt;). Every single web page says to change the format from Text to General, but that doesn't fix it (if the solution is different from selecting Home tab, Number section, dropdown -&gt; select General, then let me know). &lt;/p&gt;
&lt;p&gt;This issue is happening with every single worksheet opened on this computer and occurs no matter what type of data is entered, and it needs to stop.&lt;/p&gt;
&lt;p&gt;&lt;a href="https://i.stack.imgur.com/M0oNi.png" rel="nofollow noreferrer"&gt;Left Alignment Photo&lt;/a&gt;, &lt;/p&gt;
&lt;p&gt;&lt;a href="https://i.stack.imgur.com/ud0WT.png" rel="nofollow noreferrer"&gt;Centered Alignment Photo&lt;/a&gt;&lt;/p&gt;
&lt;p&gt;(I would add the Right Alignment Photo, but I need more posts before I gain permission)&lt;/p&gt;
&lt;p&gt;I'm in need of a solution to stop having these characters appear. I don't know what is causing them therefore I don't know how to deactivate it. But I do know that it is automatic, and nobody is inserting those characters. &lt;/p&gt;
&lt;p&gt;Any help is greatly appreciated. Thank you in advance.&lt;/p&gt;
&lt;p&gt;My options as I see it:&lt;/p&gt;
&lt;ul&gt;
&lt;li&gt;Preferred: Fix the problem,&lt;/li&gt;
&lt;li&gt;Second: Uninstall and re-install MS excel,&lt;/li&gt;
&lt;li&gt;Last resort: change the code...&lt;/li&gt;
&lt;/ul&gt;</t>
  </si>
  <si>
    <t>2017-08-16 20:04:30.143000+00:00</t>
  </si>
  <si>
    <t>2017-08-16 20:53:02.693000+00:00</t>
  </si>
  <si>
    <t>excel|settings</t>
  </si>
  <si>
    <t>How can I add a red border to an input field along with the required attribute?</t>
  </si>
  <si>
    <t>&lt;p&gt;Currently if an input field with the &lt;code&gt;required&lt;/code&gt; attribute is empty, it will display the browser's default error message. If I remove this attribute, it will display a red border on the input field because of my JavaScript code. How would I display both at the same time?&lt;/p&gt;
&lt;p&gt;&lt;div class="snippet" data-lang="js" data-hide="false" data-console="true" data-babel="false"&gt;_x000D_
&lt;div class="snippet-code"&gt;_x000D_
&lt;pre class="snippet-code-js lang-js prettyprint-override"&gt;&lt;code&gt;$("form").submit(function(e) {_x000D_
  e.preventDefault();_x000D_
  var title = document.getElementById('title');_x000D_
  if (!title.value) {_x000D_
    title.classList.add('error');_x000D_
    setTimeout(function() {_x000D_
      title.classList.remove('error');_x000D_
    }, 300);_x000D_
  }_x000D_
});&lt;/code&gt;&lt;/pre&gt;_x000D_
&lt;pre class="snippet-code-css lang-css prettyprint-override"&gt;&lt;code&gt;.error {_x000D_
  position: relative;_x000D_
  animation: shake .1s linear;_x000D_
  animation-iteration-count: 3;_x000D_
  border: 1px solid red;_x000D_
}_x000D_
_x000D_
@keyframes shake {_x000D_
  0% {_x000D_
    left: -5px;_x000D_
  }_x000D_
  100% {_x000D_
    right: -5px;_x000D_
  }_x000D_
}&lt;/code&gt;&lt;/pre&gt;_x000D_
&lt;pre class="snippet-code-html lang-html prettyprint-override"&gt;&lt;code&gt;&amp;lt;script src="https://ajax.googleapis.com/ajax/libs/jquery/2.1.1/jquery.min.js"&amp;gt;&amp;lt;/script&amp;gt;_x000D_
&amp;lt;form&amp;gt;_x000D_
  &amp;lt;input type="text" id="title"&amp;gt;_x000D_
  &amp;lt;input type="submit"&amp;gt;_x000D_
&amp;lt;/form&amp;gt;&lt;/code&gt;&lt;/pre&gt;_x000D_
&lt;/div&gt;_x000D_
&lt;/div&gt;_x000D_
&lt;/p&gt;</t>
  </si>
  <si>
    <t>2017-12-13 17:00:53.910000+00:00</t>
  </si>
  <si>
    <t>2017-12-16 15:35:36.567000+00:00</t>
  </si>
  <si>
    <t>2017-12-13 17:24:24.937000+00:00</t>
  </si>
  <si>
    <t>Hosted WCF POST Service not working</t>
  </si>
  <si>
    <t>&lt;p&gt;IService&lt;/p&gt;
&lt;pre&gt;&lt;code&gt;[OperationContract]
        [WebInvoke(Method = "POST",
                      RequestFormat = WebMessageFormat.Json,
                      ResponseFormat = WebMessageFormat.Json,
                      BodyStyle = WebMessageBodyStyle.WrappedRequest
                      )]
        string SampleMethod(string UserID, string SID, string TypeID);
&lt;/code&gt;&lt;/pre&gt;
&lt;hr&gt;
&lt;p&gt;Application&lt;/p&gt;
&lt;pre&gt;&lt;code&gt;$.ajax({
                url: serviceurl,
                data: '{UserID:  12345, SID: 23123 ,TypeID: 123123}',
                dataType: "json",
                type: "POST",
                contentType: "application/json; charset=utf-8",
                success: function (data) {
                    $.each(JSON.parse(data.d), function (id, obj) {
                        alert(obj.Msg);
                    });
                }
            });
&lt;/code&gt;&lt;/pre&gt;
&lt;p&gt;I have used above code(prototype) for wcf POST service and hosted on IIS 7.0+&lt;/p&gt;
&lt;p&gt;I am unable to call this service using ajaxcallback. I have tried the same CODE with GET method, and Hosted on IIS. It works perfectly fine. Where I am going wrong with POST method?&lt;/p&gt;</t>
  </si>
  <si>
    <t>2015-02-17 04:53:50.577000+00:00</t>
  </si>
  <si>
    <t>2015-02-17 05:23:03.217000+00:00</t>
  </si>
  <si>
    <t>c#|wcf|post</t>
  </si>
  <si>
    <t>Different fonts with different locale?</t>
  </si>
  <si>
    <t>&lt;p&gt;How to set different fonts with different locale?
lets assume i am having a string file hi hindi but my phone don't support hindi fonts, how to add fonts from asset as default font though out the application?&lt;/p&gt;</t>
  </si>
  <si>
    <t>2015-05-28 05:14:05.267000+00:00</t>
  </si>
  <si>
    <t>2015-05-28 08:19:59.397000+00:00</t>
  </si>
  <si>
    <t>android|fonts|locale</t>
  </si>
  <si>
    <t>Problem with indexed XML file</t>
  </si>
  <si>
    <t>&lt;p&gt;I scanned 2,8GB XML file for positions (Index) of particular tags. The I use &lt;code&gt;Seek&lt;/code&gt; method to set a start point in that file. File is UTF-8 encoded. 
So indexing is like that:&lt;/p&gt;
&lt;pre&gt;&lt;code&gt;
using(StreamReader sr = new StreamReader(pathToFile)){
  long index = 0;
  while(!sr.EndOfStream){
    string line = sr.ReadLine();
    index += (line.Length + 2); //remeber of \r\n chars
    if(LineHasTag(line)){
      SaveIndex(index-line.Length); //need beginning of the line
    }
  }
}
&lt;/code&gt;&lt;/pre&gt;
&lt;p&gt;So afterwards I have in another file indexed positions. But when I use seek it doesn't seem to be good, because the position is set somewhere before it should be. 
I have loaded some content of that file into char array and I manually checked the good index of a tag I need. It's the same as I indexed by code above. But still &lt;code&gt;Seek&lt;/code&gt; method on &lt;code&gt;StreamReader.BaseStream&lt;/code&gt; places the pointer earlier in the file. Quite strange.&lt;/p&gt;
&lt;p&gt;Any suggestions?&lt;/p&gt;
&lt;p&gt;Best regards,
ventus&lt;/p&gt;</t>
  </si>
  <si>
    <t>2010-07-26 13:22:59.653000+00:00</t>
  </si>
  <si>
    <t>2010-07-26 13:35:38.240000+00:00</t>
  </si>
  <si>
    <t>Plot points and polygon matlab</t>
  </si>
  <si>
    <t>&lt;p&gt;I am trying to plot a point, a circle surrounding a point with a given radius and polygons from array of coods as input. I have the following code implemented&lt;/p&gt;
&lt;pre&gt;&lt;code&gt;    plot(start(1),start(2))
    axis([0,256,0,256]);
    hold on;
    %pdecirc(endp(1),endp(2),10);
    for i = 1:size(X,1)
           patch(X(i),Y(i),'r');
    end
&lt;/code&gt;&lt;/pre&gt;
&lt;p&gt;However, pdecirc is not working. it opens a new editor and thus I have commented it. X and Y are 2d arrays of dimensions (no.of points X 4). Thus X(i) has 4 X values and Y(i) has 4 X values. This code is not drawing the polygons as expected. Can you please tell me the best way of achieving what am trying to do? A code would be really helpful. Thanks in advance.&lt;/p&gt;</t>
  </si>
  <si>
    <t>2013-09-29 02:42:43.590000+00:00</t>
  </si>
  <si>
    <t>2013-09-29 05:29:01.407000+00:00</t>
  </si>
  <si>
    <t>matlab|plot</t>
  </si>
  <si>
    <t>How can I set an Input Filter to accept only BINARY characters (0 or 1) on Android?</t>
  </si>
  <si>
    <t>&lt;p&gt;Here is my current code which only allows integers. I want to restrict the user even more to only allow 0s and 1s. I wish it were as simple as &lt;code&gt;!Character.isBinary(..)&lt;/code&gt;, but it isn't. How can I manipulate the start and end parameters to accomplish this? &lt;/p&gt;
&lt;pre&gt;&lt;code&gt;final InputFilter binaryOnlyFilter = new InputFilter() {
        @Override
        public CharSequence filter(CharSequence source, int start, int end, Spanned dest, int dstart, int dend) {
            for ( int i = start; i &amp;lt; end; i++) {
                if (!Character.isDigit(source.charAt(i)) &amp;amp;&amp;amp; source.charAt(i) != ' ') {
                    return "";
                }
            }
            return null;
        }
};
&lt;/code&gt;&lt;/pre&gt;</t>
  </si>
  <si>
    <t>2016-07-20 23:33:06.467000+00:00</t>
  </si>
  <si>
    <t>2016-07-21 02:51:26.913000+00:00</t>
  </si>
  <si>
    <t>android|filter</t>
  </si>
  <si>
    <t>Div center issue</t>
  </si>
  <si>
    <t>&lt;p&gt;I have main container 940 pixel&lt;/p&gt;
&lt;p&gt;with 2 divs inside main container of width 250px each&lt;/p&gt;
&lt;p&gt;I want these boxes to be centered align with main container. however issue is that the second div dynamically adds. So in case the second div is not there the first one should center. and when the second div is added then both should be cenetered as per 940 px main div.&lt;/p&gt;
&lt;p&gt;I tried a lot but could not get to the solution. please help!&lt;/p&gt;
&lt;p&gt;Here is the simplified code&lt;/p&gt;
&lt;p&gt;&lt;strong&gt;CSS&lt;/strong&gt;&lt;/p&gt;
&lt;pre&gt;&lt;code&gt;   div.box {
    background: #EEE;
    height: 400px;
    width: 940px;
}
div.left {
    background: #999;
    float: left;
    height: 390px;
    width: 250px;
}
div.right {
    background: #666;
    height: 390px;
    width: 250px;
    float: left;
}
div.clear {
    clear: both;
}
&lt;/code&gt;&lt;/pre&gt;
&lt;p&gt;&lt;strong&gt;HTML&lt;/strong&gt;  &lt;/p&gt;
&lt;pre&gt;&lt;code&gt; &amp;lt;div class="box"&amp;gt;
       &amp;lt;div class="left"&amp;gt;Tree&amp;lt;/div&amp;gt;
       &amp;lt;div class="right"&amp;gt;View&amp;lt;/div&amp;gt; ( this div will dynamically add)
       &amp;lt;div class="clear" /&amp;gt;
    &amp;lt;/div&amp;gt;
&lt;/code&gt;&lt;/pre&gt;
&lt;p&gt;Thanks&lt;/p&gt;</t>
  </si>
  <si>
    <t>2013-08-07 11:56:46.227000+00:00</t>
  </si>
  <si>
    <t>2013-08-07 12:52:04.143000+00:00</t>
  </si>
  <si>
    <t>2013-08-07 12:23:52.550000+00:00</t>
  </si>
  <si>
    <t>jquery|css|html|center</t>
  </si>
  <si>
    <t>How to set background resource instead of drawing a line in the compass view?</t>
  </si>
  <si>
    <t>&lt;p&gt;I have a program to show a compass it works based on the sensor of the phone. Now the issue with me is to set a background resource(needle image) instead of the line that drawn by java.&lt;/p&gt;
&lt;p&gt;&lt;strong&gt;code&lt;/strong&gt;&lt;/p&gt;
&lt;pre&gt;&lt;code&gt;  protected void onDraw(Canvas canvas) {
    int xPoint = getMeasuredWidth() / 2;
    int yPoint = getMeasuredHeight() / 2;
    float radius = (float) (Math.max(xPoint, yPoint) * 0.6);
    canvas.drawCircle(xPoint, yPoint, radius, paint);
    // 3.143 is a good approximation for the circle
    canvas.drawLine(xPoint, yPoint, (float) (xPoint + radius * Math.sin((double) (-position) / 180 * 3.143)),
        (float) (yPoint - radius * Math.cos((double) (-position) / 180 * 3.143))*2, paint);
  }
&lt;/code&gt;&lt;/pre&gt;
&lt;p&gt;I want a real image instead of this drawLine and should maintain the position which i pass. anyone please help me to solve this.&lt;/p&gt;</t>
  </si>
  <si>
    <t>2013-05-20 11:03:20.300000+00:00</t>
  </si>
  <si>
    <t>android|android-canvas</t>
  </si>
  <si>
    <t>Compiling linux library for mingw</t>
  </si>
  <si>
    <t>&lt;p&gt;I have been using a socket library for C++. Some other info: 32 bit Linux, Codelite and GCC toolset. I want to be able to compile my program for Windows using the windows edition of Codelite. The socket library I have been using doesn���t have a mingw32 build of the library, but it���s open source. So how can I make a mingw32 build of the socket library so I can make a windows build using the source provided? &lt;/p&gt;</t>
  </si>
  <si>
    <t>2010-12-22 02:30:55.783000+00:00</t>
  </si>
  <si>
    <t>2010-12-22 12:55:06.570000+00:00</t>
  </si>
  <si>
    <t>2010-12-22 02:50:38.130000+00:00</t>
  </si>
  <si>
    <t>c++|mingw|porting|cross-compiling</t>
  </si>
  <si>
    <t>How to compare two sub queries in one sql statement</t>
  </si>
  <si>
    <t>&lt;p&gt;I have a table &lt;code&gt;tbl_Country&lt;/code&gt;, which contains columns called &lt;code&gt;ID&lt;/code&gt; and &lt;code&gt;Name&lt;/code&gt;. The &lt;code&gt;Name&lt;/code&gt; column has multiple country names separated by comma, I want the id when I pass multiple country names to compare with &lt;code&gt;Name&lt;/code&gt; column values. I am splitting the country names using a function - the sample query looks like this:&lt;/p&gt;
&lt;pre&gt;&lt;code&gt;@country varchar(50)
SELECT *
FROM   tbl_Country
WHERE  (SELECT *
        FROM   Function(@Country)) IN (SELECT *
                                       FROM   Function(Name))
tbl_country    
ID        Name
1         'IN,US,UK,SL,NZ'
2         'IN,PK,SA'
3         'CH,JP'
parameter @country ='IN,SA'
&lt;/code&gt;&lt;/pre&gt;
&lt;p&gt;i have to get &lt;/p&gt;
&lt;pre&gt;&lt;code&gt;  ID 
   1
   2
NOTE:  The Function will split the string into a datatable
&lt;/code&gt;&lt;/pre&gt;</t>
  </si>
  <si>
    <t>2013-12-19 09:54:11.800000+00:00</t>
  </si>
  <si>
    <t>2013-12-19 13:27:40.053000+00:00</t>
  </si>
  <si>
    <t>2013-12-19 10:31:29.247000+00:00</t>
  </si>
  <si>
    <t>sql|sql-server|select|stored-procedures|subquery</t>
  </si>
  <si>
    <t>FB.login() does not popup user login dialog?</t>
  </si>
  <si>
    <t>&lt;pre&gt;&lt;code&gt;function shareFB(){console.log('reached share fb fn');
    $(".inviteshare .sendingmsg").show();
    FB.getLoginStatus(function(response) {
        if (response.authResponse) {console.log('logged in');
            shareOnFacebook();
            console.log(response);
        } else {console.log('not logged in');
            FB.login(function(response) {
                console.log(response);
                if (response.authResponse) {
                    shareOnFacebook();
                    console.log(response);
                } else {
                    $(".inviteshare .sendingmsg").hide();
                    alert("User cancelled login or did not fully authorize");
                }
            },{scope:'publish_stream'});
        }
    },{scope:'publish_stream'});
}
&lt;/code&gt;&lt;/pre&gt;
&lt;p&gt;i this is my code.it does not open login dialog .if i already logged in it works. that means it opens the shareonfacebook function.but if not logged in it does not woek (FB.login()) method. how do fix it? &lt;/p&gt;</t>
  </si>
  <si>
    <t>2017-02-08 07:48:57.540000+00:00</t>
  </si>
  <si>
    <t>javascript|facebook|facebook-graph-api</t>
  </si>
  <si>
    <t>One view for 2 or more pages (backbone.js)</t>
  </si>
  <si>
    <t>&lt;p&gt;I have two pages. One of them is dashboard with a lot of functionality. The second page is shared dashboard - the simple version of the first page.
The dashboard contains the view of the database (it can contain much other info, but the problem with this one). You can click on the filter button and modal window will be opened. So, simple version of the dashboard doesn't have this possibility. I'd like to add it, but I don't want to copy+past code from the full version of the dashboard because the code of this part is about two thousand lines. I'll add some primitive code example:&lt;/p&gt;
&lt;pre&gt;&lt;code&gt;DashboardView = SomeAnotherView.extend({
initialize: function() {...},
events: {...} // huge objects of jQuery events,
render: function () {...},
... // 2k lines of functions for events
});
&lt;/code&gt;&lt;/pre&gt;
&lt;p&gt;How can I use this View on another page? I tried to call a function from this view:&lt;/p&gt;
&lt;pre&gt;&lt;code&gt;DashboardView.prototype.filterClicked(event);
&lt;/code&gt;&lt;/pre&gt;
&lt;p&gt;But in this case event.curentTarget is null (it is necessary for this function), I also tried to send "this" to get the context, but it was failed.
&lt;strong&gt;Is there a possibility in Backbone.js to use one &lt;em&gt;View&lt;/em&gt; for 2+ pages without any huge copy/past code?&lt;/strong&gt;&lt;/p&gt;</t>
  </si>
  <si>
    <t>2017-08-22 18:39:48.750000+00:00</t>
  </si>
  <si>
    <t>2017-08-23 11:05:23.433000+00:00</t>
  </si>
  <si>
    <t>How do I create a reusable partial for duplicate markup in ember.js?</t>
  </si>
  <si>
    <t>&lt;p&gt;Given this chunk of HTML:&lt;/p&gt;
&lt;pre&gt;&lt;code&gt;&amp;lt;div id="email_field" class="control-group"&amp;gt;
  &amp;lt;label class="control-label" for="account.email"&amp;gt;Email&amp;lt;/label&amp;gt;
  &amp;lt;div id="email_input" class="controls"&amp;gt;
    &amp;lt;input id="account.email" name="account.email" type="text" placeholder="jpublic@example.com"&amp;gt;
    &amp;lt;span class="help-block"&amp;gt;We just need a valid email address.&amp;lt;/span&amp;gt;
  &amp;lt;/div&amp;gt;
&amp;lt;/div&amp;gt;
&lt;/code&gt;&lt;/pre&gt;
&lt;p&gt;How do I turn this into a re-usable partial for whatever attribute I want? IE: email, password, password confirmation, etc.&lt;/p&gt;
&lt;p&gt;I would assume some sort of view hierarchy but I'm not quite sure.&lt;/p&gt;
&lt;p&gt;&lt;strong&gt;EDIT&lt;/strong&gt;: After further exploration I've knocked out &lt;code&gt;{{view}}&lt;/code&gt; and &lt;code&gt;{{render}}&lt;/code&gt; and figured out exactly what I need:&lt;/p&gt;
&lt;p&gt;I want to:
  1. Use a specific view (InputView)
  2. Use a specific controller (Preferably similarly named: InputController) (&lt;code&gt;{{view}}&lt;/code&gt; doesn't do this I think)
  3. Be able to use this multiple times (&lt;code&gt;{{render}}&lt;/code&gt; can't do this)
  4. Be able to pass in values (&lt;code&gt;{{render}}&lt;/code&gt; can't do this)&lt;/p&gt;
&lt;p&gt;Example:&lt;/p&gt;
&lt;pre&gt;&lt;code&gt;&amp;lt;!-- templates/application.hbs --&amp;gt;
{{foo "input" name="Email" id="account.email" placeholder="jpublic@email.com"}}
&lt;/code&gt;&lt;/pre&gt;
&lt;hr&gt;
&lt;pre&gt;&lt;code&gt;// controllers/input.js
Application.InputController = Ember.ObjectController.extend({
  type: "text"
});
&lt;/code&gt;&lt;/pre&gt;
&lt;hr&gt;
&lt;pre&gt;&lt;code&gt;// views/input.js
Application.InputView = Ember.View.extend({
  templateName: "form/input"
});
&lt;/code&gt;&lt;/pre&gt;
&lt;hr&gt;
&lt;pre&gt;&lt;code&gt;&amp;lt;!-- templates/form/input.hbs --&amp;gt;
&amp;lt;input {{bindAttr id="id" name="name" type="type" placeholder="placeholder"}}&amp;gt;
&lt;/code&gt;&lt;/pre&gt;</t>
  </si>
  <si>
    <t>2013-02-17 20:35:18.713000+00:00</t>
  </si>
  <si>
    <t>2013-02-24 05:22:20.033000+00:00</t>
  </si>
  <si>
    <t>2013-02-19 20:54:22.487000+00:00</t>
  </si>
  <si>
    <t>ember.js|partial-views|reusability</t>
  </si>
  <si>
    <t>Android, storing several MB of app data safely (security/error free) and considerately (not filling storage)?</t>
  </si>
  <si>
    <t>&lt;p&gt;My Android application is heavily image intensive. Out of consideration for the multiple phone specifications, my application optimizes all the images to smaller, easier to handle sizes for the devices that require them.&lt;/p&gt;
&lt;p&gt;At present these are stored in: &lt;/p&gt;
&lt;pre&gt;&lt;code&gt;/data/data/com.myapp.example/files
&lt;/code&gt;&lt;/pre&gt;
&lt;p&gt;However I feel there are two important considerations to make,&lt;/p&gt;
&lt;p&gt;First of all that the application will take up approximately 10MB of additional space after the initial "setup". How can I make this as small a problem as possible for the user? I havn't considered outputting them to the SD card because they are licensed material and SD is totally insecure. (although i'm totally aware that so is data directory from rooted devices). What would be the solution to this problem?&lt;/p&gt;
&lt;p&gt;My second consideration is that I need to be able to know if there is enough space on the users device before I start trying to use it, is there some way I can find out before I begin the process?&lt;/p&gt;</t>
  </si>
  <si>
    <t>2011-04-11 09:07:43.183000+00:00</t>
  </si>
  <si>
    <t>2011-04-12 08:19:58.240000+00:00</t>
  </si>
  <si>
    <t>android|security|storage|space</t>
  </si>
  <si>
    <t>split and spanned not support error while zip file extraction in c#</t>
  </si>
  <si>
    <t>&lt;p&gt;While Zip file Extraction using ziparchival class in C#. It working fine for few files but files with size more than 1 GB it throwing "Split or spanned archives are not supported." I dont get what it mean. How to resolve it?&lt;/p&gt;</t>
  </si>
  <si>
    <t>2017-04-04 06:05:19.667000+00:00</t>
  </si>
  <si>
    <t>2017-04-04 08:05:54.060000+00:00</t>
  </si>
  <si>
    <t>Topojson segmentation fault</t>
  </si>
  <si>
    <t>&lt;p&gt;I'm trying to convert a shp file of &lt;a href="http://www.zillow.com/static/shp/ZillowNeighborhoods-TX.zip" rel="nofollow"&gt;Texas neighborhood boundaries&lt;/a&gt;.  I installed topojson with no errors.&lt;/p&gt;
&lt;p&gt;I run:&lt;/p&gt;
&lt;pre&gt;&lt;code&gt;  $ topojson -o texas_hoods.json --id-property NAME ZillowNeighborhoods-CA.shp -p --v
  $ [1]    9533 segmentation fault  topojson -o texas_hoods.json --id-property NAME ZillowNeighborhoods-CA.shp -p
&lt;/code&gt;&lt;/pre&gt;
&lt;p&gt;Any theories on why I'm receiving a segfault?  I was able to convert to topojson in the past.  I recently reinstalled homebrew etc., but can't figure out what's changed.&lt;/p&gt;</t>
  </si>
  <si>
    <t>2014-08-23 03:09:17.243000+00:00</t>
  </si>
  <si>
    <t>2014-08-28 17:24:52.067000+00:00</t>
  </si>
  <si>
    <t>2014-08-23 10:11:06.370000+00:00</t>
  </si>
  <si>
    <t>segmentation-fault|topojson</t>
  </si>
  <si>
    <t>Array Elements Overwritten with Last in C</t>
  </si>
  <si>
    <t>&lt;p&gt;I'm trying to create a program which takes in a set number of strings (the user is asked to put in the number of strings they will enter), once it has these strings, they are placed in an array, using dynamic memory.&lt;/p&gt;
&lt;p&gt;The ouput would be something like this:&lt;/p&gt;
&lt;pre&gt;&lt;code&gt;# of Strings: 3
Cat
Dog
Elephant 
Cat
Dog
Elephant
&lt;/code&gt;&lt;/pre&gt;
&lt;p&gt;Heres a snippet of my code, after I have the number of strings.&lt;/p&gt;
&lt;pre&gt;&lt;code&gt;sptr=malloc(sizeof(char*)*nStrings);
for(i=0;i&amp;lt;nStrings;i++)
{
    scanf("%s",string);
    length=strlen(string);
    sptr[i]=malloc(sizeof(char)*length);
    sptr[i]=string;
}
&lt;/code&gt;&lt;/pre&gt;
&lt;p&gt;Where sptr is the array I'll access to output the strings.
So it's an array of pointers which then point to individual strings (or other arrays of characters, if you'd prefer to think of it that way).&lt;/p&gt;
&lt;p&gt;Lets say there are two strings.
I allocate memory for two pointers,
Then in the first pointer, i scan in a string,
i find the length of the string,
i allocate memory the size of the string
and i equal the pointer to the string.
This all works dandy, and if I were to put a printf() right after that last line, it will work.
The problem i face is, if lets say there are 3 strings, each time through sptr[i] is assigned correctly, but then outside of that block, all of the indicies of sptr are = to the last string i put in, and I have no idea why.&lt;/p&gt;
&lt;p&gt;If you could help me out I'd appreciate it. Thanks.&lt;/p&gt;</t>
  </si>
  <si>
    <t>2010-01-24 17:55:10.610000+00:00</t>
  </si>
  <si>
    <t>2010-01-24 17:59:13.597000+00:00</t>
  </si>
  <si>
    <t>2010-01-24 17:57:09.437000+00:00</t>
  </si>
  <si>
    <t>c|arrays|memory|dynamic|malloc</t>
  </si>
  <si>
    <t>Gnumeric summing relative values</t>
  </si>
  <si>
    <t>&lt;p&gt;I have 57 rows with numbers in cells D through S. I would like to add those numbers up and include the sum in T. So T2 would be the sum of the numbers in D2 to S2, and T3 would be the sum of the numbers in D3 to S3. Rather than type 57 different formulas, I want one formula that will work wherever I paste it.&lt;/p&gt;
&lt;p&gt;I've looked at the Gnumeric documentation, and I see a "row_num" variable, which I think is what I want, but I can't figure out how to use it.&lt;/p&gt;</t>
  </si>
  <si>
    <t>2014-12-21 18:13:12.873000+00:00</t>
  </si>
  <si>
    <t>2014-12-22 09:47:25.463000+00:00</t>
  </si>
  <si>
    <t>gnumeric</t>
  </si>
  <si>
    <t>jQuery tabs and cookie not working</t>
  </si>
  <si>
    <t>&lt;p&gt;So...my problem is easy, but for me is too high. I have a jquery tabs script and I would like to expand with cookie, but not working.&lt;br&gt; 
How to proceed? Thanks&lt;/p&gt;
&lt;p&gt;src:jquery-1.7.2.js&lt;br /&gt;
src:js/jquery.cookie.js&lt;/p&gt;
&lt;pre&gt;&lt;code&gt;    $(".tab_content").hide();
    $("ul.tabs li:first").addClass("active").show();
    $(".tab_content:first").show();
    $("ul.tabs li").click(function() {
            $("ul.tabs li").removeClass("active");
            $(this).addClass("active");
            $(".tab_content").hide();
            var activeTab = $(this).find("a").attr("href");
            $(activeTab).fadeIn();
            return false;
    });
    $("ul.tabs li:first").css('border-left','none');
    $("ul.tabs li a:first").css('color','#232323');
    $("ul.tabs li a").click(function() {
            $(this).css('color','#232323');
            $("ul.tabs li.active a").css('color','#333');
    });
&lt;/code&gt;&lt;/pre&gt;
&lt;p&gt;other script:&lt;/p&gt;
&lt;pre&gt;&lt;code&gt;$("ul.tabs a").click(function(e){
            e.preventDefault();
            $("#" + $.cookie(cookieName)).removeClass("selected");
            $.cookie(cookieName, $(this).attr("href"), cookieOptions);
            $("#" + $.cookie(cookieName)).addClass("selected");
            e.preventDefault();
            $(".tab_container").val( $.cookie(cookieName) );
});
&lt;/code&gt;&lt;/pre&gt;
&lt;p&gt;And HTML:&lt;/p&gt;
&lt;pre&gt;&lt;code&gt;&amp;lt;ul class="tabs"&amp;gt;
    &amp;lt;li&amp;gt;&amp;lt;a href="#A"&amp;gt;&amp;lt;img src="" height="41" alt="A" class="fruit" /&amp;gt;
    &amp;lt;div class="fruit_name"&amp;gt;AAA&amp;lt;/div&amp;gt;
    &amp;lt;/a&amp;gt;&amp;lt;/li&amp;gt;
    &amp;lt;li&amp;gt;&amp;lt;a href="#B"&amp;gt;&amp;lt;img src="" width="79" height="41" alt="B" class="fruit" /&amp;gt;
    &amp;lt;div class="fruit_name"&amp;gt;BBB&amp;lt;/div&amp;gt;
    &amp;lt;/a&amp;gt;&amp;lt;/li&amp;gt;
    &amp;lt;li&amp;gt;&amp;lt;a href="#C"&amp;gt;&amp;lt;img src="" width="80" height="41" alt="C" class="fruit" /&amp;gt;
    &amp;lt;div class="fruit_name"&amp;gt;CCC&amp;lt;/div&amp;gt;
    &amp;lt;/a&amp;gt;&amp;lt;/li&amp;gt;
&amp;lt;/ul&amp;gt;
&amp;lt;div class="tab_container"&amp;gt;
    &amp;lt;div id="A" class="tab_content"&amp;gt;
         This is AAA content.
    &amp;lt;/div&amp;gt;
&amp;lt;/div&amp;gt;
&amp;lt;div class="tab_container"&amp;gt;
    &amp;lt;div id="B" class="tab_content"&amp;gt;
         This is BBB content.
    &amp;lt;/div&amp;gt;
&amp;lt;/div&amp;gt;
&amp;lt;div class="tab_container"&amp;gt;
    &amp;lt;div id="C" class="tab_content"&amp;gt;
         This is CCC content.
    &amp;lt;/div&amp;gt;
&amp;lt;/div&amp;gt;
&lt;/code&gt;&lt;/pre&gt;</t>
  </si>
  <si>
    <t>2012-07-03 08:14:13.810000+00:00</t>
  </si>
  <si>
    <t>2012-07-03 08:36:14.447000+00:00</t>
  </si>
  <si>
    <t>2012-07-03 08:20:32.100000+00:00</t>
  </si>
  <si>
    <t>What is = followed by == operation?</t>
  </si>
  <si>
    <t>&lt;p&gt;I've encountered this code and don't know what its performing : &lt;/p&gt;
&lt;pre&gt;&lt;code&gt;yk = y == k;
&lt;/code&gt;&lt;/pre&gt;
&lt;p&gt;Recreating : &lt;/p&gt;
&lt;pre&gt;&lt;code&gt;&amp;gt;&amp;gt; a = 1
a =  1
&amp;gt;&amp;gt; b = 2
b =  2
&amp;gt;&amp;gt; c = 3
c =  3
&amp;gt;&amp;gt; a = b == c
a = 0
&amp;gt;&amp;gt;
&lt;/code&gt;&lt;/pre&gt;
&lt;p&gt;I think it is a boolean operation. &lt;code&gt;If y == k then yk = 1 else yk = 0&lt;/code&gt; ?&lt;/p&gt;</t>
  </si>
  <si>
    <t>2016-12-04 22:31:44.620000+00:00</t>
  </si>
  <si>
    <t>2016-12-04 22:41:15.253000+00:00</t>
  </si>
  <si>
    <t>octave</t>
  </si>
  <si>
    <t>Embedding a field in an alternate view</t>
  </si>
  <si>
    <t>&lt;p&gt;I'm building an alternate view for a custom type that will display a table of fields. Most fields can be displayed using something like this:&lt;/p&gt;
&lt;pre&gt;&lt;code&gt;@Display(Model.ContentItem.CustomType.CustomField.Value)
&lt;/code&gt;&lt;/pre&gt;
&lt;p&gt;However, a few of the fields I would prefer to have the full field view. For example, an IP address field that displays the result of pinging the address alongside the field value itself. &lt;/p&gt;
&lt;p&gt;I found that this shape can be displayed using:&lt;/p&gt;
&lt;pre&gt;&lt;code&gt;@Display.Fields_CustomField(Model.ContentItem.CustomType.Address)
&lt;/code&gt;&lt;/pre&gt;
&lt;p&gt;but then that call results in the Model values being different than when displayed through the driver, such as needing to call Model.ContentField.Value instead of Model.Value. &lt;/p&gt;
&lt;pre&gt;&lt;code&gt;var model = Model.ContentField ?? Model;
var settings = Model.Settings ?? Model.PartFieldDefinition.Settings;
&lt;/code&gt;&lt;/pre&gt;
&lt;p&gt;and then even more complex checks:&lt;/p&gt;
&lt;pre&gt;&lt;code&gt;bool customFieldSetting = settings.GetType() == typeof(CustomFieldSettings) ? 
    settings.CustomSetting : 
    bool.Parse(settings["CustomFieldSettings.CustomSetting"]);
&lt;/code&gt;&lt;/pre&gt;
&lt;p&gt;My custom field can be rewritten to check multiple locations for these values, but that's an inconvenient solution when having to alter many fields with this logic. &lt;/p&gt;
&lt;p&gt;Is there a way to render the full display of a field from a shape alternate? &lt;/p&gt;</t>
  </si>
  <si>
    <t>2017-09-11 17:36:15.010000+00:00</t>
  </si>
  <si>
    <t>2017-09-12 17:27:13.453000+00:00</t>
  </si>
  <si>
    <t>c#|orchardcms</t>
  </si>
  <si>
    <t>How can we retrieve reference data from a database for use accross multiple sessions in Drools Work Bench?</t>
  </si>
  <si>
    <t>&lt;p&gt;My implementation depends on a lot of database lookups for reference data. Does anyone know how I can do this in drools workbench 7.x without using java? For example Appian has the concept of a Custom Data Type that is used for Reading and Writing to the DB. Drools seems to use JPA only for the purpose of writing to the Database which if I am correct does not make it an ideal candidate for our scenario. We would not want to use custom java to manage these lookups from the DB.&lt;/p&gt;</t>
  </si>
  <si>
    <t>2018-02-15 09:41:54.117000+00:00</t>
  </si>
  <si>
    <t>database|drools|lookup|workbench</t>
  </si>
  <si>
    <t>remove zero line from ios charts</t>
  </si>
  <si>
    <t>&lt;p&gt;I've created a simple small chart using (&lt;a href="https://github.com/danielgindi/Charts" rel="nofollow noreferrer"&gt;https://github.com/danielgindi/Charts&lt;/a&gt;), where i'm trying to remove everything beside the line itself, but i can't seem to remove the bottom zero axis. i've looked through the documentation, but cannot seem to remove it?&lt;/p&gt;
&lt;p&gt;&lt;a href="https://i.stack.imgur.com/CB9Ef.png" rel="nofollow noreferrer"&gt;&lt;img src="https://i.stack.imgur.com/CB9Ef.png" alt="enter image description here"&gt;&lt;/a&gt;&lt;/p&gt;
&lt;p&gt;&lt;strong&gt;chart&lt;/strong&gt;&lt;/p&gt;
&lt;pre&gt;&lt;code&gt;class CellChartView: UIView {
    var lineChart: LineChartView!
    override init(frame: CGRect) {
        super.init(frame: frame)
        self.lineChart = LineChartView()
        lineChart.backgroundColor = Color.lightTheme.value
        lineChart.translatesAutoresizingMaskIntoConstraints = false
        self.lineChart.chartDescription?.text = ""
        self.lineChart.isUserInteractionEnabled = false
        self.lineChart.legend.enabled = false
        self.lineChart.minOffset = 0
        self.lineChart.drawBordersEnabled = false
        self.lineChart.drawGridBackgroundEnabled = false
        self.lineChart.autoScaleMinMaxEnabled = true
        self.lineChart.rightAxis.enabled = false
        self.lineChart.leftAxis.enabled = false
        self.lineChart.leftAxis.drawAxisLineEnabled = false
        self.lineChart.leftAxis.axisLineColor = UIColor.green
        self.lineChart.xAxis.drawLabelsEnabled = false
        self.lineChart.xAxis.drawGridLinesEnabled = false
        self.lineChart.xAxis.labelPosition = .bottom
        self.lineChart.xAxis.drawLimitLinesBehindDataEnabled = false
        self.lineChart.xAxis.enabled = false
        self.lineChart.xAxis.axisLineColor = UIColor.clear
        self.addSubview(self.lineChart)
        lineChart.centerXAnchor.constraint(equalTo: self.centerXAnchor).isActive = true
        lineChart.topAnchor.constraint(equalTo: self.topAnchor, constant: -1).isActive = true
        lineChart.widthAnchor.constraint(equalTo: self.widthAnchor).isActive = true
        lineChart.heightAnchor.constraint(equalTo: self.heightAnchor).isActive = true
    }
    required init?(coder aDecoder: NSCoder) {
        fatalError("init(coder:) has not been implemented")
    }
    func setChartData(values: [Double], dates: [String]) {
        var yValues : [ChartDataEntry] = [ChartDataEntry]()
        for i in 0 ..&amp;lt; dates.count {
            yValues.append(ChartDataEntry(x: Double(i + 1), y: values[i]))
        }
        let data = LineChartData()
        let ds = LineChartDataSet(values: yValues, label: "Date")
        ds.drawCirclesEnabled = false
        ds.lineWidth = 1
        ds.drawValuesEnabled = false
        if (values.first ?? 0.0 &amp;gt; values.last ?? 0.0) {
            ds.setColor(Color.redColor.value)
        } else {
            ds.setColor(Color.greenColor.value)
        }
        data.addDataSet(ds)
        data.setDrawValues(false)
        self.lineChart.data = data
    }
}
&lt;/code&gt;&lt;/pre&gt;</t>
  </si>
  <si>
    <t>2017-12-11 17:20:48.343000+00:00</t>
  </si>
  <si>
    <t>2018-08-26 01:54:47.417000+00:00</t>
  </si>
  <si>
    <t>2017-12-11 20:55:57.373000+00:00</t>
  </si>
  <si>
    <t>swift|ios-charts</t>
  </si>
  <si>
    <t>Html/Javascript/Css how to check if inputs are empty</t>
  </si>
  <si>
    <t>&lt;p&gt;I have 6 different input-fields and I want to do so you have to fill in all of them, else a alert message will pop-up. Any tips on how to do this?&lt;/p&gt;
&lt;p&gt;I also have problems with option for different &lt;code&gt;font-style&lt;/code&gt;s. When you click on the different options for the &lt;code&gt;font-style&lt;/code&gt;, the text that you wrote in the input-filed should change and also the text infront "f��rtag" and so on. &lt;/p&gt;
&lt;p&gt;This is my code:&lt;/p&gt;
&lt;p&gt;&lt;div class="snippet" data-lang="js" data-hide="false" data-console="true" data-babel="false"&gt;_x000D_
&lt;div class="snippet-code"&gt;_x000D_
&lt;pre class="snippet-code-js lang-js prettyprint-override"&gt;&lt;code&gt;function SkrivUt() {_x000D_
  var el = document.getElementById('f');_x000D_
  el.style.color = document.getElementById('textColor').value;_x000D_
  el.style.fontStyle = document.getElementById('selectedFont').value;_x000D_
  el.style.backgroundColor = document.getElementById('backGroundColour').value;_x000D_
_x000D_
  $("#area1").html($("#foretagText").val());_x000D_
  $("#area2").html($("#efternamnText").val());_x000D_
  $("#area3").html($("#fornamnNamnText").val());_x000D_
  $("#area4").html($("#titleText").val());_x000D_
  $("#area5").html($("#telefonText").val());_x000D_
  $("#area6").html($("#epostText").val());_x000D_
  $("#visitkort").hide();_x000D_
  $("#visitkortsDemo").show();_x000D_
}_x000D_
_x000D_
function reset() {_x000D_
  document.getElementById('foretagText').value = "";_x000D_
  document.getElementById('efternamnText').value = "";_x000D_
  document.getElementById('fornamnNamnText').value = "";_x000D_
  document.getElementById('titleText').value = "";_x000D_
  document.getElementById('telefonText').value = "";_x000D_
  document.getElementById('epostText').value = "";_x000D_
}&lt;/code&gt;&lt;/pre&gt;_x000D_
&lt;pre class="snippet-code-css lang-css prettyprint-override"&gt;&lt;code&gt;.form-style-3 {_x000D_
  max-width: 400px;_x000D_
  max-height 400px;_x000D_
  font-family: "Comic Sans MS", cursive, sans-serif;_x000D_
}_x000D_
.form-style-3 label {_x000D_
  display: block;_x000D_
  margin-bottom: 10px;_x000D_
}_x000D_
.form-style-3 label span {_x000D_
  float: left;_x000D_
  width: 150px;_x000D_
  font-weight: bold;_x000D_
  font-size: 13px;_x000D_
  text-shadow: 1px 1px 1px #fff;_x000D_
}_x000D_
.form-style-3 fieldset {_x000D_
  border-radius: 10px;_x000D_
  -webkit-border-radius: 10px;_x000D_
  -moz-border-radius: 10px;_x000D_
  margin: 0px 0px 10px 0px;_x000D_
  border: 1px solid #FFD2D2;_x000D_
  padding: 20px;_x000D_
  background: lightblue;_x000D_
  box-shadow: inset 0px 0px 15px #FFE5E5;_x000D_
  -moz-box-shadow: inset 0px 0px 15px #FFE5E5;_x000D_
  -webkit-box-shadow: inset 0px 0px 15px #FFE5E5;_x000D_
}_x000D_
/*Format legent inom ett fieldset*/_x000D_
_x000D_
.form-style-3 fieldset legend {_x000D_
  color: #FFA0C9;_x000D_
  border-top: 1px solid #FFD2D2;_x000D_
  border-left: 1px solid #FFD2D2;_x000D_
  border-right: 1px solid #FFD2D2;_x000D_
  border-radius: 5px 5px 0px 0px;_x000D_
  -webkit-border-radius: 5px 5px 0px 0px;_x000D_
  -moz-border-radius: 5px 5px 0px 0px;_x000D_
  background: #FFF4F4;_x000D_
  padding: 0px 8px 3px 8px;_x000D_
  box-shadow: -0px -1px 2px #F1F1F1;_x000D_
  -moz-box-shadow: -0px -1px 2px #F1F1F1;_x000D_
  -webkit-box-shadow: -0px -1px 2px #F1F1F1;_x000D_
  font-weight: normal;_x000D_
  font-size: 12px;_x000D_
}_x000D_
.select-field {_x000D_
  background: gray;_x000D_
  color: white;_x000D_
  border-radius: 5px 5px 5px 5px;_x000D_
}_x000D_
.input-field {_x000D_
  font-family: "Comic Sans MS", cursive, sans-serif;_x000D_
  color: red_x000D_
}&lt;/code&gt;&lt;/pre&gt;_x000D_
&lt;pre class="snippet-code-html lang-html prettyprint-override"&gt;&lt;code&gt;&amp;lt;!DOCTYPE html&amp;gt;_x000D_
&amp;lt;html&amp;gt;_x000D_
_x000D_
&amp;lt;head&amp;gt;_x000D_
  &amp;lt;title&amp;gt;Visitkort&amp;lt;/title&amp;gt;_x000D_
  &amp;lt;link rel='stylesheet' type='text/css' href='Style.css' /&amp;gt;_x000D_
  &amp;lt;script type="text/javascript" src="https://ajax.googleapis.com/ajax/libs/jquery/1.12.4/jquery.min.js"&amp;gt;&amp;lt;/script&amp;gt;_x000D_
&amp;lt;/head&amp;gt;_x000D_
_x000D_
&amp;lt;body&amp;gt;_x000D_
_x000D_
  &amp;lt;div class="form-style-3"&amp;gt;_x000D_
    &amp;lt;div id="visitkort" style='display:block'&amp;gt;_x000D_
      &amp;lt;fieldset&amp;gt;_x000D_
        &amp;lt;legend&amp;gt;Visitkort&amp;lt;/legend&amp;gt;_x000D_
        &amp;lt;label&amp;gt;&amp;lt;span&amp;gt;F��retaget&amp;lt;/span&amp;gt;_x000D_
          &amp;lt;input type="text" id="foretagText" /&amp;gt;_x000D_
        &amp;lt;/label&amp;gt;_x000D_
        &amp;lt;label&amp;gt;&amp;lt;span&amp;gt;Efternamn &amp;lt;/span&amp;gt;_x000D_
          &amp;lt;input type="text" id="efternamnText" /&amp;gt;_x000D_
        &amp;lt;/label&amp;gt;_x000D_
        &amp;lt;label&amp;gt;&amp;lt;span&amp;gt;F��rnamn &amp;lt;/span&amp;gt;_x000D_
          &amp;lt;input type="text" id="fornamnNamnText" /&amp;gt;_x000D_
        &amp;lt;/label&amp;gt;_x000D_
        &amp;lt;label&amp;gt;&amp;lt;span&amp;gt;Titel &amp;lt;/span&amp;gt;_x000D_
          &amp;lt;input type="text" id="titleText" /&amp;gt;_x000D_
        &amp;lt;/label&amp;gt;_x000D_
        &amp;lt;label&amp;gt;&amp;lt;span&amp;gt;Telefon &amp;lt;/span&amp;gt;_x000D_
          &amp;lt;input type="text" id="telefonText" /&amp;gt;_x000D_
        &amp;lt;/label&amp;gt;_x000D_
        &amp;lt;label&amp;gt;&amp;lt;span&amp;gt;Epost &amp;lt;/span&amp;gt;_x000D_
          &amp;lt;input type="text" id="epostText" /&amp;gt;_x000D_
        &amp;lt;/label&amp;gt;_x000D_
        &amp;lt;label&amp;gt;_x000D_
          &amp;lt;span&amp;gt;V��lj bakgrundsf��rg&amp;lt;/span&amp;gt;_x000D_
          &amp;lt;select class="select-field" id="backGroundColour"&amp;gt;_x000D_
            &amp;lt;option value="RoyalBlue"&amp;gt;Bl��&amp;lt;/option&amp;gt;_x000D_
            &amp;lt;option value="Yellow"&amp;gt;gul&amp;lt;/option&amp;gt;_x000D_
            &amp;lt;option value="Crimson"&amp;gt;R��d&amp;lt;/option&amp;gt;_x000D_
          &amp;lt;/select&amp;gt;_x000D_
        &amp;lt;/label&amp;gt;_x000D_
        &amp;lt;label&amp;gt;_x000D_
          &amp;lt;span&amp;gt;V��lj Textf��rg&amp;lt;/span&amp;gt;_x000D_
          &amp;lt;select class="select-field" id="textColor"&amp;gt;_x000D_
            &amp;lt;option value="RoyalBlue"&amp;gt;Bl��&amp;lt;/option&amp;gt;_x000D_
            &amp;lt;option value="Yellow"&amp;gt;Gul&amp;lt;/option&amp;gt;_x000D_
            &amp;lt;option value="Crimson"&amp;gt;r��d&amp;lt;/option&amp;gt;_x000D_
          &amp;lt;/select&amp;gt;_x000D_
        &amp;lt;/label&amp;gt;_x000D_
        &amp;lt;label&amp;gt;_x000D_
          &amp;lt;span&amp;gt;V��lj typsnitt&amp;lt;/span&amp;gt;_x000D_
          &amp;lt;select class="select-field" id="selectedFont"&amp;gt;_x000D_
            &amp;lt;option value="Verdana"&amp;gt;Verdana&amp;lt;/option&amp;gt;_x000D_
            &amp;lt;option value="Ariel"&amp;gt;Ariel&amp;lt;/option&amp;gt;_x000D_
            &amp;lt;option value="Impact"&amp;gt;Impact&amp;lt;/option&amp;gt;_x000D_
            &amp;lt;option value="Tahoma"&amp;gt;Tahoma&amp;lt;/option&amp;gt;_x000D_
          &amp;lt;/select&amp;gt;_x000D_
        &amp;lt;/label&amp;gt;_x000D_
_x000D_
        &amp;lt;label&amp;gt;&amp;lt;span&amp;gt;&amp;lt;button type="button" onclick="reset()"&amp;gt;Nollst��ll&amp;lt;/button&amp;gt;&amp;lt;/span&amp;gt;&amp;lt;span&amp;gt;&amp;lt;button type="button"  onclick="SkrivUt()"&amp;gt;Skriv ut&amp;lt;/button&amp;gt;&amp;lt;/span&amp;gt;_x000D_
        &amp;lt;/label&amp;gt;_x000D_
_x000D_
      &amp;lt;/fieldset&amp;gt;_x000D_
_x000D_
    &amp;lt;/div&amp;gt;_x000D_
_x000D_
    &amp;lt;div id="visitkortsDemo" style='display:none'&amp;gt;_x000D_
      &amp;lt;fieldset id="f"&amp;gt;_x000D_
        &amp;lt;legend&amp;gt;F��rgranskning av visitkort&amp;lt;/legend&amp;gt;_x000D_
n&amp;gt;F��retaget &amp;lt;/span&amp;gt;_x000D_
          &amp;lt;p id="area1"&amp;gt;&amp;lt;/p&amp;gt;_x000D_
        &amp;lt;/label&amp;gt;_x000D_
        &amp;lt;label&amp;gt;&amp;lt;span&amp;gt;Efternamn &amp;lt;/span&amp;gt;_x000D_
          &amp;lt;p id="area2"&amp;gt;&amp;lt;/p&amp;gt;_x000D_
        &amp;lt;/label&amp;gt;_x000D_
        &amp;lt;label&amp;gt;&amp;lt;span&amp;gt;F��rnamn &amp;lt;/span&amp;gt;_x000D_
          &amp;lt;p id="area3"&amp;gt;&amp;lt;/p&amp;gt;_x000D_
        &amp;lt;/label&amp;gt;_x000D_
        &amp;lt;label&amp;gt;&amp;lt;span&amp;gt;Titel &amp;lt;/span&amp;gt;_x000D_
          &amp;lt;p id="area4"&amp;gt;&amp;lt;/p&amp;gt;_x000D_
        &amp;lt;/label&amp;gt;_x000D_
        &amp;lt;label&amp;gt;&amp;lt;span&amp;gt;Telefon &amp;lt;/span&amp;gt;_x000D_
          &amp;lt;p id="area5"&amp;gt;&amp;lt;/p&amp;gt;_x000D_
        &amp;lt;/label&amp;gt;_x000D_
        &amp;lt;label&amp;gt;&amp;lt;span&amp;gt;Epost &amp;lt;/span&amp;gt;_x000D_
          &amp;lt;p id="area6"&amp;gt;&amp;lt;/p&amp;gt;_x000D_
        &amp;lt;/label&amp;gt;_x000D_
      &amp;lt;/fieldset&amp;gt;_x000D_
    &amp;lt;/div&amp;gt;_x000D_
  &amp;lt;/div&amp;gt;_x000D_
&amp;lt;/body&amp;gt;_x000D_
_x000D_
&amp;lt;/html&amp;gt;&lt;/code&gt;&lt;/pre&gt;_x000D_
&lt;/div&gt;_x000D_
&lt;/div&gt;_x000D_
&lt;/p&gt;</t>
  </si>
  <si>
    <t>2016-09-13 12:48:32.713000+00:00</t>
  </si>
  <si>
    <t>2016-09-14 03:41:10.777000+00:00</t>
  </si>
  <si>
    <t>2016-09-13 17:59:12.303000+00:00</t>
  </si>
  <si>
    <t>javascript|jquery|html|css|input</t>
  </si>
  <si>
    <t>Struts Logic Problem</t>
  </si>
  <si>
    <t>&lt;p&gt;Why doesn't the code below work? The idea is that the page checks to see if the dropdown variable has changes since you last refreshed the page.&lt;/p&gt;
&lt;pre&gt;&lt;code&gt; &amp;lt;logic:equal name="Result" value = "-1"&amp;gt;
   &amp;lt;bean:define id="JOININGDATE" name="smlMoverDetailForm" property="empFDJoiningDate"
         type="java.lang.String" toScope = "session" /&amp;gt;
 &amp;lt;/logic:equal&amp;gt; 
 &amp;lt;logic:equal name="Result" value = "-1"&amp;gt;
   &amp;lt;bean:define id="DropDownValue" name="smlMoverDetailForm" property="moverChangeType" 
type="java.lang.String" toScope = "session" /&amp;gt;              
&amp;lt;/logic:equal&amp;gt;
&amp;lt;-- when you fisrt access this page from the above are run --&amp;gt;
 &amp;lt;bean:define id="NewDropDownValue" name="smlMoverDetailForm"
  property="moverChangeType" type="java.lang.String" toScope = "sess
&amp;lt;-- this happens everytime the page is refreshed--&amp;gt;
   &amp;lt;logic:equal name= DropDownValue   value = NewDropDownValue&amp;gt;
    &amp;lt;bean:define id="JOININGDATE" name="smlMoverDetailForm"
  property="empFDJoiningDate" type="java.lang.String" toScope = "session" /&amp;gt;
   &amp;lt;/logic:equal&amp;gt; 
    &amp;lt;logic:notEqual name="DropDownValue"   value = "NewDropDownValue"&amp;gt;
    &amp;lt;bean:define id="DropDownValue" name="smlMoverDetailForm" 
    property="moverChangeType" type="java.lang.String" toScope = "session"
     /&amp;gt;              
    &amp;lt;/logic:notEqual&amp;gt;    
&lt;/code&gt;&lt;/pre&gt;</t>
  </si>
  <si>
    <t>2008-10-17 10:55:54.350000+00:00</t>
  </si>
  <si>
    <t>2008-11-07 08:28:25.983000+00:00</t>
  </si>
  <si>
    <t>2008-10-17 10:59:29.257000+00:00</t>
  </si>
  <si>
    <t>John Topley</t>
  </si>
  <si>
    <t>Matt123</t>
  </si>
  <si>
    <t>java|struts|tags|logic</t>
  </si>
  <si>
    <t>How to get value from pluck laravel</t>
  </si>
  <si>
    <t>&lt;p&gt;i want to take 2 value from pluck &lt;code&gt;id&lt;/code&gt; and &lt;code&gt;nama_kelas&lt;/code&gt;.&lt;/p&gt;
&lt;p&gt;here my controller &lt;/p&gt;
&lt;pre&gt;&lt;code&gt;$list_kelas = Kelas::pluck('nama_kelas', 'id');
      return view('siswa.create', compact('list_kelas'));
&lt;/code&gt;&lt;/pre&gt;
&lt;p&gt;and my html&lt;/p&gt;
&lt;pre&gt;&lt;code&gt;&amp;lt;select class="form-control" id="exampleFormControlSelect1" name="id_kelas" id="id_kelas"&amp;gt;
    @foreach ($list_kelas as $kelas)
     &amp;lt;option value=""&amp;gt;{{ $kelas }}&amp;lt;/option&amp;gt;
    @endforeach
     &amp;lt;/select&amp;gt;
&lt;/code&gt;&lt;/pre&gt;
&lt;p&gt;i want to show &lt;code&gt;nama_kelas&lt;/code&gt; in option and &lt;code&gt;id&lt;/code&gt; in value.&lt;/p&gt;</t>
  </si>
  <si>
    <t>2018-11-14 09:12:38.093000+00:00</t>
  </si>
  <si>
    <t>2018-11-14 09:15:54.423000+00:00</t>
  </si>
  <si>
    <t>php|laravel|forms|binding|eloquent</t>
  </si>
  <si>
    <t>Python's html.parser fails to retrieve parts of a web page (content of tabbed panels)</t>
  </si>
  <si>
    <t>&lt;p&gt;I'm trying to retrieve the content of: &lt;a href="https://www.towncity.com/property/whole-hotel-for-sale-in-riverside-area/" rel="nofollow noreferrer"&gt;https://www.towncity.com/property/whole-hotel-for-sale-in-riverside-area/&lt;/a&gt; like this:&lt;/p&gt;
&lt;pre&gt;&lt;code&gt;class LinkParser(HTMLParser):
    def handle_starttag(self, tag, attrs):
        if tag == 'a':
            for (key, value) in attrs:
                if key == 'href':
                    newUrl = parse.urljoin(self.baseUrl, value)
                    self.links = self.links + [newUrl]
    def getLinks(self, url):
        self.links = []
        self.baseUrl = url
        timeOut = False
        try:
            req = Request(url, headers={'User-Agent': 'Mozilla/5.0'})
            response = urlopen(req,timeout=20)
        except:
            timeOut = True
            print(url,'timed out')
        if timeOut:
            return "timeOut",[]
        if 'text/html' in response.getheader('Content-Type') and not timeOut:
            htmlBytes = response.read()
            try:
                htmlString = htmlBytes.decode("utf-8")
            except:
                htmlString = htmlBytes.decode("ISO-8859-1")
            self.feed(htmlString)
            return htmlString, self.links
        else:
            return "",[]
parser = LinkParser()
data, links = parser.getLinks("https://www.towncity.com/property/whole-hotel-for-sale-in-riverside-area/")
&lt;/code&gt;&lt;/pre&gt;
&lt;p&gt;What I get differs from the actual content of the page (as seen with Chrome's view-source). I notice that what's missing comes from tabbed windows within the pages, could it be it? If so, how do I actually get all the content from the pages?&lt;/p&gt;</t>
  </si>
  <si>
    <t>2018-08-29 14:43:58.430000+00:00</t>
  </si>
  <si>
    <t>2018-08-29 15:49:41.610000+00:00</t>
  </si>
  <si>
    <t>python|html-parsing</t>
  </si>
  <si>
    <t>JavaScript removeAttribute not working in IE for href and onclick values</t>
  </si>
  <si>
    <t>&lt;p&gt;I'm making an online advent calendar where you can only open the door of the day. All the doors use JavaScript onclick to display offer eg, 'door10'... &lt;/p&gt;
&lt;pre&gt;&lt;code&gt;&amp;lt;a href="javascript:void(0)" onclick = "document.getElementById('door10').style.display='block';document.getElementById('fade10').style.display='block'" id="door-10-link"&amp;gt;
&lt;/code&gt;&lt;/pre&gt;
&lt;p&gt;They're all created with this onclick and then at the end of the HTML the following JavaScript function runs which removes the href and onclick attributes of the doors that aren't today, thus removing the ability to open them.&lt;/p&gt;
&lt;pre&gt;&lt;code&gt;function disableDoor(num) {
var today = new Date();
var day = today.getDate();
var calendar_day = num;
if (calendar_day == day) {          
} else {
    var string = "door-" + num + "-link";
    var d = document.getElementById(string);
    d.removeAttribute("href");
    d.removeAttribute("onclick");
}
&lt;/code&gt;&lt;/pre&gt;
&lt;p&gt;This all works fine in everything but Internet Explorer where the doors are still clickable even though they shouldn't be. The cursor doesn't change to the hover cursor and if you inspect the element the href and onclick values have been correctly removed, yet you can still 'open the door' even though no href is stated. The HTML now looks like this with the attributes correctly removed...&lt;/p&gt;
&lt;pre&gt;&lt;code&gt;&amp;lt;a id="door-10-link"&amp;gt;
&lt;/code&gt;&lt;/pre&gt;
&lt;p&gt;In the IE inspector, if I 'Edit as HTML', don't change anything, click outside to finish editing and refresh the page it all works fine and I can't click the doors I'm not supposed to. The href element has been properly removed from the page.&lt;/p&gt;
&lt;p&gt;It seems like the elements on the page need to refresh or something after the JavaScript has run. My guess is it's something to do with the DOM maybe but I'm pretty new to that area.&lt;/p&gt;
&lt;p&gt;Any help would be brilliant as it's got me properly stumped.&lt;/p&gt;
&lt;p&gt;Thanks in advance&lt;/p&gt;</t>
  </si>
  <si>
    <t>2014-11-25 20:15:13.227000+00:00</t>
  </si>
  <si>
    <t>2014-11-26 01:51:09.133000+00:00</t>
  </si>
  <si>
    <t>javascript|html|internet-explorer|dom</t>
  </si>
  <si>
    <t>Google Chrome does not open custom protocols</t>
  </si>
  <si>
    <t>&lt;p&gt;I've been using a simple mechanism for registering a custom URL protocol on Windows 10, allowing a link in our web application to launch a local program on the client computer. For example :&lt;/p&gt;
&lt;blockquote&gt;
  &lt;p&gt;&amp;lt;a href="mycustomprotocol://scan/0&amp;amp;1608962&amp;amp;1&amp;amp;248"&gt;Launch program&amp;lt;/a&gt;&lt;/p&gt;
&lt;/blockquote&gt;
&lt;p&gt;In regedit, the protocol is registered here : &lt;/p&gt;
&lt;blockquote&gt;
  &lt;p&gt;Ordinateur\HKEY_CLASSES_ROOT\mycustomprotocol\shell\open\command&lt;/p&gt;
&lt;/blockquote&gt;
&lt;p&gt;with a value like :&lt;/p&gt;
&lt;blockquote&gt;
  &lt;p&gt;C:\Program Files (x86)\MyProgram\MyExecutable.exe "%1"&lt;/p&gt;
&lt;/blockquote&gt;
&lt;p&gt;It has stopped to work on Chrome 63. Nothing is shown in the dev console nor in the network tab, whereas it still works well on Firefox or Microsoft Edge for example.  &lt;/p&gt;
&lt;p&gt;If I delete my user profile in C:\Users\johndoe\AppData\Local\Google\Chrome\User Data, then click my custom link again, Chrome asks me if I want to launch my local program but nothing happens when I click on the "open" button.&lt;/p&gt;
&lt;p&gt;Any though ? Is this feature now blocked by Chrome ? Can this be unblocked ? Thanks for your help.&lt;/p&gt;</t>
  </si>
  <si>
    <t>2017-12-12 09:34:33.443000+00:00</t>
  </si>
  <si>
    <t>2018-01-08 10:55:02.077000+00:00</t>
  </si>
  <si>
    <t>windows|google-chrome</t>
  </si>
  <si>
    <t>Date in to UTC format Java</t>
  </si>
  <si>
    <t>&lt;p&gt;I have a string like this &lt;code&gt;2013-10-22T01:37:56&lt;/code&gt;. I Need to change this string into UTC Date format like this &lt;code&gt;MM/dd/yyyy KK:mm:ss a&lt;/code&gt;. I have tried some code but it is not returning the UTC datetime.&lt;/p&gt;
&lt;p&gt;My code is&lt;/p&gt;
&lt;pre&gt;&lt;code&gt;        String[] time = itsAlarmDttm.split("T");
        String aFormatDate = time[0]+ " "+time[1];
        String aRevisedDate = null;
        try {
            final SimpleDateFormat sdf = new SimpleDateFormat("yyyy-MM-dd HH:mm:ss");
            final Date dateObj = sdf.parse(aFormatDate);
            aRevisedDate = new SimpleDateFormat("MM/dd/yyyy KK:mm:ss a").format(dateObj);
            System.out.println(aRevisedDate);
        } catch (ParseException e) {
            itsLogger.error("Error occured in Parsing the Data Time Object:  " +e.getMessage());
        } catch (Exception e) {
            itsLogger.error("Error occured in Data Time Objecct:  " +e.getMessage());
        }
&lt;/code&gt;&lt;/pre&gt;
&lt;p&gt;I am getting the output is &lt;code&gt;MM/dd/yyyy KK:mm:ss a&lt;/code&gt; format. But Not UTC time format.
How to solve this issue?&lt;/p&gt;</t>
  </si>
  <si>
    <t>2013-11-27 09:20:29.753000+00:00</t>
  </si>
  <si>
    <t>2018-02-25 09:15:41.570000+00:00</t>
  </si>
  <si>
    <t>2013-11-27 09:25:55.603000+00:00</t>
  </si>
  <si>
    <t>java|date|datetime</t>
  </si>
  <si>
    <t>Passing functions as arguments not working inside a class</t>
  </si>
  <si>
    <t>&lt;p&gt;Creating a Foo object passing func to constructor works just fine in this example:&lt;/p&gt;
&lt;pre&gt;&lt;code&gt;int func(int a) { return a; }
struct Foo {
  Foo( int (*func_ptr)(int) ) {};
};
Foo bar(func);
&lt;/code&gt;&lt;/pre&gt;
&lt;p&gt;However attempting to create a Foo object inside another class does not:&lt;/p&gt;
&lt;pre&gt;&lt;code&gt;class ThisIsCrap {
  Foo doesntWork(func);
};
&lt;/code&gt;&lt;/pre&gt;
&lt;p&gt;How can I create a Foo object inside a class like I can outside a class? On the bit that doesn't compile, the error is: "cannot resolve type 'func'"&lt;/p&gt;
&lt;p&gt;Thanks in advance.&lt;/p&gt;</t>
  </si>
  <si>
    <t>2017-03-15 09:29:14.360000+00:00</t>
  </si>
  <si>
    <t>2017-03-15 10:15:52.407000+00:00</t>
  </si>
  <si>
    <t>2017-03-15 09:50:35.850000+00:00</t>
  </si>
  <si>
    <t>c++|function|pointers</t>
  </si>
  <si>
    <t>Are acceptance tests in Codeception supposed to run in testing environment? (Laravel4 + Codeception)</t>
  </si>
  <si>
    <t>&lt;p&gt;I am trying to run some acceptance tests in my Laravel application. While functional tests trigger testing environment, acceptance tests do not. Is it a bug or a feature of acceptance tests? The main problem why this is bothering me is the fact, that it is not using(+populating+cleanup) testing database, it only connects to dev database (which is used, when no other ENV is specified e.g. testing, production) and this often fails those tests when I run them multiple times.&lt;/p&gt;
&lt;p&gt;This is my configuration:&lt;/p&gt;
&lt;p&gt;&lt;strong&gt;codeception.yml&lt;/strong&gt;&lt;/p&gt;
&lt;pre&gt;&lt;code&gt;paths:
    tests: app/tests
    log: app/tests/_log
    data: app/tests/_data
    helpers: app/tests/_helpers
settings:
    bootstrap: _bootstrap.php
    suite_class: \PHPUnit_Framework_TestSuite
    colors: true
    memory_limit: 1024M
    log: true
modules:
    config:
        Db:
            dsn: 'mysql:host=localhost;dbname=testdb'
            user: 'root'
            password: 'root'
            dump: 'app/tests/_data/dump.sql'
            populate: true
            cleanup: true
&lt;/code&gt;&lt;/pre&gt;
&lt;p&gt;&lt;strong&gt;acceptance.suite.yml&lt;/strong&gt;&lt;/p&gt;
&lt;pre&gt;&lt;code&gt;class_name: WebGuy
modules:
    enabled:
        - PhpBrowser
        - WebHelper
        - Db
    config:
        PhpBrowser:
            url: 'http://localhost/'
&lt;/code&gt;&lt;/pre&gt;
&lt;p&gt;&lt;strong&gt;functional.suite.yml&lt;/strong&gt;&lt;/p&gt;
&lt;pre&gt;&lt;code&gt;class_name: TestGuy
modules:
    enabled: [Filesystem, TestHelper, Laravel4, Db]
&lt;/code&gt;&lt;/pre&gt;
&lt;p&gt;Thanks for your help! &lt;/p&gt;</t>
  </si>
  <si>
    <t>2014-02-19 01:43:26.850000+00:00</t>
  </si>
  <si>
    <t>2014-10-06 21:05:18.717000+00:00</t>
  </si>
  <si>
    <t>2014-03-02 13:38:34.427000+00:00</t>
  </si>
  <si>
    <t>laravel-4|acceptance-testing|codeception</t>
  </si>
  <si>
    <t>Cache Digests and Mongoid Touch</t>
  </si>
  <si>
    <t>&lt;p&gt;I have some models where the parent models need the updated_at field touched for invalidating cache digests. Here are my basic (simplified) models:&lt;/p&gt;
&lt;pre&gt;&lt;code&gt;    class Location
        include Mongoid::Document
        include Mongoid::Timestamps
        has_many :departments
        field :name, type: String
    end
    class Department
        include Mongoid::Document
        include Mongoid::Timestamps
        belongs_to :location, touch: true
        has_many :positions
        field :name, type: String
    end
    class Position
        include Mongoid::Document
        include Mongoid::Timestamps
        belongs_to :department, touch: true
        field :name, type: String
    end
&lt;/code&gt;&lt;/pre&gt;
&lt;p&gt;If I create a new Position, the Department and Location ancestors are touched. Unfortunately, nothing happens if I update or delete a Position. I've seen references that touch needs to be called manually with something like:&lt;/p&gt;
&lt;pre&gt;&lt;code&gt;    after_save :touch
    before_destroy :touch
&lt;/code&gt;&lt;/pre&gt;
&lt;p&gt;What is the proper use in this situation? Do I need to use these callbacks when it has to fire up the hierarchy only? The documentation is unclear about how this is &lt;strong&gt;supposed&lt;/strong&gt; to function. Can anybody clarify this for me? Thanks.&lt;/p&gt;</t>
  </si>
  <si>
    <t>2013-10-02 13:37:22.423000+00:00</t>
  </si>
  <si>
    <t>2013-10-05 00:48:20.083000+00:00</t>
  </si>
  <si>
    <t>ruby-on-rails|mongoid</t>
  </si>
  <si>
    <t>can't access helper file</t>
  </si>
  <si>
    <t>&lt;p&gt;My helper file Acl.php is in library/Helper and I have included it in bootstrap file as below:-&lt;/p&gt;
&lt;p&gt;class Bootstrap extends Zend_Application_Bootstrap_Bootstrap
{&lt;/p&gt;
&lt;pre&gt;&lt;code&gt;protected function _initPlugins()
{
    $helper= new Helper_Acl();
    // $helper-&amp;gt;setRoles();
    // $helper-&amp;gt;setResources();
    // $helper-&amp;gt;setPrivilages();
    // $helper-&amp;gt;setAcl();
}
&lt;/code&gt;&lt;/pre&gt;
&lt;p&gt;}&lt;/p&gt;
&lt;p&gt;but its giving error, Saying -&gt; Fatal error: Class 'Helper_Acl' not found in Bootstrap.php.&lt;/p&gt;
&lt;p&gt;Below is my helper file&lt;/p&gt;
&lt;p&gt;class Helper_Acl
{&lt;/p&gt;
&lt;pre&gt;&lt;code&gt;public $acl;
public function __construct()
{
    $this-&amp;gt;acl = new Zend_Acl();
}
&lt;/code&gt;&lt;/pre&gt;
&lt;p&gt;}&lt;/p&gt;</t>
  </si>
  <si>
    <t>2012-04-16 13:01:10.467000+00:00</t>
  </si>
  <si>
    <t>2012-04-16 14:39:34.363000+00:00</t>
  </si>
  <si>
    <t>zend-framework</t>
  </si>
  <si>
    <t>Regex for matching every 3 word string</t>
  </si>
  <si>
    <t>&lt;p&gt;I want to return matches for every instance of a three word phrase. I'm not worried about proper grammar right now. I'm more interested in how to achieve the 'multi-pass' nature of the request.&lt;/p&gt;
&lt;pre&gt;&lt;code&gt;$string = "one two three four five";
$regex = '/(?:[^\\s\\.]+\\s){3}/ui';
preg_match_all($regex, $string, $matches);
&lt;/code&gt;&lt;/pre&gt;
&lt;p&gt;Will only return:&lt;/p&gt;
&lt;p&gt;&lt;code&gt;one two three&lt;/code&gt;&lt;/p&gt;
&lt;p&gt;Needed results:&lt;/p&gt;
&lt;p&gt;&lt;code&gt;one two three&lt;/code&gt;&lt;/p&gt;
&lt;p&gt;&lt;code&gt;two three four&lt;/code&gt;&lt;/p&gt;
&lt;p&gt;&lt;code&gt;three four five&lt;/code&gt;&lt;/p&gt;</t>
  </si>
  <si>
    <t>2017-03-17 21:39:07.227000+00:00</t>
  </si>
  <si>
    <t>2017-03-17 22:18:47.903000+00:00</t>
  </si>
  <si>
    <t>Questions on locationManager</t>
  </si>
  <si>
    <t>&lt;p&gt;this is the code I copied from other user. I have a few questions about that.&lt;/p&gt;
&lt;ol&gt;
&lt;li&gt;&lt;p&gt;why the getLocation(Context context, Location result) method return a boolean instead of Loction directly?&lt;/p&gt;&lt;/li&gt;
&lt;li&gt;&lt;p&gt;In getLocation(Context context, LocationResult result) method, what is the purpose of "result"?&lt;/p&gt;&lt;/li&gt;
&lt;li&gt;&lt;p&gt;Why there is an abstract class(LocationResult) with only an abstract method?
(I tried to override the method in myActivity and it doesn't work, why?)&lt;/p&gt;
&lt;pre&gt;&lt;code&gt;public class MyLocation {
Timer timer1;
LocationManager lm;
LocationResult locationResult;
boolean gps_enabled=false;
boolean network_enabled=false;
public boolean getLocation(Context context, LocationResult result)
{
    //I use LocationResult callback class to pass location value from MyLocation to user code.
    locationResult=result;
    if(lm==null)
        lm = (LocationManager) context.getSystemService(Context.LOCATION_SERVICE);
    //exceptions will be thrown if provider is not permitted.
    try{gps_enabled=lm.isProviderEnabled(LocationManager.GPS_PROVIDER);}catch(Exception ex){}
    try{network_enabled=lm.isProviderEnabled(LocationManager.NETWORK_PROVIDER);}catch(Exception ex){}
    //don't start listeners if no provider is enabled
    if(!gps_enabled &amp;amp;&amp;amp; !network_enabled)
        return false;
    if(gps_enabled)
        lm.requestLocationUpdates(LocationManager.GPS_PROVIDER, 0, 0, locationListenerGps);
    if(network_enabled)
        lm.requestLocationUpdates(LocationManager.NETWORK_PROVIDER, 0, 0, locationListenerNetwork);
    timer1=new Timer();
    timer1.schedule(new GetLastLocation(), 20000);
    return true;
}
LocationListener locationListenerGps = new LocationListener() {
    public void onLocationChanged(Location location) {
        timer1.cancel();
        locationResult.gotLocation(location);
        lm.removeUpdates(this);
        lm.removeUpdates(locationListenerNetwork);
    }
    public void onProviderDisabled(String provider) {}
    public void onProviderEnabled(String provider) {}
    public void onStatusChanged(String provider, int status, Bundle extras) {}
};
LocationListener locationListenerNetwork = new LocationListener() {
    public void onLocationChanged(Location location) {
        timer1.cancel();
        locationResult.gotLocation(location);
        lm.removeUpdates(this);
        lm.removeUpdates(locationListenerGps);
    }
    public void onProviderDisabled(String provider) {}
    public void onProviderEnabled(String provider) {}
    public void onStatusChanged(String provider, int status, Bundle extras) {}
};
class GetLastLocation extends TimerTask {
    @Override
    public void run() {
         lm.removeUpdates(locationListenerGps);
         lm.removeUpdates(locationListenerNetwork);
         Location net_loc=null, gps_loc=null;
         if(gps_enabled)
             gps_loc=lm.getLastKnownLocation(LocationManager.GPS_PROVIDER);
         if(network_enabled)
             net_loc=lm.getLastKnownLocation(LocationManager.NETWORK_PROVIDER);
         //if there are both values use the latest one
         if(gps_loc!=null &amp;amp;&amp;amp; net_loc!=null){
             if(gps_loc.getTime()&amp;gt;net_loc.getTime())
                 locationResult.gotLocation(gps_loc);
             else
                 locationResult.gotLocation(net_loc);
             return;
         }
         if(gps_loc!=null){
             locationResult.gotLocation(gps_loc);
             return;
         }
         if(net_loc!=null){
             locationResult.gotLocation(net_loc);
             return;
         }
         locationResult.gotLocation(null);
    }
}
public static abstract class LocationResult{
    public abstract void gotLocation(Location location);
}
&lt;/code&gt;&lt;/pre&gt;
&lt;p&gt;}&lt;/p&gt;&lt;/li&gt;
&lt;/ol&gt;</t>
  </si>
  <si>
    <t>2011-11-04 04:46:35.367000+00:00</t>
  </si>
  <si>
    <t>2011-11-04 05:06:17.790000+00:00</t>
  </si>
  <si>
    <t>java|android|location</t>
  </si>
  <si>
    <t>How to use pagination on table using angular-ui</t>
  </si>
  <si>
    <t>&lt;p&gt;Here is my code. I tried it but it displays all the records and the pagination doesn't seem to work.&lt;/p&gt;
&lt;pre&gt;&lt;code&gt;&amp;lt;div id="lead-casts" class="row" ng-show="showAllCast" width="auto" ng-init="getAllCast()"&amp;gt;
&amp;lt;div class="col-sm-12"&amp;gt;
    &amp;lt;h1 align="center"&amp;gt;All Cast&amp;lt;/h1&amp;gt;
    &amp;lt;table class="table table-striped"&amp;gt;
        &amp;lt;th align="center"&amp;gt;&amp;lt;h4&amp;gt;NAME&amp;lt;/h4&amp;gt;&amp;lt;/th&amp;gt;
        &amp;lt;th align="center"&amp;gt;&amp;lt;h4&amp;gt;ROLE&amp;lt;/h4&amp;gt;&amp;lt;/th&amp;gt;
        &amp;lt;tbody&amp;gt;
        &amp;lt;tr ng-repeat="cast in allCast"&amp;gt;
            &amp;lt;td&amp;gt;{{ cast.name }}&amp;lt;/td&amp;gt;
            &amp;lt;td&amp;gt;{{ cast.role }}&amp;lt;/td&amp;gt;
        &amp;lt;/tr&amp;gt;
        &amp;lt;/tbody&amp;gt;
    &amp;lt;/table&amp;gt;
    &amp;lt;pagination total-items="totalItems" items-per-page="20" ng-model="currentPage"&amp;gt;&amp;lt;/pagination&amp;gt;
    &amp;lt;button class="btn btn-danger pull-left" ng-click="showCast()"&amp;gt;Back&amp;lt;/button&amp;gt;
    &amp;lt;button class="btn btn-info pull-right" ng-click="showCast()"&amp;gt;Next&amp;lt;/button&amp;gt;
&amp;lt;/div&amp;gt;
&lt;/code&gt;&lt;/pre&gt;
&lt;p&gt;&lt;/p&gt;
&lt;p&gt;I also tried on using limitTo filter on the ng-repeat but it only limits the display by 20 items.&lt;/p&gt;
&lt;pre&gt;&lt;code&gt;&amp;lt;tr ng-repeat="cast in allCast | limitTo: 20"&amp;gt;
&lt;/code&gt;&lt;/pre&gt;
&lt;p&gt;How can I bind the records or ng-repeat to the pagination?&lt;/p&gt;</t>
  </si>
  <si>
    <t>2015-05-19 06:16:49.043000+00:00</t>
  </si>
  <si>
    <t>2017-06-19 15:22:13.880000+00:00</t>
  </si>
  <si>
    <t>javascript|html|angularjs|html-table|angularjs-ng-repeat</t>
  </si>
  <si>
    <t>Why does Spark Analyzer report "Correlated scalar subqueries must be Aggregated" in Case?</t>
  </si>
  <si>
    <t>&lt;p&gt;A test that uses &lt;code&gt;spark-sql&lt;/code&gt; is failing due to the following error:&lt;/p&gt;
&lt;blockquote&gt;
  &lt;p&gt;Correlated scalar subqueries must be Aggregated&lt;/p&gt;
&lt;/blockquote&gt;
&lt;p&gt;The relevant part of the SQL query that is failing:&lt;/p&gt;
&lt;pre&gt;&lt;code&gt;COALESCE(
    CASE WHEN ndc_code IN 
    (SELECT CODE FROM BOC_MED_METADATA WHERE CODE_TYPE = 'ndc')
      THEN '180'
    END,
    CASE WHEN hcpcs_code IN 
    (SELECT CODE FROM BOC_MED_METADATA WHERE CODE_TYPE = 'hcpcs')
      THEN '180'
    END,
    med_order_end_dttm,
    CASE WHEN days_supply IS NOT NULL
      THEN
        CASE
          WHEN discontinued AND (med_order_recorded_dttm BETWEEN medication_start AND start_plus)
            THEN med_order_recorded_dttm
          WHEN discontinued AND (med_order_recorded_dttm &amp;gt; start_plus)
            THEN start_plus
          WHEN NOT discontinued
            THEN start_plus
        END
    END,
    medication_start
  )
&lt;/code&gt;&lt;/pre&gt;
&lt;p&gt;The first two &lt;code&gt;cases&lt;/code&gt; in the &lt;code&gt;coalesce&lt;/code&gt; are what I added and caused the test to fail. I believe it is because of how the subqueries will return multiple rows but I'm not sure how to get around that. Any help is appreciated. If it makes a difference, this &lt;code&gt;SQL&lt;/code&gt; is only run in spark for the tests, it is actually run on a snowflake warehouse in production.&lt;/p&gt;</t>
  </si>
  <si>
    <t>2018-04-24 16:04:56.793000+00:00</t>
  </si>
  <si>
    <t>2018-05-28 20:45:11.313000+00:00</t>
  </si>
  <si>
    <t>scala|apache-spark|apache-spark-sql</t>
  </si>
  <si>
    <t>Why does my controller have access to one model, but not another?</t>
  </si>
  <si>
    <t>&lt;p&gt;I have a controller named User. In two of its actions, I would like to access a model named Preference. I receive an "uninitialized constant UserController::Preferences" error when trying to tap either action.&lt;/p&gt;
&lt;p&gt;I am able to access other models such as Prospect without error. Both Prospect and Preference are related have a belongs_to relationship with User.&lt;/p&gt;
&lt;p&gt;I've tried accessing the model as ::Preferences, but I receive this very similar error: "uninitialized constant Preferences". I've also tried manually requiring the model, to no avail.&lt;/p&gt;
&lt;p&gt;Has anyone else run into this problem and come up with a solution?&lt;/p&gt;</t>
  </si>
  <si>
    <t>2011-11-08 15:23:19.157000+00:00</t>
  </si>
  <si>
    <t>2011-11-08 15:30:30.050000+00:00</t>
  </si>
  <si>
    <t>ruby-on-rails|ruby|model-view-controller|model|controller</t>
  </si>
  <si>
    <t>Is it possible to have an animation-list in a dialog?</t>
  </si>
  <si>
    <t>&lt;p&gt;I created a dialog:&lt;/p&gt;
&lt;pre&gt;&lt;code&gt;    Dialog dialog = new Dialog(myContext, R.style.dialog_loading);
    dialog.setCancelable(false);
    RelativeLayout contentView = (RelativeLayout) ((Activity) myContext).getLayoutInflater().inflate(R.layout.dialog_loading, null);
    dialog.setContentView(contentView);
    dialog.show
&lt;/code&gt;&lt;/pre&gt;
&lt;p&gt;I also tried this:&lt;/p&gt;
&lt;pre&gt;&lt;code&gt;static public Dialog PleaseWait() {
    Dialog dialog = new Dialog(myContext, R.style.dialog_loading);
    dialog.setCancelable(false);
    RelativeLayout contentView = (RelativeLayout) ((Activity) myContext).getLayoutInflater().inflate(R.layout.dialog_loading, null);
    dialog.setContentView(contentView);
    ImageView loading=(ImageView) contentView.findViewById(R.id.loading);
  loading.setBackgroundResource(R.drawable.anim_loading);
  ((AnimationDrawable) loading.getBackground()).start();
    return dialog;
}
&lt;/code&gt;&lt;/pre&gt;
&lt;p&gt;I also tried this:&lt;/p&gt;
&lt;pre&gt;&lt;code&gt;final Dialog dialog = new Dialog(My_Activity.this);
    //Set Background of Dialog - Custom 
    //dialog.getWindow().setBackgroundDrawableResource(R.drawable.dialogbg);
    //Remove the Title
    dialog.getWindow().requestFeature(Window.FEATURE_NO_TITLE);
    //Set the View of the Dialog - Custom
    dialog.setContentView(R.layout.dialog_loading);
    //Set the title of the Dialog
    //dialog.setTitle("Title...");
    ImageView progressSpinner = (ImageView) dialog.findViewById(R.id.loading);
    //Set the background of the image - In this case an animation (/res/anim folder)
    progressSpinner.setBackgroundResource(R.drawable.anim_loading);
    //Get the image background and attach the AnimationDrawable to it.
    final AnimationDrawable progressAnimation = (AnimationDrawable) progressSpinner.getBackground();
    //Start the animation after the dialog is displayed.
    dialog.setOnShowListener(new OnShowListener() {
    @Override
    public void onShow(DialogInterface dialog) {
    progressAnimation.start();
    }
    });
    dialog.show();
&lt;/code&gt;&lt;/pre&gt;
&lt;p&gt;The layout xml as follows:&lt;/p&gt;
&lt;pre&gt;&lt;code&gt;           &amp;lt;RelativeLayout xmlns:tools="http://schemas.android.com/tools"
            xmlns:android="http://schemas.android.com/apk/res/android"
            android:id="@+id/RelativeLayout1"
            android:layout_width="wrap_content"
            android:layout_height="wrap_content"
            android:background="@drawable/btn_black"
            android:gravity="center" &amp;gt;
&amp;lt;ImageView
    android:id="@+id/loading"
    android:layout_width="wrap_content"
    android:layout_height="wrap_content"
    android:layout_marginBottom="24dp"
    android:layout_marginLeft="30dp"
    android:layout_marginRight="30dp"
    android:layout_marginTop="24dp"
    android:src="@drawable/anim_loading"  /&amp;gt;
        &amp;lt;/RelativeLayout&amp;gt;
&lt;/code&gt;&lt;/pre&gt;
&lt;p&gt;And the anim_loading as follows:&lt;/p&gt;
&lt;pre&gt;&lt;code&gt;&amp;lt;?xml version="1.0" encoding="utf-8"?&amp;gt;
&amp;lt;animation-list xmlns:android="http://schemas.android.com/apk/res/android"
android:oneshot="false"&amp;gt;
    &amp;lt;item android:drawable="@drawable/loading1" android:duration="150" /&amp;gt;
    &amp;lt;item android:drawable="@drawable/loading2" android:duration="150" /&amp;gt;
    &amp;lt;item android:drawable="@drawable/loading3" android:duration="150" /&amp;gt;
    &amp;lt;item android:drawable="@drawable/loading4" android:duration="150" /&amp;gt;
&amp;lt;/animation-list&amp;gt;
&lt;/code&gt;&lt;/pre&gt;
&lt;p&gt;The image shows, but isn't animated. How do I start this animation in a loop?&lt;/p&gt;</t>
  </si>
  <si>
    <t>2013-08-11 22:37:57.703000+00:00</t>
  </si>
  <si>
    <t>2013-08-12 16:13:29.857000+00:00</t>
  </si>
  <si>
    <t>2013-08-12 08:00:53.830000+00:00</t>
  </si>
  <si>
    <t>android|animation|dialog|android-animation</t>
  </si>
  <si>
    <t>Moving 2 QWORDs from general purpose registers into an XMM register as high/low</t>
  </si>
  <si>
    <t>&lt;p&gt;Working with masm for ml64, I'm trying to move 2 unsigned qwords from r9 and r10 into xmm0 as an unsigned 128b int&lt;/p&gt;
&lt;p&gt;So far I came up with this:&lt;/p&gt;
&lt;pre&gt;&lt;code&gt;mov r9, 111             ;low qword for test
mov r10, 222            ;high qword for test
movq xmm0, r9           ;move low to xmm0 lower bits
movq xmm1, r10          ;move high to xmm1 lower bits
pslldq xmm1, 4          ;shift xmm1 lower half to higher half   
por xmm0, xmm1          ;or the 2 halves together
&lt;/code&gt;&lt;/pre&gt;
&lt;p&gt;I think it works because&lt;/p&gt;
&lt;pre&gt;&lt;code&gt;movq rax, xmm0
&lt;/code&gt;&lt;/pre&gt;
&lt;p&gt;returns the correct low value&lt;/p&gt;
&lt;pre&gt;&lt;code&gt;psrldq xmm0, 4
movq rax, xmm0
&lt;/code&gt;&lt;/pre&gt;
&lt;p&gt;returns the correct high value&lt;/p&gt;
&lt;p&gt;Question is though, is there a better way to do it? I'm browsing the intel intrinsic guide but I'm not very good at guessing the names for whatever instructions they may possibly have.&lt;/p&gt;</t>
  </si>
  <si>
    <t>2017-05-30 10:02:46.460000+00:00</t>
  </si>
  <si>
    <t>2017-11-24 16:56:58.307000+00:00</t>
  </si>
  <si>
    <t>assembly|masm</t>
  </si>
  <si>
    <t>IntelliJ IvyIDEA adding unwanted module dependencies</t>
  </si>
  <si>
    <t>&lt;p&gt;I have been having trouble removing module dependencies from IntelliJ and instead using Ivy dependencies. &lt;/p&gt;
&lt;p&gt;I have Module A which is dependent on module B and both are in my project, I have edited Module B and want to keep it in my project but also want Module A to depend on the Ivy repository version of Module B - not the one in my workspace. &lt;/p&gt;
&lt;p&gt;I go to the Project Structure window and remove Module B as a dependency of Module A and press OK and use IvyIDEA to resolve dependencies, if I then open Project Structure I find that intelliJ has undone my changes and re-added my Module B as a dependency instead of using Ivy. &lt;/p&gt;
&lt;p&gt;How do I stop it doing this?&lt;/p&gt;</t>
  </si>
  <si>
    <t>2015-04-07 15:00:01.603000+00:00</t>
  </si>
  <si>
    <t>2015-04-14 14:29:13.567000+00:00</t>
  </si>
  <si>
    <t>intellij-idea|ivy</t>
  </si>
  <si>
    <t>When to use member variable pointer</t>
  </si>
  <si>
    <t>&lt;p&gt;Following is some example code for using "member variable pointer".&lt;/p&gt;
&lt;pre&gt;&lt;code&gt;#include &amp;lt;iostream&amp;gt;
using namespace std;
struct CData {
    int m_x;
    int m_y;
};
int main() {
    CData obj = {10, 20};
    int CData::*pData = &amp;amp;CData::m_x;
    cout &amp;lt;&amp;lt; obj.*pData &amp;lt;&amp;lt; endl;
    return 0;
}
&lt;/code&gt;&lt;/pre&gt;
&lt;p&gt;&lt;a href="http://ideone.com/hJyWP9" rel="nofollow"&gt;http://ideone.com/hJyWP9&lt;/a&gt;&lt;/p&gt;
&lt;p&gt;From this example, I am not quire sure when I should use the member variable pointer.&lt;/p&gt;
&lt;p&gt;Could you inform me some benefits or example of using the member variable pointer?&lt;/p&gt;</t>
  </si>
  <si>
    <t>2013-10-31 02:30:43.753000+00:00</t>
  </si>
  <si>
    <t>2013-10-31 03:26:27.603000+00:00</t>
  </si>
  <si>
    <t>Coding a QR Code/test possible in xCode?</t>
  </si>
  <si>
    <t>&lt;p&gt;I want to create a QR-Reader App that is a two page Application. Both are accessible with a tab bar. The first page should be the QR reader part. The second should store the read QR codes in images.
I have a QR-Reader already coded, but i don��t know how to test the iPhone app on my Mac. Is that even possible?
And my second question:
How can i save the result of my scanned codes in the other page?&lt;/p&gt;</t>
  </si>
  <si>
    <t>2014-01-07 17:23:09.720000+00:00</t>
  </si>
  <si>
    <t>2014-01-07 21:35:40.933000+00:00</t>
  </si>
  <si>
    <t>ios|iphone|qr-code|tabbar</t>
  </si>
  <si>
    <t>How to take screen shot in Android 5.0 or sdk &gt;21</t>
  </si>
  <si>
    <t>&lt;p&gt;As you know, if device rooted, you can take a screen shot with code&lt;/p&gt;
&lt;pre&gt;&lt;code&gt;Process sh = Runtime.getRuntime().exec("su", null,null);
OutputStream  os = sh.getOutputStream();
os.write(("/system/bin/screencap -p " + "/sdcard/img.png").getBytes("ASCII"));
os.flush();
os.close();
sh.waitFor();
&lt;/code&gt;&lt;/pre&gt;
&lt;p&gt;But with SDK&gt;21 (5.0 or higher ) It's not support this function.
So, I wanna know how to way screen shot with Android 5.0 or higher
from service (another application).&lt;/p&gt;
&lt;p&gt;I seen about MediaProjectionManager, but it needs run onActivityResult for received result, but in the service, it can't active.&lt;/p&gt;</t>
  </si>
  <si>
    <t>2016-04-13 08:33:51.677000+00:00</t>
  </si>
  <si>
    <t>2017-01-30 19:34:46.320000+00:00</t>
  </si>
  <si>
    <t>How the licensed web font is getting rendered?</t>
  </si>
  <si>
    <t>&lt;p&gt;I am looking at the source code of a project where a licensed font from &lt;strong&gt;myfonts.com&lt;/strong&gt; is used.&lt;/p&gt;
&lt;p&gt;The css file contains this - &lt;/p&gt;
&lt;pre&gt;&lt;code&gt;  /* @import must be at top of file, otherwise CSS will not work */
    @import url("//hello.myfonts.net/count/123d4d");
   @font-face {
  font-family: 'SoliPx';
  src: url('webfonts/123D4D_1_0.eot');
  src: url('webfonts/123D4D_1_0.eot?#iefix') format('embedded-opentype'),url('webfonts/123D4D_1_0.woff') format('woff'),url('webfonts/123D4D_1_0.ttf') format('truetype');
}
&lt;/code&gt;&lt;/pre&gt;
&lt;p&gt;And as mentioned in the source urls - there are eot, woff, ttf files in the local &lt;strong&gt;webfonts&lt;/strong&gt; folder of project.&lt;/p&gt;
&lt;p&gt;I know how @font-face and webfonts work in general.&lt;/p&gt;
&lt;p&gt;But in the case above where a licensed/commercial font is used, I don't see any font files downloaded in Dev Tools, but the text is rendered with the specified font.&lt;/p&gt;
&lt;p&gt;There is a net request that goes to &lt;code&gt;hello.myfonts.net/count/123d4d&lt;/code&gt; with status 200 and response &lt;code&gt;content-type&lt;/code&gt; of "text/css" but nothing in the response body.&lt;/p&gt;
&lt;p&gt;What is happening internally? How this is working?&lt;/p&gt;</t>
  </si>
  <si>
    <t>2014-04-13 17:10:42.197000+00:00</t>
  </si>
  <si>
    <t>2015-10-15 14:40:10.693000+00:00</t>
  </si>
  <si>
    <t>2014-06-14 18:33:30.730000+00:00</t>
  </si>
  <si>
    <t>css|webfonts</t>
  </si>
  <si>
    <t>Beginner AJAX lessons - why do I have to wrap request.readyState in a function?</t>
  </si>
  <si>
    <t>&lt;p&gt;Here's some code from my Lynda.com ajax lessons.&lt;/p&gt;
&lt;pre&gt;&lt;code&gt;var request = new XMLHttpRequest();
request.open('GET', 'data.txt');
request.onreadystatechange = function()
{
    if (request.readyState===4)
    {
        console.log(request);
        document.writeln(request.responseText);
    }
}
request.send();
&lt;/code&gt;&lt;/pre&gt;
&lt;p&gt;In the previous lesson we checked the value of &lt;strong&gt;request.status&lt;/strong&gt;, which was not wrapped in a function, and it worked fine. But now, with no explanation, the &lt;strong&gt;request.readyState&lt;/strong&gt; check has to be wrapped in the function you see above else it won't work. What's going on? &lt;/p&gt;</t>
  </si>
  <si>
    <t>2013-10-01 03:11:57.633000+00:00</t>
  </si>
  <si>
    <t>2013-10-01 03:44:36.963000+00:00</t>
  </si>
  <si>
    <t>Rookie Python-questions</t>
  </si>
  <si>
    <t>&lt;p&gt;Is it possible to make python run on your homepage? I know, this is a really stupid question but please don't pick on me for my stupidity :)&lt;/p&gt;
&lt;p&gt;If it is possible, how? Do you have to upload/install the executing part of Python to you website using FTP? or...?&lt;/p&gt;
&lt;p&gt;Edit: Just found out my provider does not support python and that shell access is completely restricted. Problem solved :)&lt;/p&gt;</t>
  </si>
  <si>
    <t>2010-07-16 16:40:02.010000+00:00</t>
  </si>
  <si>
    <t>2017-06-07 20:57:34.160000+00:00</t>
  </si>
  <si>
    <t>2010-12-01 17:38:36.750000+00:00</t>
  </si>
  <si>
    <t>python|ftp</t>
  </si>
  <si>
    <t>Creating a valid XSD that is open using &lt;all&gt; and &lt;any&gt; elements</t>
  </si>
  <si>
    <t>&lt;p&gt;I need to specify a XSD for validating XML documents. The XSD will be used for a JAXB generation of Java bindings.
&lt;strong&gt;My problem is specifying optional elements which I do not know the names of and which I in general am not interested in parsing.&lt;/strong&gt;&lt;/p&gt;
&lt;p&gt;The structure of the XML documents is like:&lt;/p&gt;
&lt;pre&gt;&lt;code&gt;&amp;lt;TRADE&amp;gt;
  &amp;lt;TIME&amp;gt;12:12&amp;lt;/TIME&amp;gt;
  &amp;lt;MJELLO&amp;gt;12345&amp;lt;/MJELLO&amp;gt;
  &amp;lt;OPTIONAL&amp;gt;12:12&amp;lt;/OPTIONAL&amp;gt;
  &amp;lt;DATE&amp;gt;25-10-2011&amp;lt;/DATE&amp;gt;
  &amp;lt;HELLO&amp;gt;hello should be ignored&amp;lt;/HELLO&amp;gt;
&amp;lt;/TRADE&amp;gt;
&lt;/code&gt;&lt;/pre&gt;
&lt;p&gt;The important thing is, that:&lt;/p&gt;
&lt;ul&gt;
&lt;li&gt;I can not assume any order, and the next XML document instance migtht have tags in a different order&lt;/li&gt;
&lt;li&gt;I am only interested in parsing some of the tags, some are mandatory and some are optional&lt;/li&gt;
&lt;li&gt;The XML documents can be extended with new elements which I am not interested in parsing&lt;/li&gt;
&lt;/ul&gt;
&lt;p&gt;The structure of my XSD is like (&lt;strong&gt;&lt;em&gt;not a valid xsd&lt;/em&gt;&lt;/strong&gt;):&lt;/p&gt;
&lt;pre&gt;&lt;code&gt;&amp;lt;?xml version="1.0" encoding="ISO-8859-1"?&amp;gt;
&amp;lt;xs:schema xmlns:xs="http://www.w3.org/2001/XMLSchema"&amp;gt;
  &amp;lt;!-- *********************************************** --&amp;gt;
  &amp;lt;!-- Trade element definitions for the XML Documents --&amp;gt;
  &amp;lt;!-- *********************************************** --&amp;gt;
  &amp;lt;xs:complexType name="Trade"&amp;gt;
    &amp;lt;!-- Using the all construction ensures that the order does not matter --&amp;gt;
    &amp;lt;xs:all&amp;gt;
      &amp;lt;xs:element name="DATE" type="xs:string" minOccurs="1" maxOccurs="1" /&amp;gt;
      &amp;lt;xs:element name="TIME" type="xs:string" minOccurs="1" maxOccurs="1" /&amp;gt;
      &amp;lt;xs:element name="OPTIONAL" type="xs:string" minOccurs="0" maxOccurs="1" /&amp;gt;
      &amp;lt;xs:any minOccurs="0"/&amp;gt;
    &amp;lt;/xs:all&amp;gt;
  &amp;lt;/xs:complexType&amp;gt;
  &amp;lt;!-- TRADE is the mandatory top-level tag --&amp;gt;
  &amp;lt;xs:element name="TRADE" type="Trade"/&amp;gt;
&amp;lt;/xs:schema&amp;gt;
&lt;/code&gt;&lt;/pre&gt;
&lt;p&gt;So, in this example: DATE and TIME are mandatory (they must be in the XML exactly once), OPTIONAL might be present once and then I would like to specify, that all other tags are allowed. The order does not matter.&lt;/p&gt;
&lt;p&gt;How do I specify a valid XSD for this?&lt;/p&gt;</t>
  </si>
  <si>
    <t>2011-03-03 08:28:53.217000+00:00</t>
  </si>
  <si>
    <t>2011-12-04 13:26:56.840000+00:00</t>
  </si>
  <si>
    <t>xsd|jaxb</t>
  </si>
  <si>
    <t>Reading the IMG within an A on click jQuery</t>
  </si>
  <si>
    <t>&lt;p&gt;I'm trying to adapt my script to read the alt attribute of an img within an a.&lt;/p&gt;
&lt;p&gt;For some reason, this isn't work:&lt;/p&gt;
&lt;pre&gt;&lt;code&gt;$("#thumbs a").click(function(event) {
    event.preventDefault();
    var title = $(this + " img").attr("alt");
    alert(title);
});
&lt;/code&gt;&lt;/pre&gt;
&lt;p&gt;It returns a value of &lt;code&gt;[object Object]&lt;/code&gt;. &lt;/p&gt;
&lt;p&gt;I'd appreciate some help, thanks.&lt;/p&gt;</t>
  </si>
  <si>
    <t>2011-09-02 00:21:43.027000+00:00</t>
  </si>
  <si>
    <t>2011-09-02 00:23:40.063000+00:00</t>
  </si>
  <si>
    <t>iPhone's UITabBar as part of application window; problems when rotating device</t>
  </si>
  <si>
    <t>&lt;p&gt;I have an iPhone application that's using Navigation Controller to display the top bar (with title and back button, and such...). &lt;/p&gt;
&lt;p&gt;I added a &lt;code&gt;UITabBar&lt;/code&gt; to the application window, that enables to switch between the parts of it. Instead of adding the tab bar to each of ViewController's view I added the bar to app window. &lt;/p&gt;
&lt;p&gt;(When I had it in the ViewController, switching between controllers made the tab bar to swipe left/right, when animated pop/push occured, together with whole view). &lt;/p&gt;
&lt;p&gt;So, I added the &lt;code&gt;UITabBar&lt;/code&gt; to the &lt;code&gt;MainWindow.xib&lt;/code&gt;, and tied it to the app delegate's variable. In my &lt;code&gt;didFinishLaunchingWithOptions&lt;/code&gt; method, I added the following code: &lt;/p&gt;
&lt;pre&gt;&lt;code&gt;[self.window addSubview:navigationController.view];
CGRect frame = navigationController.view.frame;
frame.size.height -= tabbar.frame.size.height;
navigationController.view.frame = frame;
tabbar.selectedItem = [tabbar.items objectAtIndex:0];
&lt;/code&gt;&lt;/pre&gt;
&lt;p&gt;to resize the main (&lt;code&gt;navigationController&lt;/code&gt;'s) view, in order to make the TabBar visible. &lt;/p&gt;
&lt;p&gt;The problem shows up when I rotate the device -- my view gets stretched to full window and I loose the ability to show the TabBar. &lt;/p&gt;
&lt;p&gt;I added a &lt;code&gt;- (void) didRotateFromInterfaceOrientation:(UIInterfaceOrientation) fromInterfaceOrientation&lt;/code&gt; method to my ViewController, with the following code:&lt;/p&gt;
&lt;pre&gt;&lt;code&gt;- (void) didRotateFromInterfaceOrientation:(UIInterfaceOrientation)fromInterfaceOrientation {
    CGRect frame = self.view.frame;
    frame.size.height -= [AppState shared].tabBar.frame.size.height;
    //frame.origin.y = [AppState shared].tabBar.frame.size.height;
    //frame.origin.x = 100;
    self.view.frame = frame;    
    frame = [AppState shared].tabBar.frame;
    frame.origin.y = [UIScreen mainScreen].bounds.size.height - frame.origin.y - frame.size.height;
    [AppState shared].tabBar.frame = frame;
}
&lt;/code&gt;&lt;/pre&gt;
&lt;p&gt;It resizes the view, and moves the tab bar to up/down part of the view (I allow only Portrait/Portrait upside down orientations here). The problem is, my TabBar is turned upside down as well, and also, it's no longer clickable. &lt;/p&gt;
&lt;p&gt;It looks like the image below: &lt;/p&gt;
&lt;p&gt;&lt;img src="https://i.stack.imgur.com/YeFdn.png" alt="Tab bar upside down"&gt;&lt;/p&gt;
&lt;p&gt;Anyone knows how to handle this kind of situation? Or, how to make the tab bar not tied to view controller, but also able to handle interface's rotation smoothly? &lt;/p&gt;</t>
  </si>
  <si>
    <t>2011-03-05 13:02:16.963000+00:00</t>
  </si>
  <si>
    <t>2011-03-05 14:54:08.643000+00:00</t>
  </si>
  <si>
    <t>iphone|cocoa-touch|uinavigationcontroller|uitabbar|device-orientation</t>
  </si>
  <si>
    <t>Crystal Report: Using Cross tab suggestions</t>
  </si>
  <si>
    <t>&lt;p&gt;A requirement has come up in my project to make a report for which i was said to do it in crystal report using cross tab feature. &lt;/p&gt;
&lt;p&gt;The report is somewhat like this...&lt;br&gt;
After selecting a project and giving date range the report format should come in this way.
A project will be having different areas and over a months period i should get three columns in it, like say miles covered during jun and timeA and timeB during the same period, similarly for jul and so on(based on given date range in front end)..&lt;/p&gt;
&lt;pre&gt;&lt;code&gt;     |          Jun-11           |       Jul-11          |      Aug 11
     |Miles  | TimeA   | TimeB   | Miles | TimeA | TimeB | Miles    TimeA   TimeB
&lt;/code&gt;&lt;/pre&gt;
&lt;p&gt;Area 1   | mileval1  | TimeValA1 | TimeValB1 |  .....&lt;br&gt;
Area 2   | mileval2  | TimeValA2 | TimeValB2 |  .....&lt;br&gt;
Area...  | mileval3  | TimeValA3 | TimeValB3 |  .....&lt;/p&gt;
&lt;p&gt;I have return a procedure where in passing a project and date range returns the total miles covered, total time for each area over the total date range selected.
Am new to crystal report and after searching over the net i couldn't find any solution for the same. &lt;/p&gt;
&lt;p&gt;Please suggest whether i can create a report of this format using a crosstab crystal report&lt;/p&gt;</t>
  </si>
  <si>
    <t>2012-06-29 07:30:24.720000+00:00</t>
  </si>
  <si>
    <t>asp.net|vb.net|crystal-reports</t>
  </si>
  <si>
    <t>phpmyadmin blew with my config</t>
  </si>
  <si>
    <t>&lt;p&gt;I have a new Ubuntu 16.04 installation with Apache2, MariaDB 10 and PHP7 + all the goodies, and I got this &lt;/p&gt;
&lt;pre&gt;&lt;code&gt;addJSON( 'list', PMA_RecentFavoriteTable::getInstance('recent')-&amp;gt;getHtmlList() ); exit; } if ($GLOBALS['PMA_Config']-&amp;gt;isGitRevision()) { if (isset($_REQUEST['git_revision']) &amp;amp;&amp;amp; $GLOBALS['is_ajax_request'] == true) { PMA_printGitRevision(); exit; } echo '
&lt;/code&gt;&lt;/pre&gt;
&lt;p&gt;I know the answer from all over is apparantly to install PHP5, but of course for Ubuntu 16.04 its replaced with PHP7.&lt;/p&gt;
&lt;p&gt;My phptest.php works fine!&lt;/p&gt;
&lt;pre&gt;&lt;code&gt;&amp;lt;?php
    phpinfo();
?&amp;gt;
&lt;/code&gt;&lt;/pre&gt;
&lt;p&gt;Any Help? :)&lt;/p&gt;</t>
  </si>
  <si>
    <t>2016-09-13 15:22:34.897000+00:00</t>
  </si>
  <si>
    <t>2016-09-17 09:00:03.427000+00:00</t>
  </si>
  <si>
    <t>php|phpmyadmin|mariadb</t>
  </si>
  <si>
    <t>I want to create series data in SQL</t>
  </si>
  <si>
    <t>&lt;p&gt;I want to create series data in SQL for my testing purpose. &lt;/p&gt;
&lt;p&gt;Ex. &lt;/p&gt;
&lt;pre&gt;&lt;code&gt;Product1
Product2
Product3
.
.
.
Product1000
&lt;/code&gt;&lt;/pre&gt;
&lt;p&gt;I want to create 1000 records like above manner in SQL.
Can anybody suggest me the solution ? &lt;/p&gt;
&lt;p&gt;Thank you&lt;/p&gt;</t>
  </si>
  <si>
    <t>2018-06-01 12:26:27.627000+00:00</t>
  </si>
  <si>
    <t>2018-06-01 13:02:53.783000+00:00</t>
  </si>
  <si>
    <t>2018-06-01 12:49:56.590000+00:00</t>
  </si>
  <si>
    <t>Does logging slow down a production Android app?</t>
  </si>
  <si>
    <t>&lt;p&gt;Before releasing my Android app to the marketplace, should I comment out all logs?&lt;/p&gt;
&lt;pre&gt;&lt;code&gt;Log.d(tag, "example of a log")
&lt;/code&gt;&lt;/pre&gt;
&lt;p&gt;If I leave them there, will the app run slower?&lt;/p&gt;</t>
  </si>
  <si>
    <t>2011-06-22 19:06:05.947000+00:00</t>
  </si>
  <si>
    <t>2017-07-22 15:23:42.697000+00:00</t>
  </si>
  <si>
    <t>Best method to move result of a query to another collection in mongodb</t>
  </si>
  <si>
    <t>&lt;p&gt;I need to move the result of a query from a master collection to a slave collection. Currently I have all the IDs to move in a list &lt;code&gt;records_to_move&lt;/code&gt; and there will be 300000 - 1000000 records.
I am using pymongo.&lt;/p&gt;
&lt;pre&gt;&lt;code&gt;for record in db.master.find({'_id': {'$in': records_to_move}}):
    db.slave.insert(record)
db.master.remove({'_id': {'$in': records_to_move}})
&lt;/code&gt;&lt;/pre&gt;
&lt;p&gt;This is taking a lot of time since it is a exhaustive way. Is there a better way to do this?&lt;/p&gt;</t>
  </si>
  <si>
    <t>2015-06-16 12:37:38.923000+00:00</t>
  </si>
  <si>
    <t>opencv2 cv2.destroywindow kills the entire process</t>
  </si>
  <si>
    <t>&lt;p&gt;hello iam working on a project which is face recognition GUI
I call the fule of the video capture from the Gui file via a button and it runs the other python file .When i am finishing the capture i have to click on q letter in order to close the window frame.&lt;/p&gt;
&lt;p&gt;The problem is that when i click on ''q'' then it kills the entire proeccess and i have to call the programma again in order to open.&lt;/p&gt;
&lt;p&gt;How can i close on  the frame of the window without closing the entire programa?
This is the code i am using at the end to close the frame window.&lt;/p&gt;
&lt;pre&gt;&lt;code&gt;if   cv2.waitKey(1) &amp;amp; 0xFF == ord("q") :
        break
camera.release()
cv2.destroyAllWindows() 
&lt;/code&gt;&lt;/pre&gt;</t>
  </si>
  <si>
    <t>2016-07-03 15:01:48.950000+00:00</t>
  </si>
  <si>
    <t>python|opencv|tkinter|opencv3.0</t>
  </si>
  <si>
    <t>AngularJS - ng-include closes unclosed tags in a HTML file</t>
  </si>
  <si>
    <t>&lt;p&gt;I have one AngularJS application.&lt;/p&gt;
&lt;p&gt;In &lt;strong&gt;index.html&lt;/strong&gt;  I have one ng-view and two ng-icludes.&lt;/p&gt;
&lt;p&gt;Here is how my &lt;strong&gt;index.html&lt;/strong&gt;&lt;/p&gt;
&lt;pre&gt;&lt;code&gt;&amp;lt;html ng-app="myApp"&amp;gt;
&amp;lt;head&amp;gt;
&amp;lt;!-- CSS imports --&amp;gt;
&amp;lt;/head&amp;gt;
&amp;lt;body&amp;gt;
&amp;lt;div ng-include src="'header1.html'"&amp;gt;&amp;lt;/div&amp;gt;
 &amp;lt;div ng-view&amp;gt;&amp;lt;/div&amp;gt;
&amp;lt;div ng-include src="'footer1.html'"&amp;gt;&amp;lt;/div&amp;gt;
&amp;lt;/body&amp;gt;
&amp;lt;!-- JS imports --&amp;gt;
&amp;lt;/html&amp;gt;
&lt;/code&gt;&lt;/pre&gt;
&lt;p&gt;My &lt;strong&gt;header1.html&lt;/strong&gt; is this&lt;/p&gt;
&lt;pre&gt;&lt;code&gt;&amp;lt;div class="main-container"&amp;gt;
        &amp;lt;div class="main-content"&amp;gt;
            &amp;lt;div class="row"&amp;gt;
                &amp;lt;div class="col-sm-10 col-sm-offset-1"&amp;gt;
&lt;/code&gt;&lt;/pre&gt;
&lt;p&gt;As you can see I have &lt;strong&gt;not closed&lt;/strong&gt; any &lt;strong&gt;div&lt;/strong&gt; tags here.
And my &lt;strong&gt;footer1.html&lt;/strong&gt; is the one which closes the tags&lt;/p&gt;
&lt;pre&gt;&lt;code&gt;            &amp;lt;/div&amp;gt;&amp;lt;!-- /.col --&amp;gt;
        &amp;lt;/div&amp;gt;&amp;lt;!-- /.row --&amp;gt;
    &amp;lt;/div&amp;gt;
&amp;lt;/div&amp;gt;&amp;lt;!-- /.main-container --&amp;gt;
&lt;/code&gt;&lt;/pre&gt;
&lt;p&gt;In between I have the &lt;strong&gt;ng-view&lt;/strong&gt; which will change based path.&lt;/p&gt;
&lt;p&gt;But the problem is when I run the application, The first html closes all the tags before the &lt;strong&gt;ng-view&lt;/strong&gt;. When I do "Inspect element" in Chrome, I see this:&lt;/p&gt;
&lt;pre&gt;&lt;code&gt;&amp;lt;div ng-include="" src="'header1.html'"&amp;gt;
    &amp;lt;div class="main-container ng-scope"&amp;gt;
        &amp;lt;div class="main-content"&amp;gt;
            &amp;lt;div class="row"&amp;gt;
                &amp;lt;div class="col-sm-10 col-sm-offset-1"&amp;gt;
                &amp;lt;/div&amp;gt;
            &amp;lt;/div&amp;gt;
        &amp;lt;/div&amp;gt;
    &amp;lt;/div&amp;gt;
&amp;lt;/div&amp;gt;
&amp;lt;div ng-view&amp;gt; ... &amp;lt;/div&amp;gt;
&amp;lt;div ng-include="" src="'footer1.html'"&amp;gt;                        
                &amp;lt;!-- /.col --&amp;gt;
            &amp;lt;!-- /.row --&amp;gt;
    &amp;lt;!-- /.main-container --&amp;gt;
&amp;lt;/div&amp;gt;
&lt;/code&gt;&lt;/pre&gt;
&lt;p&gt;All the &lt;strong&gt;divs&lt;/strong&gt; are closed. So it does not apply the style to whole page. Why is that so? How can I get in the other way?&lt;/p&gt;
&lt;p&gt;(Basically I want to change the templates of header and footer based on the path. Now it is hard coded for testing only.)&lt;/p&gt;
&lt;p&gt;&lt;strong&gt;EDIT 1&lt;/strong&gt;&lt;/p&gt;
&lt;p&gt;Part of &lt;strong&gt;app.js&lt;/strong&gt;&lt;/p&gt;
&lt;pre&gt;&lt;code&gt;myApp.config(['$routeProvider',
  function($routeProvider) {
    $routeProvider
    .when('/login', {
        templateUrl: 'login.html',
        controller: 'LoginController'
    })
    .when('/register', {
        templateUrl: 'register.html',
        controller: 'RegisterController'
      })
     .when('/home', {
       templateUrl: 'views/home.html',
       controller: 'homeController'
    })
   .when('/profile', {
       templateUrl: 'views/profile.html',
       controller: 'profileController'
    })
    .otherwise({
       redirectTo: '/login'
    });
}]);
&lt;/code&gt;&lt;/pre&gt;
&lt;p&gt;For login and register my header and footer styles should be different and for other pages I should have other styles.&lt;/p&gt;</t>
  </si>
  <si>
    <t>2014-01-24 09:54:59.860000+00:00</t>
  </si>
  <si>
    <t>2014-06-15 19:48:12.503000+00:00</t>
  </si>
  <si>
    <t>Could not marshal in REST with XML format</t>
  </si>
  <si>
    <t>&lt;p&gt;I have a GET endpoint, it can return JSON and XML formats:&lt;/p&gt;
&lt;pre&gt;&lt;code&gt;@RequestMapping(method = RequestMethod.GET, produces = {"application/json", "application/xml" })
@ResponseBody
public Object getV6Subnet(@RequestBody V6SubnetRequest requestBody){
   RestResponse&amp;lt;V6SUBNETREC&amp;gt; response = null;
   V6SUBNETREC wsSubnet = null; 
   // do something to set value for wsSubnet
   response = RESTfulUtil.buildSuccessResponse(wsSubnet);
   return response;
}
&lt;/code&gt;&lt;/pre&gt;
&lt;p&gt;My RESTfulUtil class:&lt;/p&gt;
&lt;pre&gt;&lt;code&gt;public class RESTfulUtil {
   public synchronized static RestResponse buildSuccessResponse(Object content){
      RestResponse response = new RestResponse();
      response.setContent(content);
      return response;
   }    
}
&lt;/code&gt;&lt;/pre&gt;
&lt;p&gt;RestReponse&lt;/p&gt;
&lt;pre&gt;&lt;code&gt;@XmlAccessorType(XmlAccessType.FIELD)
@XmlRootElement(name="RestResponse")
@XmlSeeAlso({
        ErrorResponse.class,
        V6SUBNETREC.class,
        V4ADDRREC.class,
        V4SUBNETREC.class,
        LOCATIONREC.class,
        CONTACTREC.class,
})
public class RestResponse&amp;lt;T&amp;gt; extends SimpleRestResponse {
    @XmlElement
    private  T content;
    public T getContent() {
        return content;
    }
    public void setContent(T content) {
        this.content = content;
    }
}
&lt;/code&gt;&lt;/pre&gt;
&lt;p&gt;And my SimpleRestResponse class:&lt;/p&gt;
&lt;pre&gt;&lt;code&gt;public class SimpleRestResponse {
   private int code;
   private int httpStatusCode;
   public int getCode() {
       return code;
   }
   public void setCode(int code) {
      this.code = code;
   }
   @JsonIgnore
   public int getHttpStatusCode() {
      return httpStatusCode;
   }
   public void setHttpStatusCode(int httpStatusCode) {
      this.httpStatusCode = httpStatusCode;
   }
}
&lt;/code&gt;&lt;/pre&gt;
&lt;p&gt;When I request JSON format, I get:&lt;/p&gt;
&lt;pre&gt;&lt;code&gt;{"code":21,"content":{"error":"Subnet not found."}}
&lt;/code&gt;&lt;/pre&gt;
&lt;p&gt;But when I request XML format, there's an error:&lt;/p&gt;
&lt;pre&gt;&lt;code&gt;Could not marshal [ws.restful.model.RestResponse@56b97914]: null; nested exception is javax.xml.bind.MarshalException
org.springframework.http.converter.HttpMessageNotWritableException: Could not marshal [com.lucent.qip.nb.ws.restful.model.RestResponse@56b97914]: null; nested exception is javax.xml.bind.MarshalException
 - with linked exception:
[com.sun.istack.SAXException2: class com.lucent.qip.nb.ws.restful.model.ErrorResponse nor any of its super class is known to this context.
javax.xml.bind.JAXBException: class com.lucent.qip.nb.ws.restful.model.ErrorResponse nor any of its super class is known to this context.]
    org.springframework.http.converter.xml.Jaxb2RootElementHttpMessageConverter.writeToResult(Jaxb2RootElementHttpMessageConverter.java:184)
    org.springframework.http.converter.xml.AbstractXmlHttpMessageConverter.writeInternal(AbstractXmlHttpMessageConverter.java:66)
    org.springframework.http.converter.AbstractHttpMessageConverter.write(AbstractHttpMessageConverter.java:208)
    org.springframework.web.servlet.mvc.method.annotation.AbstractMessageConverterMethodProcessor.writeWithMessageConverters(AbstractMessageConverterMethodProcessor.java:161)
    org.springframework.web.servlet.mvc.method.annotation.AbstractMessageConverterMethodProcessor.writeWithMessageConverters(AbstractMessageConverterMethodProcessor.java:101)
    org.springframework.web.servlet.mvc.method.annotation.RequestResponseBodyMethodProcessor.handleReturnValue(RequestResponseBodyMethodProcessor.java:185)
    org.springframework.web.method.support.HandlerMethodReturnValueHandlerComposite.handleReturnValue(HandlerMethodReturnValueHandlerComposite.java:71)
    org.springframework.web.servlet.mvc.method.annotation.ServletInvocableHandlerMethod.invokeAndHandle(ServletInvocableHandlerMethod.java:126)
    org.springframework.web.servlet.mvc.method.annotation.RequestMappingHandlerAdapter.invokeHandleMethod(RequestMappingHandlerAdapter.java:776)
    org.springframework.web.servlet.mvc.method.annotation.RequestMappingHandlerAdapter.handleInternal(RequestMappingHandlerAdapter.java:705)
    org.springframework.web.servlet.mvc.method.AbstractHandlerMethodAdapter.handle(AbstractHandlerMethodAdapter.java:85)
    org.springframework.web.servlet.DispatcherServlet.doDispatch(DispatcherServlet.java:959)
    org.springframework.web.servlet.DispatcherServlet.doService(DispatcherServlet.java:893)
    org.springframework.web.servlet.FrameworkServlet.processRequest(FrameworkServlet.java:967)
    org.springframework.web.servlet.FrameworkServlet.doDelete(FrameworkServlet.java:891)
    javax.servlet.http.HttpServlet.service(HttpServlet.java:652)
    org.springframework.web.servlet.FrameworkServlet.service(FrameworkServlet.java:843)
    javax.servlet.http.HttpServlet.service(HttpServlet.java:727)
    org.apache.tomcat.websocket.server.WsFilter.doFilter(WsFilter.java:52)
    org.springframework.orm.hibernate4.support.OpenSessionInViewFilter.doFilterInternal(OpenSessionInViewFilter.java:151)
    org.springframework.web.filter.OncePerRequestFilter.doFilter(OncePerRequestFilter.java:107)
    com.lucent.qip.utils.filters.ResponseHeaderFilter.doFilter(ResponseHeaderFilter.java:60)
    org.springframework.security.web.FilterChainProxy$VirtualFilterChain.doFilter(FilterChainProxy.java:330)
    org.springframework.security.web.access.intercept.FilterSecurityInterceptor.invoke(FilterSecurityInterceptor.java:118)
    org.springframework.security.web.access.intercept.FilterSecurityInterceptor.doFilter(FilterSecurityInterceptor.java:84)
    org.springframework.security.web.FilterChainProxy$VirtualFilterChain.doFilter(FilterChainProxy.java:342)
    org.springframework.security.web.access.ExceptionTranslationFilter.doFilter(ExceptionTranslationFilter.java:113)
    org.springframework.security.web.FilterChainProxy$VirtualFilterChain.doFilter(FilterChainProxy.java:342)
    org.springframework.security.web.authentication.AnonymousAuthenticationFilter.doFilter(AnonymousAuthenticationFilter.java:113)
    org.springframework.security.web.FilterChainProxy$VirtualFilterChain.doFilter(FilterChainProxy.java:342)
    org.springframework.security.web.servletapi.SecurityContextHolderAwareRequestFilter.doFilter(SecurityContextHolderAwareRequestFilter.java:154)
    org.springframework.security.web.FilterChainProxy$VirtualFilterChain.doFilter(FilterChainProxy.java:342)
    com.lucent.qip.nb.ws.restful.security.AuthenticationTokenProcessingFilter.doFilter(AuthenticationTokenProcessingFilter.java:55)
    org.springframework.security.web.FilterChainProxy$VirtualFilterChain.doFilter(FilterChainProxy.java:342)
    org.springframework.security.web.authentication.logout.LogoutFilter.doFilter(LogoutFilter.java:110)
    org.springframework.security.web.FilterChainProxy$VirtualFilterChain.doFilter(FilterChainProxy.java:342)
    org.springframework.security.web.context.request.async.WebAsyncManagerIntegrationFilter.doFilterInternal(WebAsyncManagerIntegrationFilter.java:50)
    org.springframework.web.filter.OncePerRequestFilter.doFilter(OncePerRequestFilter.java:107)
    org.springframework.security.web.FilterChainProxy$VirtualFilterChain.doFilter(FilterChainProxy.java:342)
    org.springframework.security.web.context.SecurityContextPersistenceFilter.doFilter(SecurityContextPersistenceFilter.java:87)
    org.springframework.security.web.FilterChainProxy$VirtualFilterChain.doFilter(FilterChainProxy.java:342)
    org.springframework.security.web.FilterChainProxy.doFilterInternal(FilterChainProxy.java:192)
    org.springframework.security.web.FilterChainProxy.doFilter(FilterChainProxy.java:160)
    org.springframework.web.filter.DelegatingFilterProxy.invokeDelegate(DelegatingFilterProxy.java:344)
    org.springframework.web.filter.DelegatingFilterProxy.doFilter(DelegatingFilterProxy.java:261)
&lt;/code&gt;&lt;/pre&gt;
&lt;p&gt;I can't show my web.xml and applicationContext.xml
I only can provide rest-servlet.xml&lt;/p&gt;
&lt;pre&gt;&lt;code&gt;    &amp;lt;?xml version="1.0" encoding="UTF-8"?&amp;gt;
    &amp;lt;beans:beans xmlns="http://www.springframework.org/schema/mvc"
        xmlns:xsi="http://www.w3.org/2001/XMLSchema-instance" xmlns:beans="http://www.springframework.org/schema/beans"
        xmlns:context="http://www.springframework.org/schema/context"
        xsi:schemaLocation="http://www.springframework.org/schema/mvc http://www.springframework.org/schema/mvc/spring-mvc.xsd
            http://www.springframework.org/schema/beans http://www.springframework.org/schema/beans/spring-beans.xsd
            http://www.springframework.org/schema/context http://www.springframework.org/schema/context/spring-context.xsd"&amp;gt;
        &amp;lt;!-- Enables the Spring MVC @Controller programming model --&amp;gt;
        &amp;lt;annotation-driven content-negotiation-manager="contentNegotiationManager" /&amp;gt;
        &amp;lt;interceptors&amp;gt;
            &amp;lt;interceptor&amp;gt;
                &amp;lt;mapping path="/openstack" /&amp;gt;
                &amp;lt;beans:bean
                    class="com.lucent.qip.nb.ws.restful.controller.OpenStackController"&amp;gt;&amp;lt;/beans:bean&amp;gt;
            &amp;lt;/interceptor&amp;gt;
        &amp;lt;/interceptors&amp;gt;
        &amp;lt;!-- for processing requests with annotated controller methods and set Message 
            Convertors from the list of convertors --&amp;gt;
        &amp;lt;beans:bean
            class="org.springframework.web.servlet.mvc.method.annotation.RequestMappingHandlerAdapter"&amp;gt;
            &amp;lt;beans:property name="messageConverters"&amp;gt;
                &amp;lt;beans:list&amp;gt;
                    &amp;lt;beans:ref bean="jsonMessageConverter" /&amp;gt;
                    &amp;lt;beans:ref bean="xmlConverter" /&amp;gt;
                &amp;lt;/beans:list&amp;gt;
            &amp;lt;/beans:property&amp;gt;
        &amp;lt;/beans:bean&amp;gt;
        &amp;lt;!-- To convert JSON to Object and vice versa --&amp;gt;
        &amp;lt;beans:bean id="jsonMessageConverter"
            class="org.springframework.http.converter.json.MappingJackson2HttpMessageConverter" /&amp;gt;
        &amp;lt;!-- To convert XML to Object and vice versa --&amp;gt;
        &amp;lt;beans:bean id="xmlConverter"
            class="org.springframework.http.converter.xml.MarshallingHttpMessageConverter"&amp;gt;
            &amp;lt;beans:constructor-arg ref="jaxbMarshaller" /&amp;gt;
            &amp;lt;beans:property name="supportedMediaTypes" value="application/xml" /&amp;gt;
        &amp;lt;/beans:bean&amp;gt;
        &amp;lt;!-- JAXB Classes to be marshalled --&amp;gt;
        &amp;lt;beans:bean id="jaxbMarshaller"
            class="org.springframework.oxm.jaxb.Jaxb2Marshaller"&amp;gt;
            &amp;lt;beans:property name="packagesToScan"&amp;gt;
                &amp;lt;beans:list&amp;gt;
                    &amp;lt;beans:value&amp;gt;com.lucent.qip.nb.ws.restful.model&amp;lt;/beans:value&amp;gt;
                &amp;lt;/beans:list&amp;gt;
            &amp;lt;/beans:property&amp;gt;
        &amp;lt;/beans:bean&amp;gt;
        &amp;lt;beans:bean id="JacksonObjectMapper" class="com.fasterxml.jackson.databind.ObjectMapper" /&amp;gt;
        &amp;lt;beans:bean id="contentNegotiationManager"
            class="org.springframework.web.accept.ContentNegotiationManagerFactoryBean"&amp;gt;
            &amp;lt;beans:property name="favorPathExtension" value="true" /&amp;gt;
            &amp;lt;beans:property name="ignoreAcceptHeader" value="true" /&amp;gt;
            &amp;lt;beans:property name="defaultContentType" value="application/json" /&amp;gt;
            &amp;lt;beans:property name="useJaf" value="false" /&amp;gt;
            &amp;lt;beans:property name="mediaTypes"&amp;gt;
                &amp;lt;beans:map&amp;gt;
                    &amp;lt;beans:entry key="json" value="application/json" /&amp;gt;
                    &amp;lt;beans:entry key="xml" value="application/xml" /&amp;gt;
                &amp;lt;/beans:map&amp;gt;
            &amp;lt;/beans:property&amp;gt;
        &amp;lt;/beans:bean&amp;gt;
        &amp;lt;context:component-scan base-package="com.lucent.qip.nb.ws.restful.controller" /&amp;gt;
    &amp;lt;/beans:beans&amp;gt;
&lt;/code&gt;&lt;/pre&gt;
&lt;p&gt;I also added @XmlRootElement for all of the class V6SUBNETREC, V4ADDRREC, ErrorResponse,
V4SUBNETREC, LOCATIONREC, CONTACTREC but also not solve&lt;/p&gt;</t>
  </si>
  <si>
    <t>2015-12-04 04:55:35.007000+00:00</t>
  </si>
  <si>
    <t>2015-12-08 09:34:18.240000+00:00</t>
  </si>
  <si>
    <t>2015-12-07 03:52:18.360000+00:00</t>
  </si>
  <si>
    <t>java|xml|rest</t>
  </si>
  <si>
    <t>How do I setup a c++/cli program to handle arguments and piped in text like in find command</t>
  </si>
  <si>
    <t>&lt;p&gt;How do I properly setup my arguments if my program's name is Test.exe using the code below?  I'm thinking that I need to add arguments to check for | command, but I don't need to do this if I use the redirect command "&gt;".  So I think I need to use a Stream reader in c++ but am not 100% sure how to implement it for any number of lines piped in:&lt;/p&gt;
&lt;pre&gt;&lt;code&gt; using namespace System;   
 using namespace System::IO;
    int main(array&amp;lt;System::String ^&amp;gt; ^args)
    {
      // this doesn't work with piped in text
      Console::WriteLine(":::{0}:::", args[0]);
    }
&lt;/code&gt;&lt;/pre&gt;
&lt;p&gt;At the command prompt I type "test a" and hit enter.&lt;/p&gt;
&lt;pre&gt;&lt;code&gt;:::a:::
&lt;/code&gt;&lt;/pre&gt;
&lt;p&gt;&lt;br /&gt;&lt;/p&gt;
&lt;p&gt;At the command prompt I type "echo hello world | test "&lt;/p&gt;
&lt;pre&gt;&lt;code&gt;:::hello world:::
&lt;/code&gt;&lt;/pre&gt;
&lt;p&gt;&lt;br /&gt;&lt;/p&gt;
&lt;p&gt;An example of how this is implemented at the Windows Command prompt is with the find command.  I'm trying to implement this in my c++/cli program using Visual Studio 2012.   Example: "help find":&lt;/p&gt;
&lt;pre&gt;&lt;code&gt;If a path is not specified, FIND searches the text typed at the prompt
or piped from another command.
&lt;/code&gt;&lt;/pre&gt;</t>
  </si>
  <si>
    <t>2013-02-18 03:45:54.330000+00:00</t>
  </si>
  <si>
    <t>2013-02-18 04:22:38.780000+00:00</t>
  </si>
  <si>
    <t>command-line|visual-studio-2012|c++-cli</t>
  </si>
  <si>
    <t>Gradle 2.0.0-beta4 makes AndroidAnnotation doesn't work</t>
  </si>
  <si>
    <t>&lt;p&gt;With &lt;code&gt;'com.android.tools.build:gradle:1.5.0'&lt;/code&gt; and &lt;code&gt;'com.neenbedankt.gradle.plugins:android-apt:1.8'&lt;/code&gt;, AndroidAnnotation works well with processing the annotation. But after I update to &lt;code&gt;'com.android.tools.build:gradle:2.0.0-beta4'&lt;/code&gt; for instant run, it seems AndroidAnnotation cannot generate @EApplication. Is there any way to fix this?&lt;/p&gt;</t>
  </si>
  <si>
    <t>2016-02-16 04:37:01.987000+00:00</t>
  </si>
  <si>
    <t>2016-02-16 10:06:30.910000+00:00</t>
  </si>
  <si>
    <t>android-studio|android-gradle|android-annotations|android-apt</t>
  </si>
  <si>
    <t>How to get font size in list view and set bigger for a specific item programmatically</t>
  </si>
  <si>
    <t>&lt;p&gt;The size of a textview in a listview is 19SP. I want to set the first position item's font size bigger, e.g. 21SP. How can I do it programmatically?&lt;/p&gt;
&lt;p&gt;Thanks in advance!&lt;/p&gt;</t>
  </si>
  <si>
    <t>2017-08-14 13:29:34.070000+00:00</t>
  </si>
  <si>
    <t>2017-08-14 13:41:04.540000+00:00</t>
  </si>
  <si>
    <t>android|listview|font-size</t>
  </si>
  <si>
    <t>Reading file After a special character delimiter in matlab</t>
  </si>
  <si>
    <t>&lt;p&gt;I have a file in which sentences ends like ./.
I want to read the file in a cell array, one cell for every line. Could you please tell me how to do that using textscan.
Basically I want to know how to put the delimiter ./.&lt;/p&gt;</t>
  </si>
  <si>
    <t>2013-10-26 22:46:42.547000+00:00</t>
  </si>
  <si>
    <t>2013-10-27 01:42:49.350000+00:00</t>
  </si>
  <si>
    <t>2013-10-26 22:54:26.037000+00:00</t>
  </si>
  <si>
    <t>Alignment of text when column width is changed from GUI in winform application</t>
  </si>
  <si>
    <t>&lt;p&gt;I have developed a winform application. It has a listview with multiple columns having different texts. Initially, I have set the column width = -2 to take the size of longest text in the column.&lt;/p&gt;
&lt;p&gt;The issue is that sometime text overshoots the laptop screen and a horizontal scroll bar appeared in the list view.&lt;/p&gt;
&lt;p&gt;To fit all the columns in a screen, I manually modified the columns widths using column boundaries in the GUI. When I modify the column width, the column text starts disappearing from right. I want it to disappeared from left.&lt;/p&gt;
&lt;p&gt;I have searched goggle a lot but did not find the answer. &lt;/p&gt;
&lt;p&gt;Question might look weird or may be I have not explained it properly. Please let me know if more information is needed.&lt;/p&gt;
&lt;p&gt;Thanks in advance.&lt;/p&gt;</t>
  </si>
  <si>
    <t>2015-05-18 17:31:24.460000+00:00</t>
  </si>
  <si>
    <t>2015-05-18 17:44:19.083000+00:00</t>
  </si>
  <si>
    <t>2015-05-18 17:38:13.077000+00:00</t>
  </si>
  <si>
    <t>c#|winforms|visual-studio|listview</t>
  </si>
  <si>
    <t>'int' does not contain a definition for 'Text'</t>
  </si>
  <si>
    <t>&lt;p&gt;I know what a simple problem this is, but for the life of me I can't find the solution elsewhere. Here is my code: &lt;/p&gt;
&lt;pre&gt;&lt;code&gt;int txtAge = 20;
txtAge.Text = txtAge.ToString();
&lt;/code&gt;&lt;/pre&gt;
&lt;p&gt;The error occurs specifically for &lt;code&gt;.Text&lt;/code&gt;. The TextBox object and the variable are both named &lt;code&gt;txtAge&lt;/code&gt;. I know the reasonable thing to do is to give them different names, but this was done by my professor so I'm hesitant to change them.&lt;/p&gt;</t>
  </si>
  <si>
    <t>2018-05-03 21:13:40.007000+00:00</t>
  </si>
  <si>
    <t>2018-05-03 21:18:57.377000+00:00</t>
  </si>
  <si>
    <t>Regular expression to match everything that a word begins with</t>
  </si>
  <si>
    <t>&lt;p&gt;All is in the title. I am looking for the best regular expression to do so.&lt;/p&gt;
&lt;p&gt;As an example I could want, for a main word &lt;code&gt;John&lt;/code&gt;, to match &lt;code&gt;J&lt;/code&gt;, &lt;code&gt;Jo&lt;/code&gt;, &lt;code&gt;Joh&lt;/code&gt; and &lt;code&gt;John&lt;/code&gt;.&lt;/p&gt;
&lt;p&gt;One of my goals is to use it on month names such as &lt;code&gt;January&lt;/code&gt; in different languages and with or without a first capital letter. So using the brutal solution &lt;code&gt;(J|Jo|Joh|John)&lt;/code&gt; doesn't please me that much.&lt;/p&gt;
&lt;p&gt;By the way, I just want to check if there is a match or not, and I don't care about what substring the match gives me back (if &lt;code&gt;John&lt;/code&gt; raises &lt;code&gt;J&lt;/code&gt;, i'm fine).&lt;/p&gt;</t>
  </si>
  <si>
    <t>2016-05-19 12:40:04.187000+00:00</t>
  </si>
  <si>
    <t>2016-05-23 14:10:10.850000+00:00</t>
  </si>
  <si>
    <t>regex|python-2.7</t>
  </si>
  <si>
    <t>Apache2 redirect domain to internal page</t>
  </si>
  <si>
    <t>&lt;p&gt;I have two domains pointing to a site hosted by apache2 (a.com and b.com for example). The primary domain is a.com and the website can be accessed from this domain.&lt;/p&gt;
&lt;p&gt;However, the page a.com/test/ should redirect to b.com (not b.com/test/) to display the content from the server and this content should also be displayed if b.com is accessed directly.&lt;/p&gt;
&lt;p&gt;I thought that reverse proxies might be the way to go but haven't had any luck, I was wondering if this is possible to do within my .htaccess file (both domains are pointing to the server).&lt;/p&gt;</t>
  </si>
  <si>
    <t>2015-09-01 16:31:27.337000+00:00</t>
  </si>
  <si>
    <t>2015-09-01 17:49:44.560000+00:00</t>
  </si>
  <si>
    <t>apache|.htaccess|redirect|reverse-proxy|mod-proxy</t>
  </si>
  <si>
    <t>How do I modify the dependencies and rules of a GNU makefile target depending upon the platform (Linux vs. OS X)?</t>
  </si>
  <si>
    <t>&lt;p&gt;I have a (GNU) makefile with an all target that looks like this:&lt;/p&gt;
&lt;pre&gt;&lt;code&gt;.PHONY: all
all: $(unittest++_tests_exe) $(cmockery_tests_exe)
 @echo Running UnitTest++ tests...
 @./$(unittest++_tests_exe)
 @echo Running Cmockery tests...
 @./$(cmockery_tests_exe)
&lt;/code&gt;&lt;/pre&gt;
&lt;p&gt;The UnitTest++ tests run on both Linux and Mac OS X, and the Cmockery tests run only on Linux.&lt;/p&gt;
&lt;p&gt;How do I modify the dependencies and rules so that &lt;code&gt;make all&lt;/code&gt; only builds and runs &lt;code&gt;$(unittest++_tests_exe)&lt;/code&gt; on Mac OS X?&lt;/p&gt;</t>
  </si>
  <si>
    <t>2011-01-07 23:18:06.710000+00:00</t>
  </si>
  <si>
    <t>2011-01-08 21:02:33.340000+00:00</t>
  </si>
  <si>
    <t>makefile|conditional|gnu-make</t>
  </si>
  <si>
    <t>Why ignore is no use after set style is null?</t>
  </si>
  <si>
    <t>&lt;p&gt;I have a MenuItem, and items always use same style, the only one item use difference style.&lt;/p&gt;
&lt;p&gt;So, I set two style to same target type. Just see my xaml code:&lt;/p&gt;
&lt;pre&gt;&lt;code&gt;&amp;lt;Menu&amp;gt;
  &amp;lt;Menu.Resources&amp;gt;
      &amp;lt;Style TargetType="{x:Type MenuItem}"&amp;gt;
          &amp;lt;Setter Property="Command" Value="{Binding ActionCommand}"/&amp;gt;
          &amp;lt;Setter Property="CommandParameter" Value="{Binding RelativeSource={RelativeSource Self}, Path=Header}"/&amp;gt;
      &amp;lt;/Style&amp;gt;
      &amp;lt;!--Hierarchical MenuItmes--&amp;gt;
      &amp;lt;Style x:Key="MenuItemsCommand" TargetType="{x:Type MenuItem}"&amp;gt;
          &amp;lt;Setter Property="Command" Value="{Binding Command}" /&amp;gt;
      &amp;lt;/Style&amp;gt;
      &amp;lt;HierarchicalDataTemplate x:Key="ItemsTemplate"
                        DataType="{x:Type vm:MenuItemsViewModel}" 
                        ItemsSource="{Binding MenuItems}"&amp;gt;
          &amp;lt;TextBlock Text="{Binding Header}"/&amp;gt;
      &amp;lt;/HierarchicalDataTemplate&amp;gt;
  &amp;lt;/Menu.Resources&amp;gt;
  &amp;lt;MenuItem Header="Files"&amp;gt;
      &amp;lt;MenuItem Header="{Binding Open}" InputGestureText="Ctrl+O"/&amp;gt;
      &amp;lt;!--ignore default style--&amp;gt;
      &amp;lt;MenuItem Header="Open Recent file"
            Style="{x:Null}"  
            ItemsSource="{Binding RecentFiles}"
            ItemContainerStyle="{StaticResource MenuItemsCommand}"
            ItemTemplate="{StaticResource ItemsTemplate}"&amp;gt;
      &amp;lt;/MenuItem&amp;gt;
      &amp;lt;MenuItem Header="_Save" CommandParameter="{Binding Save}" InputGestureText="Ctrl+S"/&amp;gt;
  &amp;lt;/MenuItem&amp;gt;
&amp;lt;/Menu&amp;gt;
&lt;/code&gt;&lt;/pre&gt;
&lt;p&gt;The MenuItems always binding &lt;code&gt;ActionCommand&lt;/code&gt;. But someone is binding Command.&lt;/p&gt;
&lt;p&gt;So I want to ignore original style, set &lt;code&gt;Style="{x:Null}"&lt;/code&gt;. But I got binding error when I open this MeunItems.&lt;/p&gt;
&lt;pre&gt;&lt;code&gt;System.Windows.Data Error: 40 : BindingExpression path error: 'ActionCommand' property not found on 'object' ''OpenFileList' (HashCode=27335113)'. BindingExpression:Path=ActionCommand; DataItem='OpenFileList' (HashCode=27335113); target element is 'MenuItem' (Name=''); target property is 'Command' (type 'ICommand')
&lt;/code&gt;&lt;/pre&gt;
&lt;p&gt;The ignore is work? I have no idea to do something.&lt;/p&gt;</t>
  </si>
  <si>
    <t>2017-06-16 06:21:26.817000+00:00</t>
  </si>
  <si>
    <t>2017-06-16 12:09:59.043000+00:00</t>
  </si>
  <si>
    <t>Custom Mode Player2 error</t>
  </si>
  <si>
    <t>&lt;p&gt;On screeps custom mode player1 works fine, but when i switch to player 2, i get this error:&lt;/p&gt;
&lt;pre&gt;&lt;code&gt;cannot read property 'main' of undefined
&lt;/code&gt;&lt;/pre&gt;
&lt;p&gt;I also get this error when I add screeps.&lt;/p&gt;
&lt;pre&gt;&lt;code&gt;cannot read property role of undefined
&lt;/code&gt;&lt;/pre&gt;
&lt;p&gt;I use the role property to categorize my creeps and tell them what to do. I am unable to add a role to these new screeps. I think the reason for this is that they don't have any memory for me to add to. Why is this happening? Any suggestions?&lt;/p&gt;</t>
  </si>
  <si>
    <t>2015-03-07 16:57:47.043000+00:00</t>
  </si>
  <si>
    <t>2015-05-02 22:34:30.273000+00:00</t>
  </si>
  <si>
    <t>screeps</t>
  </si>
  <si>
    <t>Receive Image from pointer</t>
  </si>
  <si>
    <t>&lt;p&gt;I have a pointer in my parse. The pointer tells me who uploaded the images.  I am trying to retrieve the username and the profile picture of the uploader. To do that I have put        &lt;code&gt;query.includeKey("uploader")&lt;/code&gt; . Users are managed through the user class. and posts are managed in the posts class. To retrieve the images and names I have the below code.&lt;/p&gt;
&lt;pre&gt;&lt;code&gt;func collectionView(collectionView: UICollectionView, cellForItemAtIndexPath indexPath: NSIndexPath) -&amp;gt; UICollectionViewCell {
    let cell = collectionView.dequeueReusableCellWithReuseIdentifier("newview", forIndexPath: indexPath) as! NewCollectionViewCell
    let item = self.votes[indexPath.row]
    // Display "initial" flag image
    var initialThumbnail = UIImage(named: "question")
    cell.postsImageView.image = initialThumbnail
    if let pointer = item["uploader"] as? PFObject {
        cell.userName!.text = item["username"] as? String
    }
    if let profile = item["uploader"] as? PFObject {
    cell.profileImageView.loadInBackground({ (image:UIImage, error:NSError) -&amp;gt; Void in
        if error != nil{
            cell.profileImageView.image = image
        }
    })}
    if let votesValue = item["votes"] as? Int
    {
        cell.votesLabel?.text = "\(votesValue)"
    }
    // Fetch final flag image - if it exists
    if let value = item["imageFile"] as? PFFile {
        cell.postsImageView.file = value
        cell.postsImageView.loadInBackground({ (image: UIImage?, error: NSError?) -&amp;gt; Void in
            if error != nil {
                cell.postsImageView.image = image
            }
        })
    }
    return cell
}
&lt;/code&gt;&lt;/pre&gt;
&lt;p&gt;However errors are happening saying that loadinbackround can't be invoked with an argument list of type (UIImage, NSError)-&gt;void. The strange part is that the error is only for the first part where I try to retrieve the images for the user.  I am really stuck in this and want help. Is my pointer retrieving wrong? Thank you. &lt;/p&gt;
&lt;p&gt;UPDATE 2&lt;/p&gt;
&lt;pre&gt;&lt;code&gt;@IBOutlet weak var collectionView: UICollectionView!
override func viewDidLoad() {
    super.viewDidLoad()
    let query = PFQuery(className: "Posts")
    query.includeKey("pointName")
    query.findObjectsInBackgroundWithBlock{(question:[AnyObject]?,error:NSError?) -&amp;gt; Void in
        if error == nil
        {
            if let allQuestion = question as? [PFObject]
            {
                self.votes = allQuestion
                self.collectionView.reloadData()
            }
        }
    }
    // Wire up search bar delegate so that we can react to button selections
    // Resize size of collection view items in grid so that we achieve 3 boxes across
    loadCollectionViewData()
}
/*
==========================================================================================
Ensure data within the collection view is updated when ever it is displayed
==========================================================================================
*/
// Load data into the collectionView when the view appears
override func viewDidAppear(animated: Bool) {
    loadCollectionViewData()
}
/*
==========================================================================================
Fetch data from the Parse platform
==========================================================================================
*/
func loadCollectionViewData() {
    // Build a parse query object
}
/*
==========================================================================================
UICollectionView protocol required methods
==========================================================================================
*/
func numberOfSectionsInCollectionView(collectionView: UICollectionView) -&amp;gt; Int {
    return 1
}
func collectionView(collectionView: UICollectionView, numberOfItemsInSection section: Int) -&amp;gt; Int {
    return self.votes.count
}
func collectionView(collectionView: UICollectionView, cellForItemAtIndexPath indexPath: NSIndexPath) -&amp;gt; UICollectionViewCell {
    let cell = collectionView.dequeueReusableCellWithReuseIdentifier("newview", forIndexPath: indexPath) as! NewCollectionViewCell
    let item = self.votes[indexPath.row]
    // Display "initial" flag image
    var initialThumbnail = UIImage(named: "question")
    cell.postsImageView.image = initialThumbnail
    if let pointer = item["uploader"] as? PFObject {
        cell.userName!.text = item["username"] as? String
        print("username")
    }
    if let profile = item["uploader"] as? PFObject,
        profileImageFile = profile["profilePicture"] as? PFFile {
            cell.profileImageView.file = profileImageFile
            cell.profileImageView.loadInBackground { image, error in
                if error == nil {
                    cell.profileImageView.image = image
                }
            }
    }
    if let votesValue = item["votes"] as? Int
    {
        cell.votesLabel?.text = "\(votesValue)"
    }
    // Fetch final flag image - if it exists
    if let value = item["imageFile"] as? PFFile {
        println("Value \(value)") 
        cell.postsImageView.file = value
        cell.postsImageView.loadInBackground({ (image: UIImage?, error: NSError?) -&amp;gt; Void in
            if error != nil {
                cell.postsImageView.image = image
            }
        })
    }
    return cell
}
&lt;/code&gt;&lt;/pre&gt;
&lt;p&gt;In my post class it is like this &lt;a href="https://i.stack.imgur.com/1uVl8.png" rel="nofollow noreferrer"&gt;&lt;img src="https://i.stack.imgur.com/1uVl8.png" alt="enter image description here"&gt;&lt;/a&gt;
The users are managed in the user class. I want to get the profile image and username of the person who posted the image. 
In the user class I have all the user information. &lt;a href="https://i.stack.imgur.com/Z9aBs.png" rel="nofollow noreferrer"&gt;&lt;img src="https://i.stack.imgur.com/Z9aBs.png" alt="enter image description here"&gt;&lt;/a&gt;&lt;/p&gt;</t>
  </si>
  <si>
    <t>2015-08-05 06:45:41.750000+00:00</t>
  </si>
  <si>
    <t>2015-08-05 09:29:33.110000+00:00</t>
  </si>
  <si>
    <t>ios|swift|pointers|parse.com</t>
  </si>
  <si>
    <t>How to calculate the correct offset?</t>
  </si>
  <si>
    <t>&lt;p&gt;Beginning to learn about the php dateTime &amp;amp; dateTimezone objects. Assuming a server in US/Eastern and creating a time in another timezone, the goal is to convert and store the time (ie London) on the server (US/Eastern), in server time. Using this code:&lt;/p&gt;
&lt;pre&gt;&lt;code&gt;$runTime = '2013-04-10 07:45:00';
$serverTimezone = new DateTimeZone ( 'US/Eastern');
$checkinTimezone = new DateTimeZone ( 'Europe/London');
$checkinTime = new DateTime ( $runTime, $serverTimezone );
$offset = $serverTimezone -&amp;gt; getOffset ( $checkinTime );
echo "&amp;lt;br/&amp;gt;&amp;lt;pre&amp;gt;";
echo 'London: ' . date ( 'Y-m-d H:i', $checkinTime -&amp;gt; format ( 'U' ) ) . "&amp;lt;br/&amp;gt;";
echo "&amp;lt;br/&amp;gt;offset: " . $offset . "&amp;lt;br/&amp;gt;";
echo 'Local: ' . date ( 'Y-m-d H:i', $checkinTime -&amp;gt; format ( 'U' ) + $offset );
&lt;/code&gt;&lt;/pre&gt;
&lt;p&gt;-14400 is always returned, wether before or after today (Europe switched to DST earlier today). In an &lt;strong&gt;aha moment&lt;/strong&gt;, I discovered the documentation for getOffset says &lt;code&gt;Returns the timezone offset from GMT&lt;/code&gt;.&lt;/p&gt;
&lt;p&gt;Is there a simple way to convert that time to US/Eastern? Do I have to go into the getTransitions, find the day DST begins and do the calculation manually? This only matters on the first day of each spring/fall switch.&lt;/p&gt;</t>
  </si>
  <si>
    <t>2013-03-31 15:42:56.707000+00:00</t>
  </si>
  <si>
    <t>2013-04-02 16:09:47+00:00</t>
  </si>
  <si>
    <t>php|datetime|timezone</t>
  </si>
  <si>
    <t>How to popup my Notfy javascript toast inside PHP</t>
  </si>
  <si>
    <t>&lt;p&gt;Hello everyone? I hope someone will help me with this. Can anyone show me how can I popup my Notfy javascript toast? I want to popup it after I click my "Register" button. Thank you in advance. Btw, here is my code.&lt;/p&gt;
&lt;pre&gt;&lt;code&gt;&amp;lt;!DOCTYPE html&amp;gt;
&amp;lt;html&amp;gt;
&amp;lt;head&amp;gt;
    &amp;lt;title&amp;gt;Title&amp;lt;/title&amp;gt;
    &amp;lt;link rel="stylesheet" href="notyf/notyf.min.css"&amp;gt;
&amp;lt;/head&amp;gt;
&amp;lt;body&amp;gt;
    &amp;lt;form action="" method="POST"&amp;gt;
        &amp;lt;input type="text" name="user"/&amp;gt;
        &amp;lt;input type="text" name="pass"/&amp;gt;
        &amp;lt;button type="submit" onclick="myFunc()" name="submit"&amp;gt;Register&amp;lt;/button&amp;gt;
    &amp;lt;/form&amp;gt;
    &amp;lt;?php
        if (isset($_POST["submit"])) {
            if (!empty($_POST["user"]) &amp;amp;&amp;amp; !empty($_POST["pass"])) {
                $user = $_POST["user"];
                $pass = $_POST["pass"];
                $conn = new mysqli("localhost", "root", "") or die (mysqli_error());
                $db = mysqli_select_db($conn, "toast") or die ("DB Error!");
                $query = mysqli_query($conn, "SELECT * FROM user WHERE user='".$user."'");
                $numrows = mysqli_num_rows($query);
                if ($numrows == 0) {
                    $sql = "INSERT INTO user(user, pass) VALUES('$user', '$pass')";
                    $result = mysqli_query($conn, $sql);
                    if ($result) {
                        echo "&amp;lt;script src='notyf/notyf.min.js'&amp;gt;&amp;lt;/script&amp;gt;";
                        echo "&amp;lt;script&amp;gt;";
                        echo    "function myFunc() {";
                        echo        "var notyf = new Notyf();";
                        echo        "notyf.confirm('Success!');";
                        echo    "}";
                        echo "&amp;lt;/script&amp;gt;";
                    } else {
                        echo "Failure!";
                    }
                } else {
                    echo "Already exist! Please try again.";
                }
            }
        }
    ?&amp;gt;
&amp;lt;/body&amp;gt;
&amp;lt;/html&amp;gt;
&lt;/code&gt;&lt;/pre&gt;</t>
  </si>
  <si>
    <t>2017-11-28 15:58:08.743000+00:00</t>
  </si>
  <si>
    <t>2017-11-28 16:06:33.340000+00:00</t>
  </si>
  <si>
    <t>trouble-shooting my quicksort algorithm in java?</t>
  </si>
  <si>
    <t>&lt;p&gt;while trouble-shooting my method for &lt;code&gt;quicksort&lt;/code&gt; algorithm, this problem popped up;&lt;/p&gt;
&lt;p&gt;consider this simple example of printing an array elements individually:&lt;/p&gt;
&lt;pre&gt;&lt;code&gt;public static void print1(int[] arr, int start, int end){
        for (int k = start; k&amp;lt;end;k++){
            System.out.println(arr[k]);
        }
    }
    public static void print2(int[] arr, int start, int end){
        for (int k=start; k&amp;lt;=end;k++){
            System.out.println(arr[k]);
        }
    }
&lt;/code&gt;&lt;/pre&gt;
&lt;p&gt;In the main, if I call:&lt;/p&gt;
&lt;pre&gt;&lt;code&gt;public static void main(String[] args) {
        int[] data2 = new int[]{10,11,9,7,5};
       print1(data2,0,data2.length);
       System.out.println("___________");
       print2(data2,0,data2.length-1);
    }
&lt;/code&gt;&lt;/pre&gt;
&lt;p&gt;both prints the same content, which is well and good;
(Note, I pass &lt;code&gt;data2.length&lt;/code&gt; and &lt;code&gt;data2.length-1&lt;/code&gt; as arguments to my &lt;code&gt;print1&lt;/code&gt; and &lt;code&gt;print2&lt;/code&gt; methods and the &lt;code&gt;for-loop&lt;/code&gt; in each method changes accordingly)&lt;/p&gt;
&lt;p&gt;Now comes the problem with quicksort regime:
consider this code:&lt;/p&gt;
&lt;pre&gt;&lt;code&gt;public static void quickSort2(int[] arr, int i, int j){
        if (i&amp;lt;j){
            int part =partition(arr, i, j);
            quickSort2(arr, i, part-1);
            quickSort2(arr, part+1, j); 
        }
    }
public static int partition(int[] arr, int start, int end){
        int pivot = arr[start];
        int i = start;
        for (int j = start+1;j&amp;lt;=end;j++){ // ******
            if (arr[j]&amp;lt;pivot){
                    i++;
                    int temp=arr[i];
                    arr[i]=arr[j];
                    arr[j]=temp;
            }
        }
        arr[start]=arr[i];
        arr[i]=pivot;
        return i;
    }
&lt;/code&gt;&lt;/pre&gt;
&lt;p&gt;In the main;&lt;/p&gt;
&lt;pre&gt;&lt;code&gt;public static void main(String[] args) {
       //int[] data = new int[]{5,10,1,9,4,4,8,3,6,2,7,4};
        int[] data = new int[]{3,4,1,2};
        int[] data2 = new int[]{10,11,9,7,5};
       System.out.print("Unsorted array data ");
       display(data);
       System.out.print("\nUnsorted array data2 :");
       display(data2);
       quickSort2(data, 0, data.length-1);
       System.out.println("_____________");
       quickSort2(data2,0,data2.length-1);
       System.out.print("\nSorted array data: ");
       display(data);
       System.out.print("\nSorted array data2:");
       display(data2);
}
&lt;/code&gt;&lt;/pre&gt;
&lt;p&gt;works fine and good;
now If I change the call to &lt;code&gt;quickSort(data, 0, data.length)&lt;/code&gt; and change the &lt;code&gt;for-loop&lt;/code&gt; line (marked in the code with &lt;code&gt;*******&lt;/code&gt;) to &lt;code&gt;for (int j = start+1;j&amp;lt;end;j++)&lt;/code&gt;, I get entirely different result:
i.e: first two elements are not sorted, but rest rest of it is sorted. 
I get&lt;/p&gt;
&lt;pre&gt;&lt;code&gt;Sorted array data: [2, 1, 3, 4]
Sorted array data2:[5, 9, 7, 10, 11]
&lt;/code&gt;&lt;/pre&gt;
&lt;p&gt;I need some help&lt;/p&gt;</t>
  </si>
  <si>
    <t>2013-12-19 01:21:09.707000+00:00</t>
  </si>
  <si>
    <t>2013-12-19 07:59:25.673000+00:00</t>
  </si>
  <si>
    <t>2013-12-19 02:25:02.780000+00:00</t>
  </si>
  <si>
    <t>java|algorithm|for-loop|quicksort|indexoutofboundsexception</t>
  </si>
  <si>
    <t>How to dynamically populate NSOutlineView's columns?</t>
  </si>
  <si>
    <t>&lt;p&gt;I have an IBOutlet to an NSOutlineView and I want to remove the existing columns and 
add the new ones.&lt;/p&gt;
&lt;p&gt;I have tried this to add columns &lt;/p&gt;
&lt;pre&gt;&lt;code&gt;[outlineView setOutlineTableColumn:myNewCol];
&lt;/code&gt;&lt;/pre&gt;
&lt;p&gt;and&lt;/p&gt;
&lt;pre&gt;&lt;code&gt;[outlineView addTableColumn:myNewCol];
&lt;/code&gt;&lt;/pre&gt;
&lt;p&gt;with no luck.&lt;/p&gt;
&lt;p&gt;To remove I tried this:&lt;/p&gt;
&lt;pre&gt;&lt;code&gt;NSArray *existingColumns = [outlineView tableColumns];
for (NSTableColumn *col in existingColumns)
    [outlineView removeTableColumn:col];
&lt;/code&gt;&lt;/pre&gt;
&lt;p&gt;Any help?&lt;/p&gt;
&lt;p&gt;Thanks!&lt;/p&gt;</t>
  </si>
  <si>
    <t>2010-11-08 20:43:54.423000+00:00</t>
  </si>
  <si>
    <t>2010-11-09 01:17:56.430000+00:00</t>
  </si>
  <si>
    <t>2010-11-08 22:22:24.557000+00:00</t>
  </si>
  <si>
    <t>objective-c|cocoa|macos|nsoutlineview</t>
  </si>
  <si>
    <t>"Illegal polymorphic or qualified type" in Control.Lens</t>
  </si>
  <si>
    <t>&lt;p&gt;I'm working with &lt;code&gt;Control.Lens&lt;/code&gt;. The actual function I'm writing is rather complex, but for the purpose of this question, I've boiled it down to a minimal failing example:&lt;/p&gt;
&lt;pre&gt;&lt;code&gt;import Control.Lens    
exampleFunc :: Lens s t a b -&amp;gt; String
exampleFunc _ = "Example"
&lt;/code&gt;&lt;/pre&gt;
&lt;p&gt;This fails to compile, yielding the following error message:&lt;/p&gt;
&lt;pre&gt;&lt;code&gt;Illegal polymorphic or qualified type: Lens s t a b
Perhaps you intended to use -XRankNTypes or -XRank2Types
In the type signature for `exampleFunc':
  exampleFunc :: Lens s t a b -&amp;gt; String
&lt;/code&gt;&lt;/pre&gt;
&lt;p&gt;Why is this illegal? It seems awfully similar to the following, which &lt;em&gt;does&lt;/em&gt; compile:&lt;/p&gt;
&lt;pre&gt;&lt;code&gt;import Data.Maybe
exampleFunc' :: Maybe (s, t, a, b) -&amp;gt; String
exampleFunc' _ = "Example"
&lt;/code&gt;&lt;/pre&gt;
&lt;p&gt;So I'm assuming the difference lies in the definition of &lt;code&gt;Lens&lt;/code&gt;. But what about the &lt;code&gt;Lens&lt;/code&gt; type makes &lt;code&gt;exampleFunc&lt;/code&gt;'s type illegal? I have a sneaking suspicion it has to do with the &lt;code&gt;Functor&lt;/code&gt; qualification in the definition of &lt;code&gt;Lens&lt;/code&gt;, but I could be wrong. For reference, the &lt;a href="http://hackage.haskell.org/package/lens-1.2/docs/Control-Lens.html" rel="noreferrer"&gt;definition&lt;/a&gt; of &lt;code&gt;Lens&lt;/code&gt; is:&lt;/p&gt;
&lt;pre&gt;&lt;code&gt;type Lens s t a b = forall f. Functor f =&amp;gt; (a -&amp;gt; f b) -&amp;gt; s -&amp;gt; f t
&lt;/code&gt;&lt;/pre&gt;
&lt;p&gt;So, do I have to somehow satisfy the &lt;code&gt;Functor&lt;/code&gt; qualification in my definition of &lt;code&gt;exampleFunc&lt;/code&gt;? If so, how? I'm not seeing where in my type signature I have the opportunity to declare this constraint. Or maybe I'm on the wrong track, and my problem has nothing to do with the &lt;code&gt;Functor&lt;/code&gt; constraint.&lt;/p&gt;
&lt;p&gt;I've read all the Stack Overflow questions I could find regarding the "illegal polymorphic etc" error message. Perhaps this is my lack of familiarity with Haskell showing, but I can't see any of those questions being applicable to my current situation.&lt;/p&gt;
&lt;p&gt;Nor have I been able to find any documentation on what the error message means in general.&lt;/p&gt;</t>
  </si>
  <si>
    <t>2013-11-20 19:28:57.087000+00:00</t>
  </si>
  <si>
    <t>2013-12-06 20:58:57.703000+00:00</t>
  </si>
  <si>
    <t>haskell|lenses|lens</t>
  </si>
  <si>
    <t>Unit testing a method that takes a ResultSet as parameter</t>
  </si>
  <si>
    <t>&lt;p&gt;How does one go about unit testing an object that can't be instantiated? Because currently I have a method that converts a ResultSet to an object but I'm unsure if this violates any programming principles.&lt;/p&gt;
&lt;pre&gt;&lt;code&gt;public CItem convert(ResultSet rs) {
    CItem ci = new CItem ();
    try {
        ci.setHinumber(rs.getString("id"));
        ci.setHostname(rs.getString("sysname"));
        ci.setOs(rs.getString("zos"));
        ci.setTenant(rs.getString("customer_name"));
        //ci.setInstallation(rs.getField("installation_name"));
    } catch (SQLException e) {
        e.printStackTrace();
    }
    return ci;
}
&lt;/code&gt;&lt;/pre&gt;
&lt;p&gt;Do I need to look for a different way to approach this solely because it can't be unit tested? Or can I somehow fake a ResultSet object.&lt;/p&gt;
&lt;p&gt;Any help would be appreciated.&lt;/p&gt;</t>
  </si>
  <si>
    <t>2017-01-25 16:14:54.450000+00:00</t>
  </si>
  <si>
    <t>2017-01-28 20:01:57.567000+00:00</t>
  </si>
  <si>
    <t>java|unit-testing|junit|resultset</t>
  </si>
  <si>
    <t>Call a radio button that is not selected</t>
  </si>
  <si>
    <t>&lt;p&gt;I have a program/website. It has radio buttons in it and I am using VS 2015. I am using the code behind for aspx for the page_load. When a person select a radio button, I use Request["radiobuttonname"] to get the value that the user selected.&lt;/p&gt;
&lt;p&gt;My question is, how do I get the value of a radio button that is not selected. For example, I have a radio button for Yes, NO, I'D RATHER NOT TELL. So, when someone click YES, Request[] will call the selected one which is YES. But what if I also want to show that the user did not select NO or the one. &lt;/p&gt;
&lt;p&gt;This is the HTML&lt;/p&gt;
&lt;h3&gt;1)Are you undergraduate or graduate student? &lt;/h3&gt;
&lt;pre&gt;&lt;code&gt;        &amp;lt;input id="radio1" name="radioq1" type="radio" value="graduate" /&amp;gt;graduate
        &amp;lt;input id="radio2" name="radioq1" type="radio" value="undergraduate" /&amp;gt;undergraduate
&lt;/code&gt;&lt;/pre&gt;
&lt;p&gt;My code behind is&lt;/p&gt;
&lt;pre&gt;&lt;code&gt;info = "You selected &amp;lt;br /&amp;gt;=" + Request["radioq1"] + "&amp;lt;br /&amp;gt;"
            + "The other options you did not select is " + Request[];
&lt;/code&gt;&lt;/pre&gt;</t>
  </si>
  <si>
    <t>2016-09-20 04:24:17.310000+00:00</t>
  </si>
  <si>
    <t>2016-09-20 04:38:45.423000+00:00</t>
  </si>
  <si>
    <t>2016-09-20 04:35:31.107000+00:00</t>
  </si>
  <si>
    <t>html|code-behind</t>
  </si>
  <si>
    <t>Showing a timer in a window while a Process is running</t>
  </si>
  <si>
    <t>&lt;p&gt;So I'm currently executing a script through the following function:&lt;/p&gt;
&lt;pre&gt;&lt;code&gt;public static boolean executePythonScriptWithArgs(File file, String args) {
    Runnable r = new Runnable() {
        @Override
        public void run() {
            try {
                Process p = Runtime.getRuntime().exec("python3 " + file.getPath() + " " + args);
                BufferedReader stdInput = new BufferedReader(new
                        InputStreamReader(p.getInputStream()));
                // Read the output from the command
                String s;
                while ((s = stdInput.readLine()) != null) {
                    if(s.equals("success")) {
                        result = true;
                    }
                }
            } catch (IOException e) {
                e.printStackTrace();
            }
        }
    };
    ExecutorService executor = Executors.newCachedThreadPool();
    executor.submit(r);
    return result;
}
&lt;/code&gt;&lt;/pre&gt;
&lt;p&gt;In order to stop the GUI from freezing, I am creating a new &lt;code&gt;Runnable&lt;/code&gt; object and executing this to check if the result is true. I am changing the variable result using the following:&lt;/p&gt;
&lt;p&gt;&lt;code&gt;private static volatile boolean result = false;&lt;/code&gt;&lt;/p&gt;
&lt;p&gt;It is &lt;code&gt;volatile&lt;/code&gt; to be able to change the value during the runnable thread.&lt;/p&gt;
&lt;p&gt;However, this just runs in the background and I wish to open up a new window (maybe using &lt;code&gt;JOptionPane&lt;/code&gt; if its possible to do it like this) to just show a timer, and then close it when the success value is reached.&lt;/p&gt;
&lt;p&gt;How could I do this?&lt;/p&gt;
&lt;p&gt;&lt;strong&gt;EDIT:&lt;/strong&gt;&lt;/p&gt;
&lt;p&gt;The code that I am using (aside from the JFrame to hold the panel) is shown below:&lt;/p&gt;
&lt;p&gt;&lt;strong&gt;MyListener.java&lt;/strong&gt;&lt;/p&gt;
&lt;pre&gt;&lt;code&gt;public class MyListener implements ActionListener
{
    public static InputStream getScriptResource(String fileName) {
        ClassLoader classLoader = ClassLoader.getSystemClassLoader();
        InputStream is = classLoader.getResourceAsStream("scripts/" + fileName);
        return is;
    }
    public void actionPerformed(ActionEvent e) {
        if(e.getSource() == MyPanel.button) {
            String options = "";
            try {
                File tempFile = File.createTempFile("quick", ".py");
                tempFile.deleteOnExit();
                // Get your script and prepare OutputStream to tempFile
                // Try with resources, to close streams
                try (InputStream is = getScriptResource("quick.py"); FileOutputStream out = new FileOutputStream(tempFile)) {
                    // Copy InputStream to OutputStream.
                    IOUtils.copy(is, out);
                }
                boolean result = ScriptExecutor.executePythonScriptWithArgs(tempFile, options);
                if (result) {
                    JOptionPane.showMessageDialog(Client.INSTANCE, "Scan completed successfully!", "Info", JOptionPane.PLAIN_MESSAGE);
                }
            } catch (IOException ex) {
                ex.printStackTrace();
            }
        }
    }
}
&lt;/code&gt;&lt;/pre&gt;
&lt;p&gt;&lt;strong&gt;MyPanel.java&lt;/strong&gt;&lt;/p&gt;
&lt;pre&gt;&lt;code&gt;public class MyPanel extends JPanel
{
    public static JButton button;
    private ActionListener myListener;
    public MyPanel() {
        this.myListener = new MyListener();
        setLayout(new GridLayout(1,1));
        addComponents();
        setVisible(true);
    }
    private void addComponents() {
        button = new JButton("Run Script");
        button.addActionListener(myListener);
        add(button);
    }
}
&lt;/code&gt;&lt;/pre&gt;
&lt;p&gt;&lt;strong&gt;ScriptExecutor.java&lt;/strong&gt;&lt;/p&gt;
&lt;pre&gt;&lt;code&gt;public class ScriptExecutor
{
    private static volatile boolean result = false;
    public static boolean executePythonScriptWithArgs(File file, String args) {
        Runnable r = new Runnable() {
            @Override
            public void run() {
                try {
                    Process p = Runtime.getRuntime().exec("python3 " + file.getPath() + " " + args);
                    BufferedReader stdInput = new BufferedReader(new
                            InputStreamReader(p.getInputStream()));
                    // Read the output from the command
                    String s;
                    while ((s = stdInput.readLine()) != null) {
                        if(s.equals("success")) {
                            result = true;
                        }
                    }
                } catch (IOException e) {
                    e.printStackTrace();
                }
            }
        };
        ExecutorService executor = Executors.newCachedThreadPool();
        executor.submit(r);
        return result;
    }
}
&lt;/code&gt;&lt;/pre&gt;
&lt;p&gt;This code can be put into any jframe to be run - &lt;strong&gt;NOTE&lt;/strong&gt;: My environment uses Maven and the script would be found inside the resources folder.&lt;/p&gt;</t>
  </si>
  <si>
    <t>2018-04-07 13:42:14.163000+00:00</t>
  </si>
  <si>
    <t>2018-04-07 14:45:59.283000+00:00</t>
  </si>
  <si>
    <t>2018-04-07 13:58:59.693000+00:00</t>
  </si>
  <si>
    <t>Difference between configure and qmake</t>
  </si>
  <si>
    <t>&lt;p&gt;I am studying build script of QT libraries:&lt;/p&gt;
&lt;pre&gt;&lt;code&gt;@echo off
echo Setting up a MinGW/Qt only environment...
echo -- QTDIR set to E:\QT\4.8.4
echo -- PATH set to E:\QT\4.8.4\bin
echo -- Adding e:\MinGW\bin to PATH
echo -- Adding %SystemRoot%\System32 to PATH
echo -- QMAKESPEC set to win32-g++
set QTDIR=E:\QT\4.8.4
set PATH=E:\QT\4.8.4\bin
set PATH=%PATH%;e:\MinGW\bin
set PATH=%PATH%;%SystemRoot%\System32
set QMAKESPEC=win32-g++
if not "%1"=="compile_debug" goto END
cd %QTDIR%
echo This will configure and compile qt in debug.
echo The release libraries will not be recompiled.
pause
configure -plugin-sql-sqlite -plugin-sql-odbc -qt-libpng -qt-libjpeg
REM cd %QTDIR%\src
REM qmake
REM mingw32-make debug
:END
&lt;/code&gt;&lt;/pre&gt;
&lt;p&gt;To determine function of particular commands I have commented remaining parts of file. I noticed that configure.exe command traverses directory structure of QT source codes and creates makefiles for every project file *.pro it finds. From &lt;a href="http://qt-project.org/doc/qt-4.8/qmake-manual.html" rel="nofollow"&gt;documentation&lt;/a&gt; I remember that this should be task of qmake tool:&lt;/p&gt;
&lt;p&gt;&lt;code&gt;qmake automates the generation of Makefiles&lt;/code&gt;&lt;/p&gt;
&lt;p&gt;What's the difference between configure.exe and qmake.exe? Isn't qmake call in build script redundant? I am a bit confused.&lt;/p&gt;</t>
  </si>
  <si>
    <t>2013-03-30 18:55:06.347000+00:00</t>
  </si>
  <si>
    <t>2013-03-30 22:02:38.567000+00:00</t>
  </si>
  <si>
    <t>qt|build|configure|qmake</t>
  </si>
  <si>
    <t>CakePHP Paginatorgroup by / order by</t>
  </si>
  <si>
    <t>&lt;p&gt;Query:&lt;/p&gt;
&lt;pre&gt;&lt;code&gt;SELECT  * from Entlehnungen 
WHERE status = 'retour' 
GROUP BY proben_id 
ORDER BY proben_id DESC, id DESC 
&lt;/code&gt;&lt;/pre&gt;
&lt;p&gt;In cake I create following code&lt;/p&gt;
&lt;pre&gt;&lt;code&gt;unset($this-&amp;gt;request-&amp;gt;params['named']['sort']);
$this-&amp;gt;Paginator-&amp;gt;settings['Entlehnungen'] = array(
        'limit' =&amp;gt; 500,
        'order' =&amp;gt; array('Entlehnungen.proben_id' =&amp;gt; 'DESC',
                         'Entlehnungen.id' =&amp;gt; 'DESC'),
        'group' =&amp;gt; array('Entlehnungen.proben_id')
);
$entlehnungens = $this-&amp;gt;paginate(null, $conditions);
&lt;/code&gt;&lt;/pre&gt;
&lt;p&gt;The problem is, that it looks like that the &lt;code&gt;order by&lt;/code&gt; doesn't work.&lt;/p&gt;</t>
  </si>
  <si>
    <t>2015-03-02 12:57:51.323000+00:00</t>
  </si>
  <si>
    <t>2015-03-03 17:13:17.380000+00:00</t>
  </si>
  <si>
    <t>2015-03-02 15:51:23.923000+00:00</t>
  </si>
  <si>
    <t>mysql|cakephp-2.0</t>
  </si>
  <si>
    <t>Directory iterator and recursive directory iterator</t>
  </si>
  <si>
    <t>&lt;p&gt;I had to list all files and folders in a directory:&lt;/p&gt;
&lt;pre&gt;&lt;code&gt;            $images = array();
            $dirs   = array();
            $dir = new DirectoryIterator($upload_dir_real);
             foreach ($dir as $file) {
               if ($file-&amp;gt;isDot()) {
                    continue;
                }
                if ($file-&amp;gt;isDir()) {
                    // dir
                    $scanned_dirs[] = $file-&amp;gt;getPath();
                      continue;
                } else {
                    // file
                    //echo $file-&amp;gt;getFilename() . "&amp;lt;br&amp;gt;\n";//DEBUG
                    $realfile =  $file-&amp;gt;getFilename() . "&amp;lt;br&amp;gt;\n";
                    $realpath = $file-&amp;gt;getPathname();
                    echo realpath($realfile);//DEBUG
                    $file-&amp;gt;getFilename();
                    $images[] = realpath( $realpath );
                }
             }
&lt;/code&gt;&lt;/pre&gt;
&lt;p&gt;This works fine (no errors) but of course counted only the root, so I tried recursive:&lt;/p&gt;
&lt;pre&gt;&lt;code&gt;            $images = array();
            $dirs   = array();
$dir = new RecursiveDirectoryIterator($upload_dir_real);
             foreach ($dir as $file) {
               if ($file-&amp;gt;isDot()) {
                    continue;
                }
                if ($file-&amp;gt;isDir()) {
                    // dir
                    $scanned_dirs[] = $file-&amp;gt;getsubPath();
                      continue;
                } else {
                    // file
                    //echo $file-&amp;gt;getFilename() . "&amp;lt;br&amp;gt;\n"; //DEBUG
                    $realfile =  $file-&amp;gt;getsubFilename() . "&amp;lt;br&amp;gt;\n";
                    $realpath = $file-&amp;gt;getsubPathname();
                    echo realpath($realfile);//DEBUG
                    $file-&amp;gt;getFilename();
                    $images[] = realpath( $realpath );
                }
             }
&lt;/code&gt;&lt;/pre&gt;
&lt;p&gt;Basically, I changed the &lt;code&gt;getPath();&lt;/code&gt; with &lt;code&gt;getsubPath()&lt;/code&gt; (and equivalent). The problem is that it give me an error:&lt;/p&gt;
&lt;blockquote&gt;
  &lt;p&gt;&lt;code&gt;Fatal error: Call to undefined method SplFileInfo::isDot() in blah blah path&lt;/code&gt;&lt;/p&gt;
&lt;/blockquote&gt;
&lt;p&gt;so I searched a while and found this:&lt;/p&gt;
&lt;p&gt;&lt;a href="https://stackoverflow.com/questions/6337810/why-does-isdot-fail-on-me-php"&gt;Why does isDot() fail on me? (PHP)&lt;/a&gt;&lt;/p&gt;
&lt;p&gt;This is basically the same problem, but when I try, I get this error:&lt;/p&gt;
&lt;blockquote&gt;
  &lt;p&gt;&lt;code&gt;Fatal error: Class 'FilesystemIterator' not found in in blah blah path&lt;/code&gt;&lt;/p&gt;
&lt;/blockquote&gt;
&lt;p&gt;Questions:&lt;/p&gt;
&lt;p&gt;1 - why is the method described in the other accepted answer not working for me?
2 - in that same answer, what is the following code:&lt;/p&gt;
&lt;pre&gt;&lt;code&gt;new RecursiveIteratorIterator(
  new RecursiveDirectoryIterator(
    $pathToFolder,
    FilesystemIterator::KEY_AS_PATHNAME | FilesystemIterator::CURRENT_AS_SELF));
&lt;/code&gt;&lt;/pre&gt;
&lt;p&gt;This actually calls &lt;code&gt;RecursiveIteratorIterator&lt;/code&gt; twice? I mean, if it is recursive, it can not be recursive twice :-)&lt;/p&gt;
&lt;p&gt;2b - how come &lt;code&gt;FilesystemIterator&lt;/code&gt; is not found, even if the PHP manual states (to my understanding) that it is a part of what the recursive iterator is built upon?&lt;/p&gt;
&lt;p&gt;(Those questions are because I want to understand better, not to just copy and paste answers).&lt;/p&gt;
&lt;p&gt;3 - is there a better way to list all folders and files cross platform?&lt;/p&gt;</t>
  </si>
  <si>
    <t>2012-11-18 21:16:19.213000+00:00</t>
  </si>
  <si>
    <t>2013-12-30 20:28:27.950000+00:00</t>
  </si>
  <si>
    <t>2017-05-23 12:32:08.853000+00:00</t>
  </si>
  <si>
    <t>php|recursion|iterator</t>
  </si>
  <si>
    <t>WordPress: Set 'Featured image' as first ACF-gallery when saving post</t>
  </si>
  <si>
    <t>&lt;p&gt;I found this function &lt;a href="https://support.advancedcustomfields.com/forums/topic/display-1-gallery-picture-on-archive-page/" rel="nofollow noreferrer"&gt;here&lt;/a&gt;.
I'm using ACF pro.&lt;/p&gt;
&lt;p&gt;Update: I added variable according to comment below, this got rid of the error, however the function is still not working.&lt;/p&gt;
&lt;p&gt;&lt;strong&gt;functions.php:&lt;/strong&gt;&lt;/p&gt;
&lt;pre&gt;&lt;code&gt;add_action( 'save_post', 'set_featured_image_from_gallery' );
function set_featured_image_from_gallery() {
  $post = get_post(); //Edit according to comment below      
  $has_thumbnail = get_the_post_thumbnail($post-&amp;gt;ID);
  if ( !$has_thumbnail ) {
    $images = get_field('gallery', false, false);
    $image_id = $images[0];
    if ( $image_id ) {
      set_post_thumbnail( $post-&amp;gt;ID, $image_id );
    }
  }
}
&lt;/code&gt;&lt;/pre&gt;
&lt;p&gt;&lt;strong&gt;Error message when saving post (pressing "Update"-button):&lt;/strong&gt;&lt;/p&gt;
&lt;p&gt;Notice: Undefined variable: post in /Applications/MAMP/htdocs/pf-blank/wp/wp-content/themes/PF-Blank-theme/functions.php on line 600&lt;/p&gt;
&lt;p&gt;Notice: Trying to get property of non-object in /Applications/MAMP/htdocs/pf-blank/wp/wp-content/themes/PF-Blank-theme/functions.php on line 600&lt;/p&gt;
&lt;p&gt;Warning: Cannot modify header information - headers already sent by (output started at /Applications/MAMP/htdocs/pf-blank/wp/wp-content/themes/PF-Blank-theme/functions.php:600) in /Applications/MAMP/htdocs/pf-blank/wp/wp-admin/post.php on line 197&lt;/p&gt;
&lt;p&gt;Warning: Cannot modify header information - headers already sent by (output started at /Applications/MAMP/htdocs/pf-blank/wp/wp-content/themes/PF-Blank-theme/functions.php:600) in /Applications/MAMP/htdocs/pf-blank/wp/wp-includes/pluggable.php on line 1174&lt;/p&gt;</t>
  </si>
  <si>
    <t>2016-11-07 08:46:20.570000+00:00</t>
  </si>
  <si>
    <t>2016-11-07 13:29:14.320000+00:00</t>
  </si>
  <si>
    <t>2016-11-07 09:04:27.007000+00:00</t>
  </si>
  <si>
    <t>php|wordpress|advanced-custom-fields</t>
  </si>
  <si>
    <t>Direct3D ID3DXFont-&gt;DrawText Crash on Windows XP</t>
  </si>
  <si>
    <t>&lt;p&gt;I'm trying to load a font from a file and then use it in Direct3D, and it works perfectly on my Windows 7 machine, but if I try it on an XP SP2 machine, the first call to &lt;code&gt;DrawText&lt;/code&gt; will return 0 (meaning it failed), and the second time it tries will cause the program to crash.&lt;/p&gt;
&lt;p&gt;Are there some restrictions with imported fonts in Direct3D on Windows XP? Is there a way I can get some useful error code, since &lt;code&gt;DrawText&lt;/code&gt; returning 0 isn't very helpful on its own.&lt;/p&gt;
&lt;p&gt;For reference, here's my font importing code:&lt;/p&gt;
&lt;pre&gt;&lt;code&gt;if (AddFontResourceEx("ttfFiles/tf2Build.ttf", FR_PRIVATE, 0) == 0) {
    // Throw exception.
}
&lt;/code&gt;&lt;/pre&gt;
&lt;p&gt;And here's how I create the &lt;code&gt;ID3DXFont&lt;/code&gt; object (which also returns without a problem):&lt;/p&gt;
&lt;pre&gt;&lt;code&gt;HRESULT result = D3DXCreateFont(
    d3dDevice_,
    height,
    0, 
    isBolded ? FW_BOLD : FW_NORMAL,
    0,
     false,
    DEFAULT_CHARSET,
    OUT_DEFAULT_PRECIS,
    DEFAULT_QUALITY,
    FF_DONTCARE,
    name.c_str(),
    &amp;amp;d3dFont );
if ( FAILED( result ) ) {
    // Throw exception.
}
&lt;/code&gt;&lt;/pre&gt;
&lt;p&gt;&lt;strong&gt;Edit:&lt;/strong&gt; I managed to get it to occur under a debugger in XP, and here's the quite scary error that appears:&lt;/p&gt;
&lt;blockquote&gt;
  &lt;p&gt;An unhandled exception of type 'System.AccessViolationException' occured in DirectFont.exe
  Additional information: Attempted to read or write protected memory. This is often an indication that other memory is corrupt.&lt;/p&gt;
&lt;/blockquote&gt;
&lt;p&gt;And here is the stack trace:&lt;/p&gt;
&lt;blockquote&gt;
  &lt;p&gt;usp10.dll!ClientData::GetOtlTable()  + 0x35 bytes&lt;br&gt;
  usp10.dll!otlResourceMgr::getOtlTable()  + 0x7a bytes&lt;br&gt;
  usp10.dll!SubstituteOtlChars()  + 0x1af bytes&lt;br&gt;
  usp10.dll!OtlShape()  + 0x3c5 bytes&lt;br&gt;
  D3DX9_43.dll!D3DXCore::CFont::DrawTextAW()  + 0x5aa bytes 
  D3DX9_43.dll!D3DXCore::CFont::DrawTextA()  + 0x26 bytes   &lt;/p&gt;
&lt;/blockquote&gt;</t>
  </si>
  <si>
    <t>2011-07-19 02:02:26.090000+00:00</t>
  </si>
  <si>
    <t>2011-07-19 06:28:52.443000+00:00</t>
  </si>
  <si>
    <t>windows|fonts|directx</t>
  </si>
  <si>
    <t>java.lang.NullPointerException using okhttp3 android</t>
  </si>
  <si>
    <t>&lt;p&gt;I am using &lt;strong&gt;okhttp&lt;/strong&gt; for network requests and responses.I have searched alot on the web and also on &lt;strong&gt;github&lt;/strong&gt; about this issue but i did not get any clean solution, I don't know what is wrong in the code. I am getting &lt;strong&gt;NullPointerException&lt;/strong&gt; when i click on &lt;strong&gt;Btn_Proceed&lt;/strong&gt;. The code is provided and also the stacktrace. Thank you.&lt;/p&gt;
&lt;pre&gt;&lt;code&gt;07-28 02:11:18.407 16167-17029/com.donateblood.blooddonation E/AndroidRuntime: FATAL EXCEPTION: AsyncTask #1
Process: com.donateblood.blooddonation, PID: 16167
java.lang.RuntimeException: An error occured while executing doInBackground()
at android.os.AsyncTask$3.done(AsyncTask.java:300)
at java.util.concurrent.FutureTask.finishCompletion(FutureTask.java:355)
at java.util.concurrent.FutureTask.setException(FutureTask.java:222)
at java.util.concurrent.FutureTask.run(FutureTask.java:242)
at android.os.AsyncTask$SerialExecutor$1.run(AsyncTask.java:231)
at java.util.concurrent.ThreadPoolExecutor.runWorker(ThreadPoolExecutor.java:1112)
at java.util.concurrent.ThreadPoolExecutor$Worker.run(ThreadPoolExecutor.java:587)
at java.lang.Thread.run(Thread.java:864)
Caused by: java.lang.NullPointerException
at okhttp3.HttpUrl.canonicalize(HttpUrl.java:1853)
at okhttp3.FormBody$Builder.add(FormBody.java:110)
at com.donateblood.blooddonation.UploadImage$AddUserAsync.doInBackground(UploadImage.java:203)
at com.donateblood.blooddonation.UploadImage$AddUserAsync.doInBackground(UploadImage.java:173)
at android.os.AsyncTask$2.call(AsyncTask.java:288)
at java.util.concurrent.FutureTask.run(FutureTask.java:237)
at android.os.AsyncTask$SerialExecutor$1.run(AsyncTask.java:231) 
at java.util.concurrent.ThreadPoolExecutor.runWorker(ThreadPoolExecutor.java:1112) 
at java.util.concurrent.ThreadPoolExecutor$Worker.run(ThreadPoolExecutor.java:587) 
at java.lang.Thread.run(Thread.java:864)
&lt;/code&gt;&lt;/pre&gt;
&lt;pre class="lang-html prettyprint-override"&gt;&lt;code&gt;public class UploadImage extends AppCompatActivity {
    @InjectView(R.id.imageView) ImageView ImageUpload;
    @InjectView(R.id.upload) Button Btn_Upload;
    @InjectView(R.id.proceed) Button Btn_Proceed;
    EditText code;
    public ProgressDialog pDialog;
    public String bloodgroup,name,password,number,email,age,ID;
    public String encodedPhotoString=null;
    GPSTracker gps; public  Bitmap myimage=null;
    public JSONObject json =null;
    public double latitude;
    public double longitude;
    @Override
    public void onBackPressed() {
        super.onBackPressed();
        finish();
    }
    @Override
    protected void onCreate(Bundle savedInstanceState) {
        super.onCreate(savedInstanceState);
        try{
            setContentView(R.layout.uploadimage);
            ButterKnife.inject(this);
        }catch (OutOfMemoryError e){
            Toast.makeText(getBaseContext(), "Sorry,Something went wrong", Toast.LENGTH_SHORT).show();
        }
        code = (EditText) findViewById(R.id.code);
        myimage = CroppingActivity.finalImage;
        CheckImage();
        // Upload image ====================================
        Btn_Upload.setOnClickListener(new View.OnClickListener() {
            @Override
            public void onClick(View v) {
                Intent intent = new Intent(getApplicationContext(), CroppingActivity.class);
                startActivity(intent);
                UploadImage.this.finish();
            }
        });
        Btn_Proceed.setOnClickListener(new View.OnClickListener() {
            @Override
            public void onClick(View v) {
                if(code.length()==0){
                    Toast.makeText(getBaseContext(), "Enter verification code", Toast.LENGTH_LONG).show();
                }
                else {
                    Prcoess();
                }
            }
        });
    }
    public  void CheckImage(){
        if(myimage!=null){
            Uri uri = getImageUri(myimage);
            String url = getRealPathFromURI(uri);
            File file = new File(url);
            Glide.with(UploadImage.this).load(file).asBitmap().diskCacheStrategy( DiskCacheStrategy.NONE ).skipMemoryCache( true ).override(300,300)
                    .transform(new CenterCrop(UploadImage.this),new CustomCenterCrop(UploadImage.this)).into(ImageUpload);
        }else {
            encodedPhotoString= null;
        }
    }
    @Override
    public void onDestroy() {
        super.onDestroy();
        if (pDialog != null) {
            pDialog.dismiss();
            pDialog = null;
        }
    }
    public String getRealPathFromURI(Uri contentUri) {
        Cursor cursor = null;
        try {
            String[] proj = { MediaStore.Images.Media.DATA };
            cursor = UploadImage.this.getContentResolver().query(contentUri,  proj, null, null, null);
            int column_index = cursor.getColumnIndexOrThrow(MediaStore.Images.Media.DATA);
            cursor.moveToFirst();
            return cursor.getString(column_index);
        } finally {
            if (cursor != null) {
                cursor.close();
            }
        }
    }
    public Uri getImageUri( Bitmap inImage) {
        String path = MediaStore.Images.Media.insertImage(UploadImage.this.getContentResolver(), inImage, "Title", null);
        return Uri.parse(path);
    }
    // Processing and adding user to database from here ====================================
    public void Prcoess(){
        String userentered=code.getText().toString();
        String sentcode = SignupActivity.Code;
        setPhoto();
        if(userentered.equals(sentcode) &amp;amp;&amp;amp; encodedPhotoString!=null ){
            new AddUserAsync().execute();
        }
        else {
            Toast.makeText(getBaseContext(), "Oopps...Sorry...Upload Again", Toast.LENGTH_LONG).show();
        }
    }
    public void setPhoto() {
        // resize the image to store to database
        myimage=  getResizedBitmap(myimage,400,400);
        ByteArrayOutputStream stream = new ByteArrayOutputStream();
        myimage.compress(Bitmap.CompressFormat.JPEG, 100, stream);
        byte[] byte_arr = stream.toByteArray();
        encodedPhotoString = Base64.encodeToString(byte_arr, 0);
        Log.e("photo string ", encodedPhotoString);
    }
    public class AddUserAsync extends AsyncTask&amp;lt;Void,Void,Void&amp;gt; {
        JSONObject json = null;
        String fromServer = "";
        @Override
        protected void onPreExecute() {
            super.onPreExecute();
            pDialog = new ProgressDialog(UploadImage.this);
            pDialog.setMessage("Creating Account...");
            pDialog.setIndeterminate(false);
            pDialog.setCancelable(false);
            pDialog.show();
        }
        @Override
        protected Void doInBackground(Void... voids) {
            GetUserDetails();
            GenerateGCMID();
            email= email.trim().toLowerCase();
            //HashMap&amp;lt;String ,String&amp;gt; userDetails = new HashMap&amp;lt;&amp;gt;();
            latitude = GPSTracker.getLatitude();
            longitude =  GPSTracker.getLongitude();
            OkHttpClient client = new OkHttpClient.Builder()
                    .connectTimeout(50, TimeUnit.SECONDS)
                    .writeTimeout(50, TimeUnit.SECONDS)
                    .readTimeout(50, TimeUnit.SECONDS)
                    .build();
            FormBody.Builder formBuilder = new FormBody.Builder() // Null pointer exception is thrown here
                    .add("ID",ID)
                    .add("Name",name)
                    .add("email",email)
                    .add("password",password)
                    .add("age",age)
                    .add("number",number)
                    .add("bloodgroup",bloodgroup)
                    .add("lat",latitude+"")
                    .add("longi",longitude+"")
                    .add("image",encodedPhotoString);
            RequestBody formBody = formBuilder.build();
            Request request = new Request.Builder()
                    .url("http://faceblood.website/blood_app/Adduser.php")
                    .post(formBody)
                    .build();
            try {
                Response response = client.newCall(request).execute();
                String res = response.body().string();
                json = new JSONObject(res);
                fromServer = json.getString("added");
                Log.e("stringtest",json.getString("added"));
                // Do something with the response.
            } catch (IOException e) {
                Log.e("stringtest IO",e.toString());
                e.printStackTrace();
            } catch (JSONException e) {
                Log.e("stringtest JSON",e.toString());
                e.printStackTrace();
            }
            //json = new HttpCall().postForJSON("http://faceblood.website/blood_app/Adduser.php",userDetails);
            return null;
        }
        @Override
        protected void onPostExecute(Void aVoid) {
            super.onPostExecute(aVoid);
            pDialog.dismiss();
            Log.e("fromServer",fromServer);
            if(fromServer.equals("addeduser")){
                Toast.makeText(getBaseContext(), "Created Successfully", Toast.LENGTH_LONG).show();
                onSignupSuccess();
            }else {
                Toast.makeText(getBaseContext(), "Network problem. Click again", Toast.LENGTH_LONG).show();
            }
        }
    }
    public void GenerateGCMID(){
        GCMClientManager pushClientManager = new GCMClientManager(this, "921544902369");
        pushClientManager.registerIfNeeded(new GCMClientManager.RegistrationCompletedHandler() {
            @Override
            public void onSuccess(String registrationId, boolean isNewRegistration) {
                ID = registrationId;
                Log.e("reg",ID);
            }
            @Override
            public void onFailure(String ex) {
                super.onFailure(ex);
            }
        });
    }
    // Go to another activity on success ====================================
    public void onSignupSuccess() {
        // stop the service we got the latitude and longitude now
        myimage.recycle();
        myimage = null;
        ImageUpload.setImageResource(0);
        stopService(new Intent(this, GPSTracker.class));
        Intent intent = new Intent(getApplicationContext(), LoginActivity.class);
        startActivity(intent);
        finish();
    }
    // fetch user details ====================================
    public void GetUserDetails(){
        bloodgroup = SignupActivity.bloodgroup.toString();
        name = SignupActivity.name.toString();
        email = SignupActivity.email.toString();
        password = SignupActivity.password.toString();
        number = SignupActivity.number.toString();
        age = SignupActivity.age.toString();
    }
    // Resize the image ====================================
    public Bitmap getResizedBitmap(Bitmap bm, int newHeight, int newWidth)
    {
        int width = bm.getWidth();
        int height = bm.getHeight();
        float scaleWidth = ((float) newWidth) / width;
        float scaleHeight = ((float) newHeight) / height;
        // create a matrix for the manipulation
        Matrix matrix = new Matrix();
        // resize the bit map
        matrix.postScale(scaleWidth, scaleHeight);
        // recreate the new Bitmap
        Bitmap resizedBitmap = Bitmap.createBitmap(bm, 0, 0, width, height, matrix, false);
        return resizedBitmap;
    }
}
&lt;/code&gt;&lt;/pre&gt;</t>
  </si>
  <si>
    <t>2016-07-27 21:24:31.650000+00:00</t>
  </si>
  <si>
    <t>2017-08-24 20:28:15.927000+00:00</t>
  </si>
  <si>
    <t>2016-07-27 21:30:49.917000+00:00</t>
  </si>
  <si>
    <t>java|android|okhttp3</t>
  </si>
  <si>
    <t>Configure SSH for Git - cannot find id_rsa.pub after creating a key</t>
  </si>
  <si>
    <t>&lt;p&gt;I am configuring Git to be used with Assembla's remote repository, but I think the same workflow is used with any remote repository, so my question must have a simple generic answer.&lt;/p&gt;
&lt;p&gt;Following the docs:&lt;/p&gt;
&lt;blockquote&gt;
  &lt;p&gt;In Windows, the key pair will appear at C:\Users\name\.ssh by default. In Mac and Linux, it will be in ~/.ssh hidden directory.&lt;/p&gt;
&lt;/blockquote&gt;
&lt;p&gt;I am on Windows, so I looked in my user folder, no &lt;code&gt;.ssh&lt;/code&gt; folder found (notice I used &lt;code&gt;/ah&lt;/code&gt; to include hidden files):&lt;/p&gt;
&lt;pre&gt;&lt;code&gt;C:\Users\Victor&amp;gt;dir /ah
 Volume in drive C has no label.
 Volume Serial Number is XXXX-XXXX
 Directory of C:\Users\Victor
09/19/2014  06:20 PM    &amp;lt;DIR&amp;gt;          AppData
09/19/2014  06:20 PM    &amp;lt;JUNCTION&amp;gt;     Application Data [C:\Users\Victor\AppData
09/19/2014  06:20 PM    &amp;lt;JUNCTION&amp;gt;     Cookies [C:\Users\Victor\AppData\Roaming\
09/19/2014  06:20 PM    &amp;lt;JUNCTION&amp;gt;     Local Settings [C:\Users\Victor\AppData\L
09/19/2014  06:20 PM    &amp;lt;JUNCTION&amp;gt;     My Documents [C:\Users\Victor\Documents]
09/19/2014  06:20 PM    &amp;lt;JUNCTION&amp;gt;     NetHood [C:\Users\Victor\AppData\Roaming\
09/21/2014  06:39 PM           786,432 NTUSER.DAT
09/21/2014  06:39 PM           262,144 ntuser.dat.LOG1
09/19/2014  06:20 PM                 0 ntuser.dat.LOG2
09/19/2014  06:22 PM            65,536 NTUSER.DAT{xxxxxxxx-xxxx-xxxx-xxxx-xxxxxx
09/19/2014  06:22 PM           524,288 NTUSER.DAT{xxxxxxxx-xxxx-xxxx-xxxx-xxxxxx
09/19/2014  06:22 PM           524,288 NTUSER.DAT{xxxxxxxx-xxxx-xxxx-xxxx-xxxxxx
09/19/2014  06:20 PM                20 ntuser.ini
09/19/2014  06:20 PM    &amp;lt;JUNCTION&amp;gt;     PrintHood [C:\Users\Victor\AppData\Roamin
09/19/2014  06:20 PM    &amp;lt;JUNCTION&amp;gt;     Recent [C:\Users\Victor\AppData\Roaming\M
09/19/2014  06:20 PM    &amp;lt;JUNCTION&amp;gt;     SendTo [C:\Users\Victor\AppData\Roaming\M
09/19/2014  06:20 PM    &amp;lt;JUNCTION&amp;gt;     Start Menu [C:\Users\Victor\AppData\Roami
09/19/2014  06:20 PM    &amp;lt;JUNCTION&amp;gt;     Templates [C:\Users\Victor\AppData\Roamin
&lt;/code&gt;&lt;/pre&gt;
&lt;p&gt;When I tried to recreate the key, it says one already exists.&lt;/p&gt;
&lt;pre&gt;&lt;code&gt;C:\Program Files (x86)\Git\bin&amp;gt;ssh-keygen -t rsa -C "neolisk@gmail.com"
Generating public/private rsa key pair.
Enter file in which to save the key (//.ssh/id_rsa): neolisk
neolisk already exists.
Overwrite (y/n)? n
&lt;/code&gt;&lt;/pre&gt;
&lt;p&gt;So where is it then? As a side note, this whole concept of having to generate keys is new to me, as I am coming from SVN world, where authentication is transparent with no client side config needed except for entering user name and password. If there is an option to configure Git without keys, I would appreciate if you could share how to do it.&lt;/p&gt;
&lt;p&gt;This may not be relevant to my question, but to keep this in context of software development, I am using Visual Studio 2008 with &lt;a href="https://gitscc.codeplex.com/" rel="nofollow"&gt;Git Source Control provider from Codeplex&lt;/a&gt; and &lt;a href="https://code.google.com/p/gitextensions/" rel="nofollow"&gt;git extensions&lt;/a&gt;. I did not find a way to set this up inside the IDE, this is why I am playing with command line here. Local commits were working fine, this came up when I decided to link with remote. If there is a way to configure it within the IDE, please share your thoughts.&lt;/p&gt;</t>
  </si>
  <si>
    <t>2014-09-21 22:53:40.923000+00:00</t>
  </si>
  <si>
    <t>2014-09-23 23:27:05.520000+00:00</t>
  </si>
  <si>
    <t>git|visual-studio-2008|windows-7-x64|ssh-keys|git-extensions</t>
  </si>
  <si>
    <t>What's the difference between 'r+' and 'a+' when open file in python?</t>
  </si>
  <si>
    <t>&lt;blockquote&gt;
  &lt;p&gt;&lt;strong&gt;Possible Duplicate:&lt;/strong&gt;&lt;br&gt;
  &lt;a href="https://stackoverflow.com/questions/1466000/python-open-built-in-function-difference-between-modes-a-a-w-w-and-r"&gt;python open built-in function: difference between modes a, a+, w, w+, and r+?&lt;/a&gt;  &lt;/p&gt;
&lt;/blockquote&gt;
&lt;p&gt;I have try &lt;code&gt;r+&lt;/code&gt; and &lt;code&gt;a+&lt;/code&gt; to open file and read and write, but 'r+' and 'a+' are all append the str to the end of the file.&lt;/p&gt;
&lt;p&gt;So, what's the difference between &lt;code&gt;r+&lt;/code&gt; and &lt;code&gt;a+&lt;/code&gt; ?&lt;/p&gt;
&lt;hr&gt;
&lt;p&gt;Add:&lt;/p&gt;
&lt;p&gt;I have found the reason: &lt;/p&gt;
&lt;p&gt;I have read the file object and forgot to seek(0) to set the location to the begin&lt;/p&gt;</t>
  </si>
  <si>
    <t>2012-11-06 09:25:43.063000+00:00</t>
  </si>
  <si>
    <t>2013-04-28 13:11:08.023000+00:00</t>
  </si>
  <si>
    <t>2017-05-23 12:34:40.763000+00:00</t>
  </si>
  <si>
    <t>JQuery Mobile Icon Pack Squished on IPhone</t>
  </si>
  <si>
    <t>&lt;p&gt;There seems to be &lt;a href="https://github.com/commadelimited/jQuery-Mobile-Icon-Pack/issues/25" rel="nofollow"&gt;a current bug&lt;/a&gt; with JQueryMobile's FA Icon Pack where, if you roll a custom JQueryMobile theme then all of JQueryMobile's original icons &lt;a href="http://games.contraterrene.com/screenshots/custom_theme.png" rel="nofollow"&gt;appear squished&lt;/a&gt; when you view it on an actual iPhone. &lt;/p&gt;
&lt;p&gt;The suggested work around is to use FA Icon names instead of the original ones but this doesn't fix the problems with the listview and check box icons being squished.&lt;/p&gt;
&lt;p&gt;Because of JQuery Mobile's popularity, I'm hoping someone has come across this and threw a quick fix together.&lt;/p&gt;</t>
  </si>
  <si>
    <t>2013-01-04 16:14:12.807000+00:00</t>
  </si>
  <si>
    <t>2013-01-04 16:41:02.373000+00:00</t>
  </si>
  <si>
    <t>iphone|jquery-mobile|mobile-safari</t>
  </si>
  <si>
    <t>Exchange 2010 SP1 EWS creating all day event get 2 days span</t>
  </si>
  <si>
    <t>&lt;p&gt;I use this code to create all day event on Exchange 2010sp1:&lt;/p&gt;
&lt;pre&gt;&amp;lt;?xml version="1.0" encoding="utf-8"?&amp;gt;
&amp;lt;soap:Envelope xmlns:soap="http://schemas.xmlsoap.org/soap/envelope/" xmlns:t="http://schemas.microsoft.com/exchange/services/2006/types"&amp;gt;
    &amp;lt;soap:Header&amp;gt;
        &amp;lt;t:RequestServerVersion Version="Exchange2007_SP1"/&amp;gt;
    &amp;lt;/soap:Header&amp;gt;
    &amp;lt;soap:Body&amp;gt;
        &amp;lt;CreateItem xmlns="http://schemas.microsoft.com/exchange/services/2006/messages" xmlns:t="http://schemas.microsoft.com/exchange/services/2006/types" SendMeetingInvitations="SendToAllAndSaveCopy"&amp;gt;
            &amp;lt;SavedItemFolderId&amp;gt;
                &amp;lt;t:DistinguishedFolderId Id="calendar"/&amp;gt;
            &amp;lt;/SavedItemFolderId&amp;gt;
            &amp;lt;Items&amp;gt;
                &amp;lt;t:CalendarItem xmlns="http://schemas.microsoft.com/exchange/services/2006/types"&amp;gt;
                    &amp;lt;Subject&amp;gt;test event&amp;lt;/Subject&amp;gt;
                    &amp;lt;Body BodyType="Text"&amp;gt;my test event&amp;lt;/Body&amp;gt;
                    &amp;lt;ReminderIsSet&amp;gt;false&amp;lt;/ReminderIsSet&amp;gt;
                    &amp;lt;Start&amp;gt;2011-01-06T07:00:00Z&amp;lt;/Start&amp;gt;
                    &amp;lt;End&amp;gt;2011-01-06T08:00:00Z&amp;lt;/End&amp;gt;
                    &amp;lt;IsAllDayEvent&amp;gt;true&amp;lt;/IsAllDayEvent&amp;gt;
                    &amp;lt;Location&amp;gt;test location&amp;lt;/Location&amp;gt;
                    &amp;lt;t:MeetingTimeZone&amp;gt;
                        &amp;lt;t:BaseOffset&amp;gt;-PT2H&amp;lt;/t:BaseOffset&amp;gt;
                        &amp;lt;t:Standard&amp;gt;
                            &amp;lt;t:Offset&amp;gt;P0D&amp;lt;/t:Offset&amp;gt;
                            &amp;lt;t:RelativeYearlyRecurrence&amp;gt;
                                &amp;lt;t:DaysOfWeek&amp;gt;Sunday&amp;lt;/t:DaysOfWeek&amp;gt;
                                &amp;lt;t:DayOfWeekIndex&amp;gt;Second&amp;lt;/t:DayOfWeekIndex&amp;gt;
                                &amp;lt;t:Month&amp;gt;September&amp;lt;/t:Month&amp;gt;
                            &amp;lt;/t:RelativeYearlyRecurrence&amp;gt;
                            &amp;lt;t:Time&amp;gt;01:59:59&amp;lt;/t:Time&amp;gt;
                        &amp;lt;/t:Standard&amp;gt;
                        &amp;lt;t:Daylight&amp;gt;
                            &amp;lt;t:Offset&amp;gt;-PT1H&amp;lt;/t:Offset&amp;gt;
                            &amp;lt;t:RelativeYearlyRecurrence&amp;gt;
                                &amp;lt;t:DaysOfWeek&amp;gt;Friday&amp;lt;/t:DaysOfWeek&amp;gt;
                                &amp;lt;t:DayOfWeekIndex&amp;gt;First&amp;lt;/t:DayOfWeekIndex&amp;gt;
                                &amp;lt;t:Month&amp;gt;April&amp;lt;/t:Month&amp;gt;
                            &amp;lt;/t:RelativeYearlyRecurrence&amp;gt;
                            &amp;lt;t:Time&amp;gt;03:00:00&amp;lt;/t:Time&amp;gt;
                        &amp;lt;/t:Daylight&amp;gt;
                    &amp;lt;/t:MeetingTimeZone&amp;gt;
                &amp;lt;/t:CalendarItem&amp;gt;
            &amp;lt;/Items&amp;gt;
        &amp;lt;/CreateItem&amp;gt;
    &amp;lt;/soap:Body&amp;gt;
&amp;lt;/soap:Envelope&amp;gt;
&lt;/pre&gt;
&lt;p&gt;The meeting that get created spans over 2 days,
I checked the timezone and locale on the client and server machines and they are correct,
Using the same code one 2010 and 2007 works correctly.
This issue was verified on another separate environment.&lt;/p&gt;
&lt;p&gt;Any help or direction will be appreciated.&lt;/p&gt;
&lt;p&gt;Thanks,&lt;/p&gt;
&lt;p&gt;Eli&lt;/p&gt;</t>
  </si>
  <si>
    <t>2011-05-10 08:04:34.797000+00:00</t>
  </si>
  <si>
    <t>2012-12-13 01:22:54.330000+00:00</t>
  </si>
  <si>
    <t>2011-11-04 23:40:44.337000+00:00</t>
  </si>
  <si>
    <t>exchange-server|exchangewebservices</t>
  </si>
  <si>
    <t>dataframe to dictionary of list of tuples grouped by key</t>
  </si>
  <si>
    <t>&lt;p&gt;I have a dataframe df that has that looks as follows: &lt;/p&gt;
&lt;pre&gt;&lt;code&gt;        a    b    c    d
0       8    xx   17   1.0  
1       8    xy   19   1.0 
2       8    zz   13   0.0
3       9    tt   8    5.0
&lt;/code&gt;&lt;/pre&gt;
&lt;p&gt;I am trying to create a dictionary that has a key  with a list of tuples 
like the following: &lt;/p&gt;
&lt;pre&gt;&lt;code&gt;{8:[(17,1.0),(19,1.0),(13,0.0)], 9:[(8,5.0)]} 
&lt;/code&gt;&lt;/pre&gt;
&lt;p&gt;Here, the key comes from column a and the list of tuples are the column c and column d who have key as a. I am applying this on other datasets as well and have tried &lt;/p&gt;
&lt;pre&gt;&lt;code&gt;df_new = df.groupby(['a'])[['c','d']).apply(lambda x: [tuple(x) for x in x.values])
&lt;/code&gt;&lt;/pre&gt;
&lt;p&gt;However, I keep getting the error&lt;/p&gt;
&lt;pre&gt;&lt;code&gt;raise TypeError('Series.name must be a hashable type')
TypeError: Series.name must be a hashable type
&lt;/code&gt;&lt;/pre&gt;
&lt;p&gt;I have tried to remove ['a'] in the groupby and keep it as 'a' as follows:&lt;/p&gt;
&lt;pre&gt;&lt;code&gt;df_new = df.groupby('a')[['c','d']).apply(lambda x: [tuple(x) for x in x.values])
&lt;/code&gt;&lt;/pre&gt;
&lt;p&gt;But, I get the same following error: &lt;/p&gt;
&lt;pre&gt;&lt;code&gt;raise TypeError('Series.name must be a hashable type')
TypeError: Series.name must be a hashable type
&lt;/code&gt;&lt;/pre&gt;
&lt;p&gt;I don't want to make everything immutable in the original dataframe df. I want to keep it as is. &lt;/p&gt;
&lt;p&gt;Is there a way to accomplish this using pandas functionality? I really don't want to make lists and then zip some together by their index and create a dict out of that. &lt;/p&gt;</t>
  </si>
  <si>
    <t>2017-01-18 17:10:31.510000+00:00</t>
  </si>
  <si>
    <t>2017-08-16 15:17:17.610000+00:00</t>
  </si>
  <si>
    <t>python|pandas|dictionary|dataframe</t>
  </si>
  <si>
    <t>How to open new window in asp.net and disable the old one?</t>
  </si>
  <si>
    <t>&lt;p&gt;I have an asp.net web page with a link button on it. When I click the button I need a new web page in a new window to be opened. While the new page is open, the old one should not be active. When I close the new page I need to return a value to the old page. Can you tell me how can I do that?
Thank you very much in advance!&lt;/p&gt;</t>
  </si>
  <si>
    <t>2014-07-25 08:34:37.570000+00:00</t>
  </si>
  <si>
    <t>2014-07-25 08:43:49.883000+00:00</t>
  </si>
  <si>
    <t>c#|javascript|asp.net</t>
  </si>
  <si>
    <t>Google Play services are updating Error while building System Application for Marshamallow</t>
  </si>
  <si>
    <t>&lt;p&gt;I have been facing a problem in Google Maps fragment. I'm trying to build an App for a client who is Android Device manufacturer. The has to be a System application which is installed in /system/priv-app folder. &lt;/p&gt;
&lt;p&gt;Also my client needs to have all the Permissions by default like : READ_CALL_LOGS,
READ_SMS (Dangerous Permissions). For this I mentioned the following tag in the manifest. &lt;/p&gt;
&lt;pre&gt;&lt;code&gt;android:sharedUserId="android.uid.system"
&lt;/code&gt;&lt;/pre&gt;
&lt;p&gt;After building the application and signing it with the platform certificates of the Android AOSP Code , I successfully get all the permissions .
But when I Open the Google Maps Fragment in my application.
It doesn't loads Google Maps but shows the text :&lt;/p&gt;
&lt;blockquote&gt;
  &lt;p&gt;Google Play services are updating&lt;/p&gt;
&lt;/blockquote&gt;
&lt;p&gt;My Google play service Version is up to Date till 10.2.98.&lt;/p&gt;
&lt;p&gt;Also when i open Map Fragment in my application , i get the following logs:&lt;/p&gt;
&lt;p&gt;&lt;strong&gt;E/ChimeraCfgMgr: Failed to read module config: java.io.FileNotFoundException: /data/user/0/com.google.android.gms/app_chimera/current_config.pb: open failed: EACCES (Permission denied)&lt;/strong&gt;&lt;/p&gt;
&lt;p&gt;I further checked that current_config.pb is already there in the device at its
above mentioned place.&lt;/p&gt;</t>
  </si>
  <si>
    <t>2017-03-02 15:19:07.437000+00:00</t>
  </si>
  <si>
    <t>android|google-maps|google-play-services|google-maps-api-2</t>
  </si>
  <si>
    <t>CSS properties not loading in order</t>
  </si>
  <si>
    <t>&lt;p&gt;Are there any specific rules for things such as &lt;code&gt;input[type="submit"]&lt;/code&gt;?  I'm having trouble with the CSS properties being loaded in a seemingly incorrect order.&lt;/p&gt;
&lt;p&gt;On line 400 of my CSS style sheet I have the following:&lt;/p&gt;
&lt;pre&gt;&lt;code&gt;input[type="submit"] {
margin: 5px;
}
&lt;/code&gt;&lt;/pre&gt;
&lt;p&gt;This is the standard setting for Submit buttons.  However, I have a particular submit button that I'd like to style differently, which is on line 800 of my CSS style sheet and so I would have thought it would overwrite the previous style:&lt;/p&gt;
&lt;pre&gt;&lt;code&gt;.inputSubmit {
margin: 0;
margin-left: 5px;
font-size: 13px;
line-height: 18px;
vertical-align: middle;
color: #555555;
border: 1px solid #cccccc;
-webkit-border-radius: 3px;
-moz-border-radius: 3px;
border-radius: 3px;
}
&lt;/code&gt;&lt;/pre&gt;
&lt;p&gt;My HTML is as follows: &lt;/p&gt;
&lt;pre&gt;&lt;code&gt;&amp;lt;div style="position: absolute; bottom: 0; right: 0;"&amp;gt;
&amp;lt;form method="get" name="search"&amp;gt;
&amp;lt;input type="text" name="searchBox" class='inputText'&amp;gt;
&amp;lt;input type="submit" value="search" class='inputSubmit'&amp;gt;
&amp;lt;/form&amp;gt;
&amp;lt;/div&amp;gt;
&lt;/code&gt;&lt;/pre&gt;
&lt;p&gt;When the page loads, the Submit button loads all of the styles for &lt;code&gt;inputSubmit&lt;/code&gt; except the &lt;code&gt;margin&lt;/code&gt; settings, which when I inspect the element in Chrome I can see as being crossed out in favour of the earlier style.  This has thrown my understanding of CSS out of the window, because I thought it worked in order - and always has in every situation in the past.  &lt;/p&gt;
&lt;p&gt;For example, I can set &lt;code&gt;h6 {margin: 5px;}&lt;/code&gt; and &lt;code&gt;.h6Test {margin: 0px; }&lt;/code&gt; in that order, and all browsers still recognise the "class" was assigned afterwards and overwrite the default margin for any &lt;code&gt;&amp;lt;h6 class="h6Test"&amp;gt;&lt;/code&gt; tags.  &lt;/p&gt;
&lt;p&gt;I can force the styles to take effect applying &lt;code&gt;input[type="submit"].inputSubmit&lt;/code&gt;, so I have achieved the result I need, but I don't understand why I've had to do that.  This is what makes me think this is a "Special" type of property that for some reason operates outside of the boundaries of normal CSS.&lt;/p&gt;
&lt;p&gt;Can anyone shed any light on it please?&lt;/p&gt;</t>
  </si>
  <si>
    <t>2014-03-26 13:08:00.927000+00:00</t>
  </si>
  <si>
    <t>2014-03-26 14:22:27.277000+00:00</t>
  </si>
  <si>
    <t>css|forms|submit</t>
  </si>
  <si>
    <t>Opened collapse navbar not closing when clicking outside of navbar element</t>
  </si>
  <si>
    <t>&lt;p&gt;I would like to close opened collapse navbar when clicking outside of navbar element. I am not sure why my navbar is not closing, so I decided to show you my code. &lt;/p&gt;
&lt;p&gt;code: &lt;/p&gt;
&lt;pre&gt;&lt;code&gt; &amp;lt;nav class="navbar navbar-custom navbar-static-top"&amp;gt;
 &amp;lt;div class="container-fluid"&amp;gt;
      &amp;lt;!-- for mobile display --&amp;gt;
      &amp;lt;div class="navbar-header"&amp;gt;
       &amp;lt;button type="button" class="navbar-toggle collapsed" data-toggle="collapse" data-target="#head_menu" aria-expanded="false"&amp;gt;
         &amp;lt;span class="sr-only"&amp;gt;Toggle navigation&amp;lt;/span&amp;gt;
         &amp;lt;span class="icon-bar"&amp;gt;&amp;lt;/span&amp;gt;
         &amp;lt;span class="icon-bar"&amp;gt;&amp;lt;/span&amp;gt;
         &amp;lt;span class="icon-bar"&amp;gt;&amp;lt;/span&amp;gt;
         &amp;lt;span class="icon-bar"&amp;gt;&amp;lt;/span&amp;gt;
        &amp;lt;/button&amp;gt;
        &amp;lt;a class="navbar-brand"&amp;gt;Project Name&amp;lt;/a&amp;gt;
       &amp;lt;/div&amp;gt;
      &amp;lt;!-- collects the nav links, forms, and other content for toggling --&amp;gt;
      &amp;lt;div class="collapse navbar-collapse" id = "head_menu"&amp;gt;
        &amp;lt;ul class = "nav navbar-nav"&amp;gt;
             &amp;lt;li&amp;gt;&amp;lt;a href="#" data-toggle="collapse" data-target=".navbar-collapse.in"&amp;gt;&amp;lt;span class="glyphicon glyphicon-home"&amp;gt;&amp;lt;/span&amp;gt; Home&amp;lt;/a&amp;gt;&amp;lt;/li&amp;gt;
             &amp;lt;li&amp;gt; &amp;lt;a href = "#" data-toggle="collapse" data-target=".navbar-collapse.in"&amp;gt;About CMMS&amp;lt;/a&amp;gt;&amp;lt;/li&amp;gt;
             &amp;lt;li&amp;gt; &amp;lt;a href = "#" data-toggle="collapse" data-target=".navbar-collapse.in"&amp;gt;Services&amp;lt;/a&amp;gt;&amp;lt;/li&amp;gt;
             &amp;lt;li&amp;gt; &amp;lt;a href = "#" data-toggle="collapse" data-target=".navbar-collapse.in"&amp;gt;JPS&amp;lt;/a&amp;gt;&amp;lt;/li&amp;gt;
             &amp;lt;li&amp;gt; &amp;lt;a href="#" data-toggle="collapse" data-target=".navbar-collapse.in"&amp;gt;Contact&amp;lt;/a&amp;gt;&amp;lt;/li&amp;gt;
        &amp;lt;/ul&amp;gt; 
        &amp;lt;ul class ="nav navbar-nav navbar-right"&amp;gt;
             &amp;lt;li&amp;gt; &amp;lt;a href= "#" data-toggle="collapse" data-target=".navbar-collapse.in"&amp;gt;&amp;lt;span class="glyphicon glyphicon-log-in"&amp;gt;&amp;lt;/span&amp;gt; Login &amp;lt;/a&amp;gt; &amp;lt;/li&amp;gt;
             &amp;lt;img id="jps" src=""&amp;gt;
        &amp;lt;/ul&amp;gt;
     &amp;lt;/div&amp;gt;
   &amp;lt;/div&amp;gt;
  &amp;lt;/nav&amp;gt;
&lt;/code&gt;&lt;/pre&gt;
&lt;p&gt;I have tried to follow this &lt;a href="http://jsfiddle.net/52VtD/5718/" rel="nofollow"&gt;answer&lt;/a&gt; but it did not work..&lt;/p&gt;</t>
  </si>
  <si>
    <t>2016-03-04 02:34:28.397000+00:00</t>
  </si>
  <si>
    <t>2016-03-04 04:34:12.117000+00:00</t>
  </si>
  <si>
    <t>2016-03-04 02:56:59.333000+00:00</t>
  </si>
  <si>
    <t>twitter-bootstrap</t>
  </si>
  <si>
    <t>How to exclude unused parts of lodash from Marionette 3 app using Webpack 2</t>
  </si>
  <si>
    <t>&lt;p&gt;I have a dummy app with next dependencies&lt;/p&gt;
&lt;pre&gt;&lt;code&gt;"dependencies": {
  "backbone": "^1.3.3",
  "backbone.marionette": "^3.1.0",
  "jquery": "^3.1.1",
  "lodash": "^4.17.4"
},
"devDependencies": {
  "babel-core": "^6.22.1",
  "babel-loader": "^6.2.10",
  "babel-preset-env": "^1.1.8",
  "webpack": "^2.2"
}
&lt;/code&gt;&lt;/pre&gt;
&lt;p&gt;And a webpack.config.js with something like&lt;/p&gt;
&lt;pre&gt;&lt;code&gt;{
  entry: {
    app: './empty-file.js',
    vendor: ['backbone.marionette']
  },
  module: {
    rules: [
      {
        test: /\.(js)$/,
        use: 'babel-loader'
      }
    ]
  },
  resolve: {
    extensions: ['.js'],
    alias: {
      underscore: 'lodash'
    }
  },
  plugins: [
    new webpack.optimize.CommonsChunkPlugin('vendor')
  ],
&lt;/code&gt;&lt;/pre&gt;
&lt;p&gt;When I'm running webpack, I'm getting whole lodash lib in the bundle. It is huge, bigger than everything else combined. As I understand, it is Marionette who makes something like &lt;code&gt;import _ from 'lodash'&lt;/code&gt;. Is there a way to remove not needed parts of lodash? &lt;/p&gt;</t>
  </si>
  <si>
    <t>2017-02-12 18:56:54.503000+00:00</t>
  </si>
  <si>
    <t>2017-02-14 17:45:36.120000+00:00</t>
  </si>
  <si>
    <t>javascript|webpack|babeljs|marionette|lodash</t>
  </si>
  <si>
    <t>Trying to pass a table-valued parameter with 20 column(s) where the corresponding user-defined table type requires 21 column(s)</t>
  </si>
  <si>
    <t>&lt;p&gt;I get this error:&lt;/p&gt;
&lt;blockquote&gt;
  &lt;p&gt;Additional information: Trying to pass a table-valued parameter with 20 column(s) where the corresponding user-defined table type requires 21 column(s).&lt;/p&gt;
&lt;/blockquote&gt;
&lt;p&gt;Because I'm trying to read an Excel file with 20 columns and create a datatable, then pass the data from the datatable to SQL Server. But the table in SQL Server has 21 columns because the &lt;code&gt;ID&lt;/code&gt; is an auto-increment column. &lt;/p&gt;
&lt;p&gt;Any idea how to fix this?&lt;/p&gt;</t>
  </si>
  <si>
    <t>2018-05-07 03:14:25.250000+00:00</t>
  </si>
  <si>
    <t>2018-05-07 05:45:55.637000+00:00</t>
  </si>
  <si>
    <t>Laravel, ENV Variable from routes file</t>
  </si>
  <si>
    <t>&lt;p&gt;I try to access ENV variable from routes/web.php file, but it keep failing. The reason is I want to make special routes group for dashboard / client area. Here is my latest code;&lt;/p&gt;
&lt;pre&gt;&lt;code&gt;$dashboard = env('DASHBOARD_DOMAIN', 'localhost');
Route::group(['domain' =&amp;gt; 'dashboard.localhost.dev','middleware' =&amp;gt; 'auth'], function () {
    Route::get('/', 'DashboardController@index');
});
&lt;/code&gt;&lt;/pre&gt;
&lt;p&gt;Above code is work, but I don't want to hard code the domain value like that, because if I use this way I need to change them again everytime I upload my code to production server. But if I put $dashboard as domain value, it simply not work.&lt;/p&gt;</t>
  </si>
  <si>
    <t>2016-09-04 17:05:53.723000+00:00</t>
  </si>
  <si>
    <t>2016-11-16 01:17:37.303000+00:00</t>
  </si>
  <si>
    <t>BitmapFactory.decodeByteArray doesn't keep color information when pixel is fully transparent</t>
  </si>
  <si>
    <t>&lt;p&gt;I use the BitmapFactory.decodeByteArray to generate a Bitmap from a PNG image. Then I use Bitmap.getPixels to retrive all the pixel data. The problem is that when a pixel is set as fully transparent, all the color data seams to be discarded. 0x0000ff00 is being returned as 0x00000000. If I create an image from code which has transparent pixels I make a copy, render that to a canvas, use Canvas.drawColor(0xff000000, Mode.DST_ATOP) and then get all the correct color values with getPixels and then add that with the alpha values I got from the first getPixels call. I can't do that now since the color information seams to be gone.
Is there any way to make sure that the color information is stored when generating a Bitmap from a PNG file using the BitmapFactory?&lt;/p&gt;</t>
  </si>
  <si>
    <t>2010-11-15 16:01:50.633000+00:00</t>
  </si>
  <si>
    <t>2010-11-15 16:58:25.777000+00:00</t>
  </si>
  <si>
    <t>Highlight table row only when tabbing</t>
  </si>
  <si>
    <t>&lt;p&gt;I'd like to add highlighting when tabbing to a row in my table.  Issue I'm having is that the focusin function emcompasses both mouse click events and tab key.  I'd only like this to occur when tabbing.  Still new to jquery/js.  Suggestions please?&lt;/p&gt;
&lt;pre&gt;&lt;code&gt;    $( "tr" ).focusin( 
            function() { $(this).addClass("highlight"); } ).focusout( 
                    function() {$(this).removeClass("highlight");
    });
&lt;/code&gt;&lt;/pre&gt;</t>
  </si>
  <si>
    <t>2015-08-04 20:27:09.420000+00:00</t>
  </si>
  <si>
    <t>Same name class element</t>
  </si>
  <si>
    <t>&lt;p&gt;How do i change 2 class "myDiv" span name at the same time? Below script only work for the first "myDiv"&lt;/p&gt;
&lt;pre&gt;&lt;code&gt;&amp;lt;div class="myDIV"&amp;gt;
  &amp;lt;span&amp;gt;orginial name1&amp;lt;/span&amp;gt;
&amp;lt;/div&amp;gt;
&amp;lt;div class="myDIV"&amp;gt;
  &amp;lt;span&amp;gt;orginial name2&amp;lt;/span&amp;gt;
&amp;lt;/div&amp;gt;
&amp;lt;button onclick="myFunction()"&amp;gt;Try it&amp;lt;/button&amp;gt;
&amp;lt;script&amp;gt;
function myFunction() {
    var x = document.getElementsByClassName("myDIV");
    x[0].innerHTML = "&amp;lt;span&amp;gt;new name for all&amp;lt;/span&amp;gt;";
}
&amp;lt;/script&amp;gt;
&lt;/code&gt;&lt;/pre&gt;</t>
  </si>
  <si>
    <t>2016-08-24 10:51:06.140000+00:00</t>
  </si>
  <si>
    <t>2016-08-24 11:00:33.303000+00:00</t>
  </si>
  <si>
    <t>element</t>
  </si>
  <si>
    <t>Another function useful than Elbow in finding k-clusters</t>
  </si>
  <si>
    <t>&lt;p&gt;I try to find the appropriate k clusters for k-means method in Machine Learning. I used Elbow method, but it time consuming and high complexity. Can anyone tell me another method to replace it. Thanks so much &lt;/p&gt;</t>
  </si>
  <si>
    <t>2016-06-11 18:38:57.017000+00:00</t>
  </si>
  <si>
    <t>2016-06-11 21:18:47.247000+00:00</t>
  </si>
  <si>
    <t>machine-learning|data-mining|k-means</t>
  </si>
  <si>
    <t>Eclipse Luna Hangs in Java Debug</t>
  </si>
  <si>
    <t>&lt;p&gt;Did some research on this but can't find an answer for my set of circumstances. &lt;/p&gt;
&lt;p&gt;&lt;strong&gt;Problem:&lt;/strong&gt; I can't start a debug on any Java apps in Eclipse Luna. The progress window tells me that it's "Launching Main" and the progress bar extends to 85% where it hangs. At this point I am given the following beneath the progress bar "Launching: Finding free socket..." &lt;/p&gt;
&lt;p&gt;Here's my setup:&lt;/p&gt;
&lt;ul&gt;
&lt;li&gt;Eclipse Luna (clean install) &lt;/li&gt;
&lt;li&gt;Java is latest (1.7.0_65) &lt;/li&gt;
&lt;li&gt;Windows 7&lt;/li&gt;
&lt;li&gt;pinging both localhost and 127.0.0.1 return good connections&lt;/li&gt;
&lt;li&gt;Debug worked fine with old Juno install&lt;/li&gt;
&lt;li&gt;Project runs fine, behaves properly and returns data, but can't be debugged.&lt;/li&gt;
&lt;li&gt;Not running Avast&lt;/li&gt;
&lt;li&gt;I am running Norton (no previous interference with debug)&lt;/li&gt;
&lt;/ul&gt;
&lt;p&gt;Any ideas would be appreciated. I've can't figure out what the heck is wrong with it. I'm sure it's some new variable that Eclipse added that I've never heard of that has to be set, but it sure is frustrating. &lt;/p&gt;
&lt;p&gt;Thanks guys.&lt;/p&gt;</t>
  </si>
  <si>
    <t>2014-08-01 20:51:26.063000+00:00</t>
  </si>
  <si>
    <t>2016-04-07 09:44:13.927000+00:00</t>
  </si>
  <si>
    <t>java|eclipse|debugging|hang</t>
  </si>
  <si>
    <t>CertificateUnknown error when connecting to Heroku Postgres database</t>
  </si>
  <si>
    <t>&lt;p&gt;So I am in the middle of migrating from SQL Server to PostgreSQL, and I am building a temporary solution for the migration period to allow my ASP.NET app to connect to my Heroku Postgres database and make use of Entity Framework etc.&lt;/p&gt;
&lt;p&gt;So far I have managed to connect to the database from pgAdmin III for windows with no problems, but when connecting from ASP.NET app, I get this error:&lt;/p&gt;
&lt;blockquote&gt;
  &lt;p&gt;CertificateUnknown: Server certificate was not accepted. Chain status: A certificate chain processed, but terminated in a root certificate which is not trusted by the trust provider.
  . The specified hostname was not present in the certificate.&lt;/p&gt;
&lt;/blockquote&gt;
&lt;p&gt;I am still fairly new to heroku, but it does not make sense why I can connect from pgAdmin with the same settings as my ASP.NET app but it doesn't work in the app itself.&lt;/p&gt;
&lt;p&gt;Full stack trace:&lt;/p&gt;
&lt;blockquote&gt;
  &lt;p&gt;[ClientAlertException: CertificateUnknown: Server certificate was not accepted. Chain status: A certificate chain processed, but
  terminated in a root certificate which is not trusted by the trust
  provider. . The specified hostname was not present in the
  certificate.]&lt;br&gt;
  TlsClientStream.TlsClientStream.SendAlertFatal(AlertDescription
  description, String message) +44&lt;br&gt;
  TlsClientStream.TlsClientStream.ParseCertificateMessage(Byte[] buf,
  Int32&amp;amp; pos) +1359&lt;br&gt;
  TlsClientStream.TlsClientStream.TraverseHandshakeMessages() +415&lt;br&gt;
  TlsClientStream.TlsClientStream.GetInitialHandshakeMessages(Boolean
  allowApplicationData) +336&lt;br&gt;
  TlsClientStream.TlsClientStream.PerformInitialHandshake(String
  hostName, X509CertificateCollection clientCertificates,
  RemoteCertificateValidationCallback
  remoteCertificateValidationCallback, Boolean
  checkCertificateRevocation) +198&lt;/p&gt;
  &lt;p&gt;[IOException: TlsClientStream.ClientAlertException:
  CertificateUnknown: Server certificate was not accepted. Chain status:
  A certificate chain processed, but terminated in a root certificate
  which is not trusted by the trust provider. . The specified hostname
  was not present in the certificate.    at
  TlsClientStream.TlsClientStream.SendAlertFatal(AlertDescription
  description, String message)    at
  TlsClientStream.TlsClientStream.ParseCertificateMessage(Byte[] buf,
  Int32&amp;amp; pos)    at
  TlsClientStream.TlsClientStream.TraverseHandshakeMessages()    at
  TlsClientStream.TlsClientStream.GetInitialHandshakeMessages(Boolean
  allowApplicationData)    at
  TlsClientStream.TlsClientStream.PerformInitialHandshake(String
  hostName, X509CertificateCollection clientCertificates,
  RemoteCertificateValidationCallback
  remoteCertificateValidationCallback, Boolean
  checkCertificateRevocation)]&lt;br&gt;
  TlsClientStream.TlsClientStream.PerformInitialHandshake(String
  hostName, X509CertificateCollection clientCertificates,
  RemoteCertificateValidationCallback
  remoteCertificateValidationCallback, Boolean
  checkCertificateRevocation) +289&lt;br&gt;
  Npgsql.NpgsqlConnector.RawOpen(NpgsqlTimeout timeout) +1372&lt;br&gt;
  Npgsql.NpgsqlConnector.Open(NpgsqlTimeout timeout) +314&lt;br&gt;
  Npgsql.NpgsqlConnection.OpenInternal() +461&lt;br&gt;
  Npgsql.NpgsqlConnection.Open() +4&lt;br&gt;
  Npgsql.NpgsqlServices.UsingPostgresDBConnection(NpgsqlConnection
  connection, Action`1 action) +162&lt;br&gt;
  Npgsql.NpgsqlServices.GetDbProviderManifestToken(DbConnection
  connection) +99&lt;br&gt;
  System.Data.Entity.Core.Common.DbProviderServices.GetProviderManifestToken(DbConnection
  connection) +87&lt;/p&gt;
  &lt;p&gt;[ProviderIncompatibleException: The provider did not return a
  ProviderManifestToken string.]&lt;br&gt;
  System.Data.Entity.Core.Common.DbProviderServices.GetProviderManifestToken(DbConnection
  connection) +271&lt;br&gt;
  System.Data.Entity.Utilities.DbProviderServicesExtensions.GetProviderManifestTokenChecked(DbProviderServices
  providerServices, DbConnection connection) +27&lt;/p&gt;
  &lt;p&gt;[ProviderIncompatibleException: An error occurred accessing the
  database. This usually means that the connection to the database
  failed. Check that the connection string is correct and that the
  appropriate DbContext constructor is being used to specify it or find
  it in the application's config file. See
  &lt;a href="http://go.microsoft.com/fwlink/?LinkId=386386" rel="nofollow"&gt;http://go.microsoft.com/fwlink/?LinkId=386386&lt;/a&gt; for information on
  DbContext and connections. See the inner exception for details of the
  failure.]&lt;br&gt;
  System.Data.Entity.Utilities.DbProviderServicesExtensions.GetProviderManifestTokenChecked(DbProviderServices
  providerServices, DbConnection connection) +89&lt;br&gt;
  System.Data.Entity.Infrastructure.&amp;lt;&gt;c__DisplayClass1.b__0(Tuple&lt;code&gt;3
  k) +31&lt;br&gt;
  System.Collections.Concurrent.ConcurrentDictionary&lt;/code&gt;2.GetOrAdd(TKey
  key, Func&lt;code&gt;2 valueFactory) +62&lt;br&gt;
  System.Data.Entity.Infrastructure.DefaultManifestTokenResolver.ResolveManifestToken(DbConnection
  connection) +251&lt;br&gt;
  System.Data.Entity.Utilities.DbConnectionExtensions.GetProviderInfo(DbConnection
  connection, DbProviderManifest&amp;amp; providerManifest) +56&lt;br&gt;
  System.Data.Entity.DbModelBuilder.Build(DbConnection
  providerConnection) +43&lt;br&gt;
  System.Data.Entity.Internal.LazyInternalContext.CreateModel(LazyInternalContext
  internalContext) +62&lt;br&gt;
  System.Data.Entity.Internal.RetryLazy&lt;/code&gt;2.GetValue(TInput input) +123&lt;br&gt;
  System.Data.Entity.Internal.LazyInternalContext.InitializeContext()
  +627    System.Data.Entity.Internal.InternalContext.GetEntitySetAndBaseTypeForType(Type
  entityType) +18&lt;br&gt;
  System.Data.Entity.Internal.Linq.InternalSet&lt;code&gt;1.Initialize() +53&lt;br&gt;
  System.Data.Entity.Internal.Linq.InternalSet&lt;/code&gt;1.get_InternalContext()
  +15    System.Data.Entity.Infrastructure.DbQuery&lt;code&gt;1.System.Linq.IQueryable.get_Provider()
  +38    System.Linq.Queryable.Where(IQueryable&lt;/code&gt;1 source, Expression&lt;code&gt;1 predicate) +83&lt;br&gt;
  Saleboat.Logic.MeetingLogic.CheckMeetingFilter.OnActionExecuting(ActionExecutingContext
  filterContext) in C:\Users\Michael\Documents\Visual Studio
  2013\Projects\Saleboat\project-saleboat\Saleboat\Logic\MeetingLogic\CheckMeetingFilter.cs:22
  System.Web.Mvc.Async.AsyncInvocationWithFilters.InvokeActionMethodFilterAsynchronouslyRecursive(Int32
  filterIndex) +176&lt;br&gt;
  System.Web.Mvc.Async.AsyncInvocationWithFilters.InvokeActionMethodFilterAsynchronouslyRecursive(Int32
  filterIndex) +644&lt;br&gt;
  System.Web.Mvc.Async.&amp;lt;&amp;gt;c__DisplayClass33.&amp;lt;BeginInvokeActionMethodWithFilters&amp;gt;b__31(AsyncCallback
  asyncCallback, Object asyncState) +58&lt;br&gt;
  System.Web.Mvc.Async.WrappedAsyncResult&lt;/code&gt;1.CallBeginDelegate(AsyncCallback
  callback, Object callbackState) +14&lt;br&gt;
  System.Web.Mvc.Async.WrappedAsyncResultBase&lt;code&gt;1.Begin(AsyncCallback
  callback, Object state, Int32 timeout) +128&lt;br&gt;
  System.Web.Mvc.Async.AsyncControllerActionInvoker.BeginInvokeActionMethodWithFilters(ControllerContext
  controllerContext, IList&lt;/code&gt;1 filters, ActionDescriptor actionDescriptor,
  IDictionary&lt;code&gt;2 parameters, AsyncCallback callback, Object state) +197&lt;br&gt;
  System.Web.Mvc.Async.&amp;lt;&amp;gt;c__DisplayClass21.&amp;lt;BeginInvokeAction&amp;gt;b__19(AsyncCallback
  asyncCallback, Object asyncState) +743&lt;br&gt;
  System.Web.Mvc.Async.WrappedAsyncResult&lt;/code&gt;1.CallBeginDelegate(AsyncCallback
  callback, Object callbackState) +14&lt;br&gt;
  System.Web.Mvc.Async.WrappedAsyncResultBase&lt;code&gt;1.Begin(AsyncCallback
  callback, Object state, Int32 timeout) +128&lt;br&gt;
  System.Web.Mvc.Async.AsyncControllerActionInvoker.BeginInvokeAction(ControllerContext
  controllerContext, String actionName, AsyncCallback callback, Object
  state) +343&lt;br&gt;
  System.Web.Mvc.Controller.&amp;lt;BeginExecuteCore&amp;gt;b__1c(AsyncCallback
  asyncCallback, Object asyncState, ExecuteCoreState innerState) +25&lt;br&gt;
  System.Web.Mvc.Async.WrappedAsyncVoid&lt;/code&gt;1.CallBeginDelegate(AsyncCallback
  callback, Object callbackState) +30&lt;br&gt;
  System.Web.Mvc.Async.WrappedAsyncResultBase&lt;code&gt;1.Begin(AsyncCallback
  callback, Object state, Int32 timeout) +128&lt;br&gt;
  System.Web.Mvc.Controller.BeginExecuteCore(AsyncCallback callback,
  Object state) +465&lt;br&gt;
  System.Web.Mvc.Controller.&amp;lt;BeginExecute&amp;gt;b__14(AsyncCallback
  asyncCallback, Object callbackState, Controller controller) +18&lt;br&gt;
  System.Web.Mvc.Async.WrappedAsyncVoid&lt;/code&gt;1.CallBeginDelegate(AsyncCallback
  callback, Object callbackState) +20&lt;br&gt;
  System.Web.Mvc.Async.WrappedAsyncResultBase&lt;code&gt;1.Begin(AsyncCallback
  callback, Object state, Int32 timeout) +128&lt;br&gt;
  System.Web.Mvc.Controller.BeginExecute(RequestContext requestContext,
  AsyncCallback callback, Object state) +374&lt;br&gt;
  System.Web.Mvc.Controller.System.Web.Mvc.Async.IAsyncController.BeginExecute(RequestContext
  requestContext, AsyncCallback callback, Object state) +16&lt;br&gt;
  System.Web.Mvc.MvcHandler.&amp;lt;BeginProcessRequest&amp;gt;b__4(AsyncCallback
  asyncCallback, Object asyncState, ProcessRequestState innerState) +52 
  System.Web.Mvc.Async.WrappedAsyncVoid&lt;/code&gt;1.CallBeginDelegate(AsyncCallback
  callback, Object callbackState) +30&lt;br&gt;
  System.Web.Mvc.Async.WrappedAsyncResultBase`1.Begin(AsyncCallback
  callback, Object state, Int32 timeout) +128&lt;br&gt;
  System.Web.Mvc.MvcHandler.BeginProcessRequest(HttpContextBase
  httpContext, AsyncCallback callback, Object state) +384&lt;br&gt;
  System.Web.Mvc.MvcHandler.BeginProcessRequest(HttpContext httpContext,
  AsyncCallback callback, Object state) +48&lt;br&gt;
  System.Web.Mvc.MvcHandler.System.Web.IHttpAsyncHandler.BeginProcessRequest(HttpContext
  context, AsyncCallback cb, Object extraData) +16&lt;br&gt;
  System.Web.CallHandlerExecutionStep.System.Web.HttpApplication.IExecutionStep.Execute()
  +103    System.Web.HttpApplication.ExecuteStep(IExecutionStep step, Boolean&amp;amp; completedSynchronously) +155&lt;/p&gt;
&lt;/blockquote&gt;</t>
  </si>
  <si>
    <t>2016-06-23 15:40:46.883000+00:00</t>
  </si>
  <si>
    <t>2016-07-20 19:51:36.603000+00:00</t>
  </si>
  <si>
    <t>asp.net|postgresql|ssl|heroku|heroku-postgres</t>
  </si>
  <si>
    <t>How to integrate a public Tableau dashboard into a responsive web design theme?</t>
  </si>
  <si>
    <t>&lt;p&gt;I did some research on trying to find on how to integrate dashboards like tableau into a responsive web design sites. Couldn't find much help. &lt;/p&gt;
&lt;p&gt;This is my &lt;a href="https://public.tableau.com/profile/shiva.shinde#!/vizhome/Orzota/Story1" rel="nofollow"&gt;tableau dashboard&lt;/a&gt; on tableau public server. I have my javascript embed code working and ready of this public dashboard.&lt;/p&gt;
&lt;p&gt;I need to put this dashboard into a responsive design theme &lt;a href="https://startbootstrap.com/template-overviews/sb-admin-2/" rel="nofollow"&gt;SB Admin 2 - Free Bootstrap Admin Theme&lt;/a&gt; I am stuck, where do I start from? do I have to put/replace this in index.html, or any js files?&lt;/p&gt;
&lt;p&gt;This theme already has a dashboard, shall I remove it or replace it to put this tableau dashborad into it?&lt;/p&gt;</t>
  </si>
  <si>
    <t>2016-10-12 02:44:28.217000+00:00</t>
  </si>
  <si>
    <t>2016-10-12 15:36:37.957000+00:00</t>
  </si>
  <si>
    <t>2016-10-12 03:01:56.477000+00:00</t>
  </si>
  <si>
    <t>responsive-design|dashboard|responsive|tableau-server|tableau-public</t>
  </si>
  <si>
    <t>Google App Engine Cache Time</t>
  </si>
  <si>
    <t>&lt;p&gt;I read xml files off other servers via:&lt;/p&gt;
&lt;pre&gt;&lt;code&gt;urllib2.urlopen(url)
&lt;/code&gt;&lt;/pre&gt;
&lt;p&gt;Does Google App Engine load the url every time the page is requested or does it cache it for some time?&lt;/p&gt;
&lt;p&gt;How long does it store the result in the cache?&lt;/p&gt;</t>
  </si>
  <si>
    <t>2014-11-26 15:03:50.463000+00:00</t>
  </si>
  <si>
    <t>2014-11-26 16:48:28.443000+00:00</t>
  </si>
  <si>
    <t>2014-11-26 15:04:26.827000+00:00</t>
  </si>
  <si>
    <t>python|google-app-engine</t>
  </si>
  <si>
    <t>vb6 check to see if textbox is empty</t>
  </si>
  <si>
    <t>&lt;p&gt;There is a similar question to this but it is for C#,  &lt;a href="https://stackoverflow.com/questions/6156458/check-if-textbox-is-empty-and-return-messagebox"&gt;Check if TextBox is empty and return MessageBox?&lt;/a&gt;. &lt;/p&gt;
&lt;p&gt;There is another solution that check if textbox is empty &lt;a href="https://www.daniweb.com/software-development/visual-basic-4-5-6/threads/414651/checking-if-textbox-is-empty" rel="nofollow noreferrer"&gt;https://www.daniweb.com/software-development/visual-basic-4-5-6/threads/414651/checking-if-textbox-is-empty&lt;/a&gt;, but this works if you are going to check all the textbox in the form. I would like to check some textbox in the form if they are empty or not.&lt;/p&gt;
&lt;p&gt;I've written this code to check if textboxes are empty&lt;/p&gt;
&lt;pre&gt;&lt;code&gt;Private sub checkEmpty()
If text1.text = "" Or text2.text="" Then
blank = true
End If
End Sub
&lt;/code&gt;&lt;/pre&gt;
&lt;p&gt;Then added this code to my command button&lt;/p&gt;
&lt;pre&gt;&lt;code&gt;Private Sub command1_Click()
checkEmpty
If blank = true Then
Msgbox "a text box is empty"
Else
Msgbox "Text box has text"
End If
End Sub
&lt;/code&gt;&lt;/pre&gt;
&lt;p&gt;The problem when I start the program it gives the output &lt;code&gt;"Text box has text"&lt;/code&gt;  even if there are no text in the text boxes.&lt;/p&gt;
&lt;p&gt;What is wrong with this code?&lt;/p&gt;</t>
  </si>
  <si>
    <t>2015-03-28 14:37:16.630000+00:00</t>
  </si>
  <si>
    <t>2015-03-29 01:51:18.610000+00:00</t>
  </si>
  <si>
    <t>2017-05-23 12:06:26.943000+00:00</t>
  </si>
  <si>
    <t>textbox|vb6</t>
  </si>
  <si>
    <t>Using VIM for Python IDE in Windows?</t>
  </si>
  <si>
    <t>&lt;p&gt;I am turning to Python from .NET world. And Visual Studio was something a great tool i used.&lt;/p&gt;
&lt;p&gt;In python world we do have basic IDLE and another one is VIM. I have seen that a lot of developers have configured VIM to a great IDE. Using basic VIM in Windows 7 seems of less use.
So i want to moderate my VIM to a level which has file explorer, syntax highlighting, search, error highlighting etc. So that it gives feel of Visual Studio and more productive.&lt;/p&gt;
&lt;p&gt;But all hacks/tips available are for Linux/Ubuntu users mostly, which i may use later but as of now i need to make my VIM in Windows more productive, visual.&lt;/p&gt;
&lt;p&gt;Please Suggest some Tips/Hacks/Resources to look around for VIM configuration?&lt;/p&gt;
&lt;p&gt;Thanks&lt;/p&gt;</t>
  </si>
  <si>
    <t>2012-11-06 14:50:08.173000+00:00</t>
  </si>
  <si>
    <t>2014-03-10 04:51:44.747000+00:00</t>
  </si>
  <si>
    <t>python|django|windows|vim|ide</t>
  </si>
  <si>
    <t>typescript - namespaces not included on import</t>
  </si>
  <si>
    <t>&lt;p&gt;I have an &lt;code&gt;angular&lt;/code&gt; application, written in &lt;code&gt;typescript&lt;/code&gt; whose &lt;code&gt;config&lt;/code&gt; registration was just getting out of control, and huge - it took up about 3 pages.&lt;/p&gt;
&lt;p&gt;So I broke it up into multiple &lt;code&gt;config(fn)&lt;/code&gt; sections, and moved as much logic out of that page as I could and encapsulated specific behaviors into their own classes; it seemed like the smart way to go about cleaning it up.&lt;/p&gt;
&lt;p&gt;each of the new classes looks something like this;&lt;/p&gt;
&lt;pre&gt;&lt;code&gt;namespace config {
    export class http {
       constructor($httpProvider: ng.IHttpProvider){
           // $httpProvider configuration
       }
    }
}
&lt;/code&gt;&lt;/pre&gt;
&lt;p&gt;so back in my &lt;code&gt;main.ts&lt;/code&gt;, the file that creates my &lt;code&gt;module&lt;/code&gt; and registers everything, I import them over.&lt;/p&gt;
&lt;pre&gt;&lt;code&gt;import { http } from './config/http';
import { router } from ./config/router';
// etc.
&lt;/code&gt;&lt;/pre&gt;
&lt;p&gt;but the namespace doesn't seem to be a part of this. I cannot call them such as...&lt;/p&gt;
&lt;pre&gt;&lt;code&gt;config(config.http)
config(config.router)
// etc.
&lt;/code&gt;&lt;/pre&gt;
&lt;p&gt;I've had to instead give them new alias when bringing them in;&lt;/p&gt;
&lt;pre&gt;&lt;code&gt;import { http as configHttp } from './config/http';
import { router as configRouter } from './config/router';
// etc.
&lt;/code&gt;&lt;/pre&gt;
&lt;p&gt;Why is this? Is there anything I can do to keep the namespace definition intact and use the simpler method I was aiming for?&lt;/p&gt;</t>
  </si>
  <si>
    <t>2016-04-18 15:35:25.497000+00:00</t>
  </si>
  <si>
    <t>2016-04-18 15:49:35.817000+00:00</t>
  </si>
  <si>
    <t>Constraints on Type Parameter only elements which occur in an array of types</t>
  </si>
  <si>
    <t>&lt;p&gt;I have this code:&lt;/p&gt;
&lt;pre&gt;&lt;code&gt; Type[] typList = GetAllTypesFromAssembly(Assembly.LoadFile("aaaa.dddd.dll"));
&lt;/code&gt;&lt;/pre&gt;
&lt;p&gt;And this statement, which matches if my desired type will be in that list:&lt;/p&gt;
&lt;pre&gt;&lt;code&gt;typeList.Contains(typeof(T));
&lt;/code&gt;&lt;/pre&gt;
&lt;p&gt;Now I want change the constraints on my type parameter to something like this:&lt;/p&gt;
&lt;pre&gt;&lt;code&gt;public byte[] resultA&amp;lt;T&amp;gt;(string some, T myCustomGenericParameter) : where typeList.Contains(typeof(T));
&lt;/code&gt;&lt;/pre&gt;
&lt;p&gt;How to do it correctly ?&lt;/p&gt;</t>
  </si>
  <si>
    <t>2016-03-27 04:56:12.170000+00:00</t>
  </si>
  <si>
    <t>2016-03-27 08:17:00.130000+00:00</t>
  </si>
  <si>
    <t>c#|generics</t>
  </si>
  <si>
    <t>Default Save location of document in Cocoa document based application</t>
  </si>
  <si>
    <t>&lt;p&gt;I have created a Cocoa document based picture drawing application. I want that the default location of a new document created using my app in Save/Save As dialog should be in ~/Pictures/MyAppName/ directory.&lt;/p&gt;
&lt;p&gt;How can I achieve this?&lt;/p&gt;
&lt;p&gt;I tried more or less what Ole suggested below, but it doesn't work. Here is my implementation of prepareSavePanel. What am I doing wrong?&lt;/p&gt;
&lt;pre&gt;&lt;code&gt;- (BOOL)prepareSavePanel:(NSSavePanel *)savePanel
{
    if ([self fileURL] == nil) {
        //new, not saved yet
        [savePanel setExtensionHidden:NO];
        //set default save location        
        NSArray *paths = NSSearchPathForDirectoriesInDomains(NSPicturesDirectory, NSUserDomainMask, YES);
        if ([paths count] &amp;gt; 0) {
            NSString *userPicturesPath = [paths objectAtIndex:0];
            NSString *myDirPath = [userPicturesPath stringByAppendingPathComponent:@"MyAppName"];
            //create directory is it doesn't already exist
            NSFileManager *fileManager = [NSFileManager defaultManager];
            BOOL isDir;
            BOOL useMyAppDir = NO;
            if([fileManager fileExistsAtPath:myDirPath isDirectory:&amp;amp;isDir]){
                if (isDir) {
                    useMyAppDir = YES;
                }
            } else {
                //create the directory
                if([fileManager createDirectoryAtPath:myDirPath withIntermediateDirectories:YES attributes:nil error:nil]){
                    useMyAppDir = YES;
                }
            }
            if (useMyAppDir) {
                NSURL * myAppDirectoryURL = [NSURL URLWithString:myDirPath];
                [savePanel setDirectoryURL:myAppDirectoryURL];
            }
        }
    } else {
        [savePanel setExtensionHidden:[self fileNameExtensionWasHiddenInLastRunSavePanel]];
    }
    return YES;
}
&lt;/code&gt;&lt;/pre&gt;</t>
  </si>
  <si>
    <t>2011-04-20 11:18:15.920000+00:00</t>
  </si>
  <si>
    <t>2012-10-14 18:33:57.560000+00:00</t>
  </si>
  <si>
    <t>2011-04-20 12:53:35.420000+00:00</t>
  </si>
  <si>
    <t>cocoa|macos</t>
  </si>
  <si>
    <t>Azure sql database related exceptions</t>
  </si>
  <si>
    <t>&lt;p&gt;I have a database in azure which have standart s2 edition.In logs of my application I always see many exceptions such formats:&lt;/p&gt;
&lt;p&gt;1.&lt;/p&gt;
&lt;blockquote&gt;
  &lt;p&gt;System.Data.SqlClient.SqlException: The client was unable to establish a connection because of an error during connection initialization process before login. Possible causes include the following:  the client tried to connect to an unsupported version of SQL Server; the server was too busy to accept new connections; or there was a resource limitation (insufficient memory or maximum allowed connections) on the server. (provider: TCP Provider, error: 0 - An existing connection was forcibly closed by the remote host.) ---&gt; System.ComponentModel.Win32Exception: An existing connection was forcibly closed by the remote host&lt;/p&gt;
&lt;/blockquote&gt;
&lt;p&gt;2.&lt;/p&gt;
&lt;blockquote&gt;
  &lt;p&gt;System.Data.Entity.Core.EntityException: The underlying provider failed on Open. ---&gt; System.InvalidOperationException: Timeout expired.  The timeout period elapsed prior to obtaining a connection from the pool.  This may have occurred because all pooled connections were in use and max pool size was reached&lt;/p&gt;
&lt;/blockquote&gt;
&lt;p&gt;3&lt;/p&gt;
&lt;blockquote&gt;
  &lt;p&gt;System.Data.SqlClient.SqlException (0x80131904): The client was unable to establish a connection because of an error during connection initialization process before login. Possible causes include the following:  the client tried to connect to an unsupported version of SQL Server; the server was too busy to accept new connections; or there was a resource limitation (insufficient memory or maximum allowed connections) on the server. (provider: TCP Provider, error: 0 - An existing connection was forcibly closed by the remote host.) ---&gt; System.ComponentModel.Win32Exception (0x80004005): An existing connection was forcibly closed by the remote host.&lt;/p&gt;
&lt;/blockquote&gt;
&lt;p&gt;I use SqlAzureExecutionStrategy so this exceptions are thrown after some number of retries.&lt;/p&gt;
&lt;p&gt;I see different performance metrics on azure portla,but it seem they are ok.&lt;/p&gt;
&lt;p&gt;How can I identify the problem?&lt;/p&gt;</t>
  </si>
  <si>
    <t>2016-08-22 13:41:57.377000+00:00</t>
  </si>
  <si>
    <t>2016-08-31 00:32:53.537000+00:00</t>
  </si>
  <si>
    <t>c#|sql-server|azure|azure-sql-database</t>
  </si>
  <si>
    <t>Jackson not ignoring null values</t>
  </si>
  <si>
    <t>&lt;p&gt;Here is my object  &lt;/p&gt;
&lt;pre&gt;&lt;code&gt;public class TokenTO {
    private String clientId;
    private String clientSecret;
    private String authCode;
    private String authToken;
    ....
}
&lt;/code&gt;&lt;/pre&gt;
&lt;p&gt;and when I get the &lt;code&gt;JSON&lt;/code&gt; response I see  &lt;/p&gt;
&lt;pre&gt;&lt;code&gt;{"clientId":null,"clientSecret":null,"authCode":null,"authToken":"312301658396979836978200915715157679015:80bf41c2-bc97-492f-a65e-172bef9efb7c:922000000"} 
&lt;/code&gt;&lt;/pre&gt;
&lt;p&gt;My &lt;code&gt;JacksonContextResolver&lt;/code&gt; looks like  &lt;/p&gt;
&lt;pre&gt;&lt;code&gt;public JacksonContextResolver() {
        objectMapper = new ObjectMapper()
                .setSerializationInclusion(JsonSerialize.Inclusion.ALWAYS);
        final AnnotationIntrospector annotationIntrospector = new JaxbAnnotationIntrospector();
        objectMapper
                .enable(DeserializationConfig.Feature.READ_ENUMS_USING_TO_STRING)
                .setSerializationInclusion(JsonSerialize.Inclusion.NON_NULL)
                .setDeserializationConfig(objectMapper.getDeserializationConfig().withAnnotationIntrospector(annotationIntrospector))
                .setSerializationConfig(objectMapper.getSerializationConfig().withAnnotationIntrospector(annotationIntrospector));
    }  
&lt;/code&gt;&lt;/pre&gt;
&lt;p&gt;I tried answers in  &lt;a href="https://stackoverflow.com/questions/11757487/how-to-tell-jackson-to-ignore-a-field-during-serialization-if-its-value-is-null"&gt;How to tell Jackson to ignore a field during serialization if its value is null?&lt;/a&gt; and &lt;a href="https://stackoverflow.com/questions/16089651/jackson-ignore-empty-values-or-null"&gt;jackson ignore empty values (or null)&lt;/a&gt; but none of them work.  &lt;/p&gt;
&lt;p&gt;My &lt;code&gt;maven&lt;/code&gt; dependencies look like  &lt;/p&gt;
&lt;pre&gt;&lt;code&gt; &amp;lt;properties&amp;gt;
     &amp;lt;jaxrs-api.version&amp;gt;3.0.8.Final&amp;lt;/jaxrs-api.version&amp;gt;
     &amp;lt;maven-war-plugin.version&amp;gt;2.4&amp;lt;/maven-war-plugin.version&amp;gt;
     &amp;lt;resteasy-jaxrs.version&amp;gt;3.0.9.Final&amp;lt;/resteasy-jaxrs.version&amp;gt;
     &amp;lt;jackson.version&amp;gt;1.9.13&amp;lt;/jackson.version&amp;gt;
    &amp;lt;jaxrs-api.version&amp;gt;3.0.8.Final&amp;lt;/jaxrs-api.version&amp;gt;
 &amp;lt;/properties&amp;gt;
 &amp;lt;dependency&amp;gt;
    &amp;lt;groupId&amp;gt;org.codehaus.jackson&amp;lt;/groupId&amp;gt;
    &amp;lt;artifactId&amp;gt;jackson-mapper-asl&amp;lt;/artifactId&amp;gt;
    &amp;lt;version&amp;gt;${jackson.version}&amp;lt;/version&amp;gt;
&amp;lt;/dependency&amp;gt;
&amp;lt;dependency&amp;gt;
    &amp;lt;groupId&amp;gt;org.codehaus.jackson&amp;lt;/groupId&amp;gt;
    &amp;lt;artifactId&amp;gt;jackson-core-asl&amp;lt;/artifactId&amp;gt;
    &amp;lt;version&amp;gt;${jackson.version}&amp;lt;/version&amp;gt;
&amp;lt;/dependency&amp;gt;
&amp;lt;dependency&amp;gt;
    &amp;lt;groupId&amp;gt;org.codehaus.jackson&amp;lt;/groupId&amp;gt;
    &amp;lt;artifactId&amp;gt;jackson-xc&amp;lt;/artifactId&amp;gt;
    &amp;lt;version&amp;gt;${jackson.version}&amp;lt;/version&amp;gt;
&amp;lt;/dependency&amp;gt;
&lt;/code&gt;&lt;/pre&gt;
&lt;p&gt;&lt;strong&gt;Question&lt;/strong&gt;  &lt;/p&gt;
&lt;p&gt;How do I get rid of &lt;code&gt;null&lt;/code&gt; values in &lt;code&gt;JSON&lt;/code&gt;?&lt;/p&gt;</t>
  </si>
  <si>
    <t>2014-11-08 22:01:10.740000+00:00</t>
  </si>
  <si>
    <t>2014-11-09 06:24:26.363000+00:00</t>
  </si>
  <si>
    <t>java|json|maven|jackson|jax-rs</t>
  </si>
  <si>
    <t>Configure vim for current shell</t>
  </si>
  <si>
    <t>&lt;p&gt;I am unable to change my .vimrc because I am using a login that multiple people use. I would like to be able to set vim options for my current shell without changing vimrc. Either that or pass in arguments to vim when called. I am hoping to be able to set the following:&lt;/p&gt;
&lt;pre&gt;&lt;code&gt;    :set nu
    :set shiftwidth=4
    :set tabstop=4
    :set ai
    :set expandtab
&lt;/code&gt;&lt;/pre&gt;
&lt;p&gt;It's a long shot but any ideas would be greatly appreciated&lt;/p&gt;</t>
  </si>
  <si>
    <t>2016-04-06 16:48:25.153000+00:00</t>
  </si>
  <si>
    <t>2016-04-06 18:19:24.517000+00:00</t>
  </si>
  <si>
    <t>bash|vim</t>
  </si>
  <si>
    <t>Quickfix list, how to add and remove entries</t>
  </si>
  <si>
    <t>&lt;p&gt;In vim I ususally use the quickfix list as a type of todo list to fix errors or to refactor code. But I have a few problems in my workflow:&lt;/p&gt;
&lt;ul&gt;
&lt;li&gt;If I have to jump forward with &lt;code&gt;:cn&lt;/code&gt; multiple times to compare others parts of the code, finding the last edited entry with &lt;code&gt;:cp&lt;/code&gt; is difficult. &lt;code&gt;:cw&lt;/code&gt; helps, but on bigger lists, it gets difficult, too. Removing fixed entries would be helpful.&lt;/li&gt;
&lt;li&gt;On refactoring I encounter sometimes pieces of code I want to return later. Using global marks is ok, but adding the current position to the quickfix list would be more helpful.&lt;/li&gt;
&lt;/ul&gt;
&lt;p&gt;So I hoped to find a simple command with &lt;code&gt;:help quicktext&lt;/code&gt; to add a position to the quickfix list or to remove an already fixed entry. But all I could find is &lt;code&gt;:cbuffer&lt;/code&gt; or &lt;code&gt;:caddb&lt;/code&gt;. But on editing the buffer after &lt;code&gt;:cw&lt;/code&gt; I get a message, it is not modifiable. The help text offers the following solution (but I do not really want to write temporary files):&lt;/p&gt;
&lt;blockquote&gt;
  &lt;p&gt;Note: Making changes in the quickfix window has no effect on the list of
  errors.  'modifiable' is off to avoid making changes.  If you delete or insert
  lines anyway, the relation between the text and the error number is messed up.
  If you really want to do this, you could write the contents of the quickfix
  window to a file and use ":cfile" to have it parsed and used as the new error
  list.&lt;/p&gt;
&lt;/blockquote&gt;
&lt;p&gt;And maybe with &lt;code&gt;:cad&lt;/code&gt; one could add the current line? Or has anyone an alternative workflow in mind?&lt;/p&gt;</t>
  </si>
  <si>
    <t>2017-03-20 13:35:04.580000+00:00</t>
  </si>
  <si>
    <t>2018-08-22 07:58:22.047000+00:00</t>
  </si>
  <si>
    <t>Passing column in subquery is not working</t>
  </si>
  <si>
    <t>&lt;p&gt;Please take a look at my query &lt;/p&gt;
&lt;pre&gt;&lt;code&gt;SELECT ht_tutor.id
    ,(
        SELECT group_concate(days)
        FROM (
            SELECT fkTutorId
                ,days
                ,(
                    CASE 
                        WHEN endTime &amp;lt;= '14:00:00'
                            THEN '00:00:00'
                        WHEN TIMEDIFF(startTime, '14:00:00') &amp;lt; '00:00:00' &amp;amp;&amp;amp; TIMEDIFF('17:00:00', endTime) &amp;lt; '00:00:00'
                            THEN TIMEDIFF('17:00:00', '14:00:00')
                        ELSE '00:00:00'
                        END
                    ) AS intersect_time
            FROM ht_tutorAvailablity
            WHERE ht_tutorAvailablity.fkTutorId = ht_tutor.id
            ) AS avail_table
        ) AS days_avail
FROM ht_tutor 
LIMIT 0,10
&lt;/code&gt;&lt;/pre&gt;
&lt;blockquote&gt;
  &lt;p&gt;ERROR: #1054 - Unknown column 'ht_tutor.id' in 'where clause'&lt;/p&gt;
&lt;/blockquote&gt;
&lt;p&gt;How can I pass &lt;code&gt;ht_tutor.id&lt;/code&gt; their ?&lt;/p&gt;
&lt;p&gt;If I'm passing &lt;code&gt;tutor_id&lt;/code&gt; manually like &lt;code&gt;ht_tutorAvailablity.fkTutorId = "12"&lt;/code&gt; than it is working fine.&lt;/p&gt;</t>
  </si>
  <si>
    <t>2016-08-09 11:08:01.280000+00:00</t>
  </si>
  <si>
    <t>2016-08-09 11:43:42.487000+00:00</t>
  </si>
  <si>
    <t>2016-08-09 11:37:07.613000+00:00</t>
  </si>
  <si>
    <t>Getting the row of tableview</t>
  </si>
  <si>
    <t>&lt;p&gt;How can I get the &lt;code&gt;indexPath.row&lt;/code&gt; when a button is tapped? Here is the code I have now:&lt;/p&gt;
&lt;pre&gt;&lt;code&gt;let alert = SCLAlertView()
let txt = alert.addTextField("Quantity")
txt.keyboardType = UIKeyboardType.NumberPad
txt.text = "\(1)"
alert.addButton("Add to cart") {
    var sar:Cart!
    let indexPath = self.tableView?.indexPathForSelectedRow
    print("\(indexPath.row)")
}
&lt;/code&gt;&lt;/pre&gt;
&lt;p&gt;But it didn't work.&lt;/p&gt;</t>
  </si>
  <si>
    <t>2016-09-26 16:00:39.270000+00:00</t>
  </si>
  <si>
    <t>2016-09-26 16:03:32.970000+00:00</t>
  </si>
  <si>
    <t>How to change size of PaintCode produced object</t>
  </si>
  <si>
    <t>&lt;p&gt;I am a newbie, trying hard to make my first app. I would like to change the size of a (bezierpath) object(?) made by PaintCode by receiving a value from a UISlider. Can anyone help me what is wrong with my code below and how to make it work?&lt;/p&gt;
&lt;pre&gt;&lt;code&gt;int heightOfBubble = 120;
- (IBAction)widthOfBubble:(id)sender {
NSLog(@"slider value = %f", self.slider.value);
[slider addTarget:self action:@selector(drawRect:) forControlEvents:UIControlEventValueChanged];
}
- (void)drawRect:(CGRect)rect {
label.text = [NSString stringWithFormat:@"%f", self.slider.value];
NSLog(@"slider value = %f", self.slider.value);
[BubbleText10 drawBubbleButtonWithText2:@"��������� ��������� ������ ������������ ��� ������ ���������~~ ������ ������ ��������������� ���~��� ������ ������ ��������� ������~ ������������" number:12 numberOfWidth:widthOfBubble numberOfHeight:heightOfBubble condition: NO];
&lt;/code&gt;&lt;/pre&gt;
&lt;p&gt;And I got the following error;&lt;/p&gt;
&lt;pre&gt;&lt;code&gt;Mar 19 00:55:45  BubbleText03[44457] &amp;lt;Error&amp;gt;: CGContextRestoreGState: invalid context 0x0. Backtrace:
  &amp;lt;+[BubbleText10 drawBubbleButtonWithText2:number:numberOfWidth:numberOfHeight:condition:]+4941&amp;gt;
   &amp;lt;-[BubbleView drawRect:]+421&amp;gt;
    &amp;lt;-[UIApplication sendAction:to:from:forEvent:]+83&amp;gt;
     &amp;lt;-[UIControl sendAction:to:forEvent:]+67&amp;gt;
      &amp;lt;-[UIControl _sendActionsForEvents:withEvent:]+444&amp;gt;
       &amp;lt;-[UISlider endTrackingWithTouch:withEvent:]+255&amp;gt;
        &amp;lt;-[UIControl touchesEnded:withEvent:]+620&amp;gt;
         &amp;lt;-[UIWindow _sendTouchesForEvent:]+2747&amp;gt;
          &amp;lt;-[UIWindow sendEvent:]+4011&amp;gt;
           &amp;lt;-[UIApplication sendEvent:]+371&amp;gt;
            &amp;lt;__dispatchPreprocessedEventFromEventQueue+3248&amp;gt;
             &amp;lt;__handleEventQueue+4879&amp;gt;
              &amp;lt;__CFRUNLOOP_IS_CALLING_OUT_TO_A_SOURCE0_PERFORM_FUNCTION__+17&amp;gt;
               &amp;lt;__CFRunLoopDoSources0+556&amp;gt;
                &amp;lt;__CFRunLoopRun+918&amp;gt;
                 &amp;lt;CFRunLoopRunSpecific+420&amp;gt;
                  &amp;lt;GSEventRunModal+161&amp;gt;
                   &amp;lt;UIApplicationMain+159&amp;gt;
                    &amp;lt;main+111&amp;gt;
                     &amp;lt;start+1&amp;gt;
&lt;/code&gt;&lt;/pre&gt;
&lt;p&gt;Many thanks in advance. &lt;/p&gt;</t>
  </si>
  <si>
    <t>2017-03-18 16:25:23.037000+00:00</t>
  </si>
  <si>
    <t>2017-03-24 15:23:19.593000+00:00</t>
  </si>
  <si>
    <t>iphone|uislider|addtarget</t>
  </si>
  <si>
    <t>Android Gridview update only one Element from outside the ImageAdapter</t>
  </si>
  <si>
    <t>&lt;p&gt;I have a gridview using an image adapter for the elements,
it's implemented like in this example:
&lt;a href="http://developer.android.com/resources/tutorials/views/hello-gridview.html" rel="nofollow"&gt;http://developer.android.com/resources/tutorials/views/hello-gridview.html&lt;/a&gt;&lt;/p&gt;
&lt;p&gt;Additionally I added a click listener for each item in the getView method, which sends the clicked position to the main class (outside of ImageAdapter) using a handler.&lt;/p&gt;
&lt;p&gt;Now I want to update only the concerned imageView, but:&lt;/p&gt;
&lt;ul&gt;
&lt;li&gt;&lt;p&gt;I don't know how to get the imageView outside of the ImageAdapter class (send with the handler? It's not serializable - create a buffer in ImageAdapter and getter?)&lt;/p&gt;&lt;/li&gt;
&lt;li&gt;&lt;p&gt;I'm not sure which method to use to change the image.&lt;/p&gt;&lt;/li&gt;
&lt;/ul&gt;
&lt;p&gt;Currently I'm updating the whole grid each time:&lt;/p&gt;
&lt;pre&gt;&lt;code&gt;((ImageAdapter)gridview.getAdapter()).setImages(imageIds);
gridview.invalidate();
&lt;/code&gt;&lt;/pre&gt;
&lt;p&gt;ImageAdapter:&lt;/p&gt;
&lt;pre&gt;&lt;code&gt;public void setImages(int[] images) {
mImages = images;
notifyDataSetChanged();
}
&lt;/code&gt;&lt;/pre&gt;
&lt;p&gt;Thanks in advance&lt;/p&gt;</t>
  </si>
  <si>
    <t>2011-09-06 10:52:53.120000+00:00</t>
  </si>
  <si>
    <t>2013-06-23 03:34:34.773000+00:00</t>
  </si>
  <si>
    <t>android|gridview|imageview|baseadapter</t>
  </si>
  <si>
    <t>Unexpected GET request after POST on AJAX call to MVC Action</t>
  </si>
  <si>
    <t>&lt;p&gt;I have an action method that is invoked with POST method over AJAX. Method looks like this:&lt;/p&gt;
&lt;pre&gt;&lt;code&gt;[HttpPost]
public ActionResult Save(MyModel model)
{
    /// do something and save
    return new HttpStatusCodeResult(HttpStatusCode.OK);
}
&lt;/code&gt;&lt;/pre&gt;
&lt;p&gt;What happens is that after this method is call by the $.ajax, from unknown reason follow up GET request is made to same controller and same action. This call is not made anywhere and it's probably implemented either in browser or in ASP.NET MVC as Post/Redirect/Get pattern which I don't need in this case.&lt;/p&gt;
&lt;p&gt;Is there a way to disable this programmatically because GET counterpart of Save method is not implemented and server returns 404 with HTML contents in it.&lt;/p&gt;
&lt;p&gt;EDIT, this is the client-side AJAX script:&lt;/p&gt;
&lt;pre&gt;&lt;code&gt;function saveDonkey(donkey) {
    var jsonData = JSON.stringify(donkey);
    $.ajax({
        url: "/Donkey/Save",
        data: jsonData,
        contentType: "application/json",
        dataType: "json",
        type: "POST",
        success: function () {
            fetchPage(); /// This just issues GET request to another predefined method
        }
    });
}
&lt;/code&gt;&lt;/pre&gt;</t>
  </si>
  <si>
    <t>2012-12-20 15:31:49.223000+00:00</t>
  </si>
  <si>
    <t>2012-12-20 20:18:00.233000+00:00</t>
  </si>
  <si>
    <t>ajax|asp.net-mvc-3|http|jquery|asp.net-mvc-4</t>
  </si>
  <si>
    <t>Getting nice-looking widget sizing in MonoDevelop (Gtk#)</t>
  </si>
  <si>
    <t>&lt;p&gt;EDIT: &lt;a href="http://users.vialink.com.br/jcastro/GUIBlah.tgz" rel="nofollow noreferrer"&gt;Click here for the code&lt;/a&gt;.&lt;/p&gt;
&lt;p&gt;So I'm experimenting with interface building with MonoDevelop (version 2.4). I'm trying to get used to the Gtk concept of "containers within containers". I created a vbox with two... er... boxes, put a menu on the top box, and a table on the bottom one. I set the table to have two column and five rows. On the top four rows, I put a label in the left and an entry in the right. On the bottom right cell I put a button. It looks like this:&lt;/p&gt;
&lt;p&gt;&lt;img src="https://i.stack.imgur.com/RjowD.png" alt="GUIBlah Application"&gt;&lt;/p&gt;
&lt;p&gt;Here's the things I'm struggling with:&lt;/p&gt;
&lt;p&gt;1) How do I get the table's columns NOT to be of equal width? Amusingly, when I added just the labels, and hadn't added the entry boxes yet, the left column used up only the space needed for the labels. Now it's 50/50 and it won't budge.&lt;/p&gt;
&lt;p&gt;2) How do I get the labels to be right-aligned, so the final ":" in their texts gets nicely aligned and close to the entry boxes? I set the "Justify" property of the labels to "Right" and was seemingly ignored.&lt;/p&gt;
&lt;p&gt;3) The action code for the "Open" and "Close" actions under the "File" menu consist on displaying a modal message box with an OK button. But pressing the OK button doesn't dismiss the message box, only closing the message box window does. The code is:&lt;/p&gt;
&lt;pre&gt;&lt;code&gt;(new Gtk.MessageDialog(this, DialogFlags.Modal, MessageType.Info, ButtonsType.Ok,
                  "Open Action")).Show();
&lt;/code&gt;&lt;/pre&gt;</t>
  </si>
  <si>
    <t>2010-08-30 21:23:46.093000+00:00</t>
  </si>
  <si>
    <t>2010-08-31 17:47:33.487000+00:00</t>
  </si>
  <si>
    <t>c#|mono|monodevelop|gtk#|gui-designer</t>
  </si>
  <si>
    <t>Creating Compressed (Zipped) Folder using Delphi</t>
  </si>
  <si>
    <t>&lt;p&gt;Can I create Windows XP's Compressed (Zipped) Folder using Delphi?&lt;/p&gt;</t>
  </si>
  <si>
    <t>2009-07-04 18:23:59.330000+00:00</t>
  </si>
  <si>
    <t>2016-05-03 15:23:32.777000+00:00</t>
  </si>
  <si>
    <t>2009-07-04 19:13:36.970000+00:00</t>
  </si>
  <si>
    <t>Dealinger</t>
  </si>
  <si>
    <t>delphi|winapi|zip|winzip|compressed-folder</t>
  </si>
  <si>
    <t>Instruments leaks stopping after app starts</t>
  </si>
  <si>
    <t>&lt;p&gt;So I want use Leaks to find the leaks in my app. In Xcode, I go to "Product" and then hit "Profile". In Instruments I select Leaks and it starts.
My app is starting and Leaks is running. But just as soon as my app is finished starting and I can use it, Leaks stops.&lt;/p&gt;
&lt;p&gt;Is there anybody else with the same problem or maybe knows how to fix this?&lt;/p&gt;</t>
  </si>
  <si>
    <t>2011-06-15 12:39:46.753000+00:00</t>
  </si>
  <si>
    <t>2018-05-21 09:07:09.627000+00:00</t>
  </si>
  <si>
    <t>objective-c|xcode|ipad|instruments|memory-leaks</t>
  </si>
  <si>
    <t>A special variable for ansible roles installed?</t>
  </si>
  <si>
    <t>&lt;p&gt;Is there a variable or a method allowing one to list all the roles applied to a group of ansible hosts?
For example:&lt;/p&gt;
&lt;pre&gt;&lt;code&gt;- hosts: webservers
  gather_facts: true
  roles:
    - nginx
    - php-fpm
  tasks:
    - debug:
      msg: {{ item }} installed
      with_items: ansible_roles
&lt;/code&gt;&lt;/pre&gt;
&lt;p&gt;or perhaps another way to achieve this?&lt;/p&gt;</t>
  </si>
  <si>
    <t>2016-02-25 05:05:43.157000+00:00</t>
  </si>
  <si>
    <t>2016-03-02 08:14:42.117000+00:00</t>
  </si>
  <si>
    <t>ansible|ansible-2.x</t>
  </si>
  <si>
    <t>WordPress ShortTag Custom Variable</t>
  </si>
  <si>
    <t>&lt;p&gt;I like to have a whole website build in wordpress. All through the site there will be telephone number, address, some link here and there...&lt;/p&gt;
&lt;p&gt;I like to be able to defin variable shorttag in the admin panel somewhere, and be able to insert it in the WYSIWYG like that : &lt;/p&gt;
&lt;pre&gt;&lt;code&gt;you can contact us anytime [phone] or visit us here : [address]
&lt;/code&gt;&lt;/pre&gt;
&lt;p&gt;so changing addres or number is a snap !&lt;/p&gt;
&lt;p&gt;any idea, i got &lt;a href="http://wordpress.org/extend/plugins/custom-configs/screenshots/" rel="nofollow"&gt;http://wordpress.org/extend/plugins/custom-configs/screenshots/&lt;/a&gt; but need to insert in php not shorttag...&lt;/p&gt;</t>
  </si>
  <si>
    <t>2011-03-03 17:56:46.883000+00:00</t>
  </si>
  <si>
    <t>2013-03-31 17:07:11.507000+00:00</t>
  </si>
  <si>
    <t>wordpress|shortcode</t>
  </si>
  <si>
    <t>How to declare an enum inside a class in typescript?</t>
  </si>
  <si>
    <t>&lt;p&gt;I am able to declare an &lt;code&gt;enum&lt;/code&gt; inside a nested &lt;code&gt;namespace&lt;/code&gt;. But unable to do so inside a &lt;code&gt;class&lt;/code&gt;.&lt;/p&gt;
&lt;pre&gt;&lt;code&gt;namespace N {
  namespace NN {
    enum { ONE };  // OK
  }
}
namespace N {
  class C {
    public enum { ONE };  // Error: ';' expected
  }
}
&lt;/code&gt;&lt;/pre&gt;
&lt;p&gt;What is the correct syntax?&lt;/p&gt;</t>
  </si>
  <si>
    <t>2018-06-13 09:32:36.993000+00:00</t>
  </si>
  <si>
    <t>2018-06-13 09:40:29.673000+00:00</t>
  </si>
  <si>
    <t>typescript|syntax|enums|compiler-errors|namespaces</t>
  </si>
  <si>
    <t>Simple Tomcat cluster deployment</t>
  </si>
  <si>
    <t>&lt;p&gt;I have a Tomcat 7 web app that I need to deploy to a dev server and then a small cluster. I maintain it in Eclipse Kepler on Windows 7 64.&lt;/p&gt;
&lt;p&gt;The dev server is a standalone Linux VM with Nginx and Tomcat 7. &lt;/p&gt;
&lt;p&gt;The cluster is a pair of Linux VMs fronted by an Nginx load balancing proxy on another Linux VM. The Nginx server also has a Tomcat instance I use as a last staging step. i.e. I only run it for a test. &lt;/p&gt;
&lt;p&gt;The Nginx server serves all static assets and proxies the rest to the Tomcat servers (*.do, *.jsp, etc)&lt;/p&gt;
&lt;p&gt;So... All the servers have an identical directory structure directory with /var/webapps/app (tomcat), and /var/www/app (nginx). Nginx on the app servers allows me to test them in isolation.&lt;/p&gt;
&lt;p&gt;It's a lot of work. I am still taking each node offline, updating the files manually, and bringing it back up after testing. &lt;/p&gt;
&lt;p&gt;Is there an easier way? I don't want to just drop a war file on them as some of the files are different per server - e.g. web.xml is not identical.&lt;/p&gt;
&lt;p&gt;What am I missing?&lt;/p&gt;
&lt;p&gt;Thanks&lt;/p&gt;</t>
  </si>
  <si>
    <t>2014-06-12 23:16:21.360000+00:00</t>
  </si>
  <si>
    <t>2014-06-13 06:01:40.863000+00:00</t>
  </si>
  <si>
    <t>eclipse|tomcat|nginx</t>
  </si>
  <si>
    <t>What is "non-blocking" concurrency and how is it different than normal concurrency?</t>
  </si>
  <si>
    <t>&lt;ol&gt;
&lt;li&gt;What is "non-blocking" concurrency and how is it different than normal concurrency using threads?  Why don't we use non-blocking concurrency in all the scenarios where concurrency is required?  Is there overhead for using non-blocking concurrency?&lt;/li&gt;
&lt;li&gt;I have heard that non-blocking concurrency is available in Java. Are there any particular scenarios where we should use this feature?&lt;/li&gt;
&lt;li&gt;Is there a difference or advantage to using one of these methods with a collection?  What are the trade-offs?&lt;/li&gt;
&lt;/ol&gt;
&lt;p&gt;Example for Q3:&lt;/p&gt;
&lt;pre&gt;&lt;code&gt;class List   
{  
    private final ArrayList&amp;lt;String&amp;gt; list = new ArrayList&amp;lt;String&amp;gt;();
    void add(String newValue) 
    {
        synchronized (list)
        {
            list.add(newValue);
        }
    }
}  
&lt;/code&gt;&lt;/pre&gt;
&lt;p&gt;vs.&lt;/p&gt;
&lt;pre&gt;&lt;code&gt;private final ArrayList&amp;lt;String&amp;gt; list = Collections.synchronizedList(); 
&lt;/code&gt;&lt;/pre&gt;
&lt;p&gt;The questions are more from a learning/understanding point of view.  Thanks for attention.&lt;/p&gt;</t>
  </si>
  <si>
    <t>2010-05-13 03:14:35.233000+00:00</t>
  </si>
  <si>
    <t>2015-06-22 08:17:41.347000+00:00</t>
  </si>
  <si>
    <t>2012-06-29 18:09:30.080000+00:00</t>
  </si>
  <si>
    <t>java|concurrency</t>
  </si>
  <si>
    <t>SqlCommand object - set it and forget it?</t>
  </si>
  <si>
    <t>&lt;p&gt;I'm using SqlClient.SqlCommand object to run a few stored procs on my db.  Normally when I run these manually via Query Analyzer they take up to 15 minutes to complete.  &lt;/p&gt;
&lt;p&gt;So obviously when I run them using the SqlCommand object I get a SqlCommand timeout.  &lt;/p&gt;
&lt;p&gt;I know I could set the timeout property to a very high number, but I'm wondering if alternatively there's a way to just kickoff the procs and disconnect. I don't need a return value. &lt;/p&gt;
&lt;p&gt;Any suggestions?  I'm not interested in optimizing the processing time of each sp here, just trying to determine if there's a 'set it and forget it' option. &lt;/p&gt;
&lt;p&gt;Here's the content of the SqlCommand object:&lt;/p&gt;
&lt;pre&gt;&lt;code&gt;using (SqlCommand cmd = new SqlCommand(@"update tbl_SYS_DATE set RPT_DATE = @inputDate
                                                    exec sp_Get_Bp_Data1
                                                    exec sp_Get_Bp_Data2          
                                                    exec sp_Get_Bp_Data3
                                                    exec sp_channel_data1
                                                    exec sp_channel_data2
                                                    exec sp_channel_data3
                                                    ", con))
&lt;/code&gt;&lt;/pre&gt;</t>
  </si>
  <si>
    <t>2009-10-29 15:04:00.080000+00:00</t>
  </si>
  <si>
    <t>2009-10-29 15:12:20.737000+00:00</t>
  </si>
  <si>
    <t>2009-10-29 15:05:04.873000+00:00</t>
  </si>
  <si>
    <t>c#|sqlcommand</t>
  </si>
  <si>
    <t>SQL Server 2008 R2: Prepare dynamic temporary VIEW</t>
  </si>
  <si>
    <t>&lt;p&gt;&lt;strong&gt;Table's&lt;/strong&gt;:&lt;/p&gt;
&lt;pre&gt;&lt;code&gt;CREATE TABLE Test_01
(
    Cola VARCHAR(MAX),
    Colb VARCHAR(MAX)
);
INSERT INTO Test_01 VALUES(1,'A');
CREATE TABLE Test_02
(
    Cola VARCHAR(MAX),
    Colb VARCHAR(MAX)
);
INSERT INTO Test_02 VALUES(2,'B');
CREATE TABLE Test_03
(
    Cola VARCHAR(MAX),
    Colb VARCHAR(MAX)
);
INSERT INTO Test_01 VALUES(3,'C');
&lt;/code&gt;&lt;/pre&gt;
&lt;p&gt;&lt;strong&gt;View&lt;/strong&gt;:&lt;/p&gt;
&lt;pre&gt;&lt;code&gt;CREATE VIEW View_Test AS 
SELECT * FROM Test_01 UNION ALL 
SELECT * FROM Test_02 UNION ALL 
SELECT * FROM Test_03 UNION ALL;
&lt;/code&gt;&lt;/pre&gt;
&lt;p&gt;&lt;strong&gt;Records&lt;/strong&gt;:&lt;/p&gt;
&lt;pre&gt;&lt;code&gt;SELECT * FROM dbo.View_test
Cola        Colb
------------------
1       A
2       B
3       C
&lt;/code&gt;&lt;/pre&gt;
&lt;p&gt;&lt;strong&gt;Note&lt;/strong&gt;: Now I want to prepare a temporary view by passing &lt;code&gt;Cola&lt;/code&gt; values to the store procedure.&lt;/p&gt;
&lt;p&gt;&lt;strong&gt;Example&lt;/strong&gt;: If I pass Value &lt;code&gt;1&lt;/code&gt; to the stored procedure then it should prepare a temporary view
with the table &lt;code&gt;test_01&lt;/code&gt; because record &lt;code&gt;1&lt;/code&gt; belongs to table &lt;code&gt;test_01&lt;/code&gt;.&lt;/p&gt;
&lt;p&gt;If I pass Value &lt;code&gt;1,2,3&lt;/code&gt; to the stored procedure then it should prepare a temporary view
with the table's &lt;code&gt;test_01,test_02,test_03&lt;/code&gt; because record &lt;code&gt;1,2,3&lt;/code&gt; belongs to table &lt;code&gt;test_01,test_02,test_03&lt;/code&gt;.&lt;/p&gt;
&lt;p&gt;For above requirement I have written the following stored procedure:&lt;/p&gt;
&lt;p&gt;&lt;strong&gt;Stored Procedure&lt;/strong&gt;:&lt;/p&gt;
&lt;pre&gt;&lt;code&gt;ALTER PROCEDURE sp_Test_90
@Cola varchar(MAX)
AS
DECLARE @SQL VARCHAR(MAX)
DECLARE @Tab VARCHAR(MAX)
DECLARE @Query VARCHAR(MAX)
    DECLARE Cur CURSOR FAST_FORWARD FOR 
    SELECT TABLE_NAME FROM INFORMATION_SCHEMA.VIEW_TABLE_USAGE
    WHERE VIEW_NAME = 'View_Test'
    OPEN Cur 
    FETCH NEXT FROM Cur INTO @Tab
    WHILE(@@FETCH_STATUS=0)
    BEGIN
        IF OBJECT_ID('tempdb..#Temp') IS NOT NULL 
        BEGIN
                DROP TABLE #Temp
        END
        CREATE TABLE #Temp
        (
            ColaValues VARCHAR(MAX)
        );
        SET @SQL = 'INSERT INTO #Temp(ColaValues) SELECT DISTINCT Cola FROM ['+@Tab+'] WHERE Cola IN('''+REPLACE(@Cola,',',''',''')+''')';
        PRINT(@SQL);
        EXECUTE(@SQL);
        ----------------------
        /*Got Stuck HERE*/
        ----------------------
        IF (SELECT DISTINCT colavalues FROM #Temp)  IN(''''+REPLACE(@Cola,',',''',''')+'''')---IN (@Cola) -------GOT STUCK HERE
        BEGIN
            SET @SQL +='SELECT * FROM ['+@Tab+'] UNION ALL';
        END
        FETCH NEXT FROM Cur INTO @Tab
    END
    CLOSE Cur;
    DEALLOCATE Cur;
    SET @Query = 'WITH CTE
              AS
                          (
                              '+@SQL+'
              ) 
                          SELECT * FROM CTE';
    PRINT(@Query);
    EXECUTE(@Query);
GO
&lt;/code&gt;&lt;/pre&gt;
&lt;p&gt;But got stuck in the if condition to check whether Cola value present in the given parameter or not.&lt;/p&gt;</t>
  </si>
  <si>
    <t>2015-10-27 10:21:24.423000+00:00</t>
  </si>
  <si>
    <t>2015-10-27 10:51:57.507000+00:00</t>
  </si>
  <si>
    <t>sql|sql-server|stored-procedures|sql-server-2008-r2</t>
  </si>
  <si>
    <t>What's the actual page size for a 32-bit process running on WOW64?</t>
  </si>
  <si>
    <t>&lt;p&gt;I know the default page size of a 32-bit process running on 32-bit Windows is 4K, whereas that of a 64-bit process running on 64-bit Windows is 8K. However, what is the actual page size of a 32-bit process running on 64-bit Windows (i.e. WOW64) ? 4K? 8K?&lt;/p&gt;</t>
  </si>
  <si>
    <t>2013-02-11 09:42:30.037000+00:00</t>
  </si>
  <si>
    <t>2013-02-11 16:50:57.353000+00:00</t>
  </si>
  <si>
    <t>c|windows|winapi|memory-management|virtual-memory</t>
  </si>
  <si>
    <t>android app screen flashing at launch</t>
  </si>
  <si>
    <t>&lt;p&gt;Hi I have searched everywhere here and on Google, without getting a correct answer. So I post a new question:&lt;/p&gt;
&lt;p&gt;I have several Android Apps that were working perfectly with 1.6 up to 2.3...&lt;/p&gt;
&lt;p&gt;BUT now, with Android 4.0 (ICS), I have users reporting that the screen is flashing on the homepage when the application is launched and nothing can be done but "home" and Force Stop the App... (then. you can start the app again, and it eventually works... :O)&lt;/p&gt;
&lt;p&gt;I have tested the App on the emulator and on several devices including the Galaxy S 3 with Android 4.0.4 and I could never reproduce the issue !! :((
It seems that the issue is mostly on the HTC One...&lt;/p&gt;
&lt;p&gt;Here is the simple code of the activity&lt;/p&gt;
&lt;pre&gt;&lt;code&gt;public class WelcomePage extends Activity {
/** Called when the activity is first created. */
@Override
public void onCreate(Bundle savedInstanceState) {
    super.onCreate(savedInstanceState);
    Eula.show(this);
    //on lui associe le layout 
    setContentView(R.layout.main);
    //on r��cup��re tous les ��l��ments
    Button buttonGuide = (Button)findViewById(R.id.buttonOui);
    Button buttonHotel = (Button)findViewById(R.id.buttonNon);
    Button buttonMap = (Button)findViewById(R.id.buttonMapg);
    Button buttonMaps = (Button)findViewById(R.id.buttonMaps);
    Button buttonMapb = (Button)findViewById(R.id.buttonMapb);
    Button buttonTwitt = (Button)findViewById(R.id.buttonTwitt);
    Button buttonFaceb = (Button)findViewById(R.id.buttonFaceb);
    Button buttonGoogle = (Button)findViewById(R.id.buttonGoogle);
    Button buttonGeoloc = (Button)findViewById(R.id.buttonGeoloc);
    OnClickListener onClickLister = new OnClickListener() {
        public void onClick(View v){
            Intent intent;
            switch(v.getId()){
            //si on a cliqu�� sur le button Oui
            case R.id.buttonOui:
                Bundle objetbunble = new Bundle();
                objetbunble.putString("titre", "Phuket");
                String lurl;
                if (getString(R.string.lnguserlook).equals("en")) { lurl = "phuketen"; } else { lurl = "phuket"; }
                objetbunble.putString("url", lurl);
                intent = new Intent(WelcomePage.this, AfficheGuide.class);
                Toast.makeText(WelcomePage.this, getString(R.string.titguid)+" Phuket "+getString(R.string.titguid2), Toast.LENGTH_SHORT).show();
                ((MyApplication)getApplicationContext()).setIsPagehelp(false);  // pas Help en globale
                //On affecte �� l'Intent le Bundle que l'on a cr����
                intent.putExtras(objetbunble);
                startActivity(intent);
                break;
            case R.id.buttonNon:
              Toast.makeText(WelcomePage.this, getString(R.string.hotellist), Toast.LENGTH_SHORT).show();
                //On cr���� l'Intent qui va nous permettre d'afficher l'autre Activity
                intent = new Intent(WelcomePage.this, ListeDestinationAll.class);
                startActivity(intent);
                break;
            case R.id.buttonGeoloc:
                if (!(Extras.Internet.isOnline())){ 
                    AlertDialog.Builder builder = new AlertDialog.Builder(WelcomePage.this);
                    builder.setMessage(getString(R.string.txtoffline))
                           .setPositiveButton("Ok", new DialogInterface.OnClickListener() {
                               public void onClick(DialogInterface dialog, int id) {
                                    dialog.cancel();
                               }
                           }).create().show(); }        
                else {  Toast.makeText(WelcomePage.this, "Geolocalisation", Toast.LENGTH_SHORT).show();
                        intent = new Intent(WelcomePage.this, AfficheGeoloc.class);
                        startActivity(intent); 
                }
                break;
            case R.id.buttonMapg:
                Toast.makeText(getApplicationContext(), getString(R.string.map1), Toast.LENGTH_SHORT).show();
                if (!(Extras.Internet.isOnline())){ 
                    AlertDialog.Builder builder = new AlertDialog.Builder(WelcomePage.this);
                    builder.setMessage(getString(R.string.txtoffline))
                           .setPositiveButton("Ok", new DialogInterface.OnClickListener() {
                               public void onClick(DialogInterface dialog, int id) {
                                    dialog.cancel();
                               }
                           }).create().show(); }        
                else { 
                        Toast.makeText(WelcomePage.this, "Phuket", Toast.LENGTH_SHORT).show();
                        objetbunble = new Bundle();
                        //Cela fonctionne plus ou moins comme une HashMap, on entre une clef et sa valeur en face
                        objetbunble.putString("titre", "Phuket");
                        objetbunble.putString("url", "phuket&amp;amp;titre=Phuket");
                        intent = new Intent(WelcomePage.this, AfficheMaps.class);
                        //On affecte �� l'Intent le Bundle que l'on a cr����
                        intent.putExtras(objetbunble);
                        startActivity(intent); 
                }
                break;
            case R.id.buttonMaps:
                Toast.makeText(getApplicationContext(), getString(R.string.map2), Toast.LENGTH_SHORT).show();
                Bundle objetbunblemap = new Bundle();
                objetbunblemap.putString("titre", getString(R.string.map2));
                objetbunblemap.putString("url", "pic");
                final Intent intentm;
                intentm = new Intent(WelcomePage.this, ImageViewerJP.class); 
                intentm.putExtras(objetbunblemap);
                startActivity(intentm);
                break;
            case R.id.buttonMapb:
                if (!(Extras.Internet.isOnline())){ 
                    AlertDialog.Builder builder = new AlertDialog.Builder(WelcomePage.this);
                    builder.setMessage(getString(R.string.txtoffline))
                           .setPositiveButton("Ok", new DialogInterface.OnClickListener() {
                               public void onClick(DialogInterface dialog, int id) {
                                    dialog.cancel();
                               }
                           }).create().show(); }        
                else {  //On cr���� un objet Bundle, c'est ce qui va nous permetre d'envoyer des donn��es �� l'autre Activity
                    objetbunble = new Bundle();
                    objetbunble.putString("titre", getString(R.string.titevent3)+" Phuket");
                    objetbunble.putString("url", getString(R.string.urlevent2)+"phuket");
                    intent = new Intent(WelcomePage.this, AfficheEvents.class);
                    Toast.makeText(WelcomePage.this, getString(R.string.titevent3)+" Phuket", Toast.LENGTH_SHORT).show();
                    //On affecte �� l'Intent le Bundle que l'on a cr����
                    intent.putExtras(objetbunble);
                    startActivity(intent);
                }
                break;
            case R.id.buttonTwitt:
                if (!(Extras.Internet.isOnline())){ 
                    AlertDialog.Builder builder = new AlertDialog.Builder(WelcomePage.this);
                    builder.setMessage(getString(R.string.txtoffline))
                           .setPositiveButton("Ok", new DialogInterface.OnClickListener() {
                               public void onClick(DialogInterface dialog, int id) {
                                    dialog.cancel();
                               }
                           }).create().show(); }        
                else { Toast.makeText(WelcomePage.this, "Twitter", Toast.LENGTH_SHORT).show();
                    //On cr���� l'Intent qui va nous permettre d'afficher l'autre Activity
                    intent = new Intent(Intent.ACTION_VIEW);
                    intent.setData(Uri.parse("http://mobile.twitter.com/#!/ResaHotelThai"));
                    startActivity(intent);
                }
                break;
            case R.id.buttonGoogle:
                if (!(Extras.Internet.isOnline())){ 
                    AlertDialog.Builder builder = new AlertDialog.Builder(WelcomePage.this);
                    builder.setMessage(getString(R.string.txtoffline))
                           .setPositiveButton("Ok", new DialogInterface.OnClickListener() {
                               public void onClick(DialogInterface dialog, int id) {
                                    dialog.cancel();
                               }
                           }).create().show(); }        
                else { Toast.makeText(WelcomePage.this, "Google+", Toast.LENGTH_SHORT).show();
                    //On cr���� l'Intent qui va nous permettre d'afficher l'autre Activity
                    intent = new Intent(Intent.ACTION_VIEW);
                    intent.setData(Uri.parse("https://plus.google.com/114371498756127408275/posts"));
                    startActivity(intent);
                }
                break;
            case R.id.buttonFaceb:
                if (!(Extras.Internet.isOnline())){ 
                    AlertDialog.Builder builder = new AlertDialog.Builder(WelcomePage.this);
                    builder.setMessage(getString(R.string.txtoffline))
                           .setPositiveButton("Ok", new DialogInterface.OnClickListener() {
                               public void onClick(DialogInterface dialog, int id) {
                                    dialog.cancel();
                               }
                           }).create().show(); }        
                else { Toast.makeText(WelcomePage.this, "Facebook", Toast.LENGTH_SHORT).show();
                    //On cr���� l'Intent qui va nous permettre d'afficher l'autre Activity
                    intent = new Intent(Intent.ACTION_VIEW);
                    intent.setData(Uri.parse("http://m.facebook.com/ResaHotelThai"));
                    startActivity(intent);
                }
                break;
            }
        }
    };
    //on affecte aux Button l'��couteur d'��v��nement
    buttonGuide.setOnClickListener(onClickLister);
    buttonHotel.setOnClickListener(onClickLister); 
    buttonMap.setOnClickListener(onClickLister); 
    buttonMaps.setOnClickListener(onClickLister); 
    buttonMapb.setOnClickListener(onClickLister); 
    buttonTwitt.setOnClickListener(onClickLister); 
    buttonFaceb.setOnClickListener(onClickLister); 
    buttonGoogle.setOnClickListener(onClickLister);
    buttonGeoloc.setOnClickListener(onClickLister);
}
//M��thode qui se d��clenchera lorsque vous appuierez sur le bouton menu du t��l��phone
public boolean onCreateOptionsMenu(Menu menu) {
    //Cr��ation d'un MenuInflater qui va permettre d'instancier un Menu XML en un objet Menu
    MenuInflater inflater = getMenuInflater();
    //Instanciation du menu XML sp��cifier en un objet Menu
    inflater.inflate(R.layout.menu, menu);
    //Il n'est pas possible de modifier l'ic��ne d'ent��te du sous-menu via le fichier XML on le fait donc en JAVA
    menu.getItem(0).getSubMenu().setHeaderIcon(R.drawable.language);
    return true;
 }
//M��thode qui se d��clenchera au clic sur un item
public boolean onOptionsItemSelected(MenuItem item) {
      Intent intent;
     //On regarde quel item a ��t�� cliqu�� gr��ce �� son id et on d��clenche une action
     switch (item.getItemId()) {
        case R.id.option:
           Toast.makeText(WelcomePage.this, getString(R.string.language), Toast.LENGTH_SHORT).show();
           return true;
        case R.id.french:
            Locale locale = new Locale("fr"); 
            Locale.setDefault(locale);
            Configuration config = new Configuration();
            config.locale = locale;
            getBaseContext().getResources().updateConfiguration(config, getBaseContext().getResources().getDisplayMetrics());
            ((MyApplication)getApplicationContext()).setState("fr");    // passe langue en globale
            Toast.makeText(WelcomePage.this, "Fran��ais", Toast.LENGTH_SHORT).show();
            intent = new Intent(WelcomePage.this, WelcomePage.class);
            //On red��marre l'Activity
            startActivity(intent);
            finish();
            return true;
        case R.id.english:
            Locale locale2 = new Locale("en"); 
            Locale.setDefault(locale2);
            Configuration config2 = new Configuration();
            config2.locale = locale2;
            getBaseContext().getResources().updateConfiguration(config2, getBaseContext().getResources().getDisplayMetrics());
            ((MyApplication)getApplicationContext()).setState("en");    // passe langue en globale
            Toast.makeText(WelcomePage.this, "English", Toast.LENGTH_SHORT).show();
            intent = new Intent(WelcomePage.this, WelcomePage.class);
            //On red��marre l'Activity
            startActivity(intent);
            finish();
            return true;
       case R.id.about:
            // Assigne un Layout particulier a la dialogue Box
            LayoutInflater inflater = (LayoutInflater) WelcomePage.this.getSystemService(LAYOUT_INFLATER_SERVICE);
            View layout = inflater.inflate(R.layout.afficheabout,
                                           (ViewGroup) findViewById(R.id.layout_root));
            // Traitement du texte a afficher + linkify pour que le lien soit cliquable
            TextView text = (TextView) layout.findViewById(R.id.text);
            final SpannableString s = new SpannableString("Version 1.1.0\n\n\nwww.bloodico.com\n\nCopyright ��2011/2012\nBloodico Co Ltd");
            text.setText(s);
            Linkify.addLinks(text, Linkify.ALL);
            // Traitement de l'image a afficher a gauche
            ImageView image = (ImageView) layout.findViewById(R.id.image);
            image.setImageResource(R.drawable.sawadi);
            // Construction de la dialogbox
            AlertDialog.Builder adb = new AlertDialog.Builder(WelcomePage.this);
            adb.setView(layout);
            adb.setTitle("GuidePhuket");
            adb.setIcon(R.drawable.ic_launcher);
            //on indique que l'on veut le bouton ok �� notre boite de dialogue
            adb.setPositiveButton("Ok", null);
            adb.show();
           return true;
        case R.id.help:
           Toast.makeText(WelcomePage.this, getString(R.string.helptitle), Toast.LENGTH_SHORT).show();
            //On cr���� un objet Bundle, c'est ce qui va nous permetre d'envoyer des donn��es �� l'autre Activity
            Bundle objetbunble = new Bundle();
            //Cela fonctionne plus ou moins comme une HashMap, on entre une clef et sa valeur en face
            objetbunble.putString("titre", getString(R.string.helptitle));
            objetbunble.putString("url", getString(R.string.helpurl));
            intent = new Intent(WelcomePage.this, AfficheGuide.class);
            //On affecte �� l'Intent le Bundle que l'on a cr����
            intent.putExtras(objetbunble);
                startActivity(intent);
           return true;
        case R.id.morapp:
            Toast.makeText(WelcomePage.this, getString(R.string.morapp), Toast.LENGTH_SHORT).show();
           Intent marketIntent = new Intent(Intent.ACTION_VIEW).setData(Uri.parse("market://search?q=pub:Bloodico+Co+Ltd"));
           startActivity(marketIntent);
           return true;
      }
      return super.onOptionsItemSelected(item);
  }
&lt;/code&gt;&lt;/pre&gt;
&lt;p&gt;}&lt;/p&gt;
&lt;p&gt;And here is the Layout used&lt;/p&gt;
&lt;pre&gt;&lt;code&gt;&amp;lt;?xml version="1.0" encoding="UTF-8"?&amp;gt;
&amp;lt;LinearLayout xmlns:android="http://schemas.android.com/apk/res/android"
android:orientation="vertical"
android:layout_width="fill_parent"
android:layout_height="fill_parent"
android:gravity="center"
android:background="@drawable/fond"
&amp;gt;
  &amp;lt;ImageView  android:id="@+id/imageintro"
    android:layout_width="fill_parent"
    android:layout_height="wrap_content"
    android:src="@drawable/logocompanyfr"
    android:gravity="center_horizontal"
    android:contentDescription="@string/app_name"
    /&amp;gt;
        &amp;lt;LinearLayout
      xmlns:android="http://schemas.android.com/apk/res/android"
      android:layout_width="wrap_content"
      android:layout_height="wrap_content"
      android:orientation="horizontal"
      android:layout_marginTop="20dp"
      &amp;gt;
      &amp;lt;Button android:id="@+id/buttonOui"
        android:layout_width="fill_parent"
        android:layout_height="fill_parent"
        android:layout_marginRight="20dp"
        android:background="@drawable/titreguidebutton" /&amp;gt;
     &amp;lt;Button android:id="@+id/buttonNon"
        android:layout_width="fill_parent"
        android:layout_height="fill_parent"
        android:layout_marginRight="20dp"
        android:background="@drawable/titrehotelbutton" /&amp;gt;
      &amp;lt;Button android:id="@+id/buttonGeoloc"
        android:layout_width="fill_parent"
        android:layout_height="fill_parent"
        android:background="@drawable/titregeolocbutton" /&amp;gt;
    &amp;lt;/LinearLayout&amp;gt;
    &amp;lt;LinearLayout
      xmlns:android="http://schemas.android.com/apk/res/android"
      android:layout_width="wrap_content"
      android:layout_height="wrap_content"
      android:orientation="horizontal"
      android:paddingTop="5dp"
      &amp;gt;
     &amp;lt;Button android:id="@+id/buttonMapg"
        android:layout_width="fill_parent"
        android:layout_height="fill_parent"
        android:layout_marginRight="20dp"
        android:background="@drawable/titreinfobutton" /&amp;gt;
      &amp;lt;Button android:id="@+id/buttonMaps"
        android:layout_width="fill_parent"
        android:layout_height="fill_parent"
        android:layout_marginRight="20dp"
        android:background="@drawable/titremapsbutton" /&amp;gt;
      &amp;lt;Button android:id="@+id/buttonMapb"
        android:layout_width="fill_parent"
        android:layout_height="fill_parent"
        android:background="@drawable/titremapbbutton" /&amp;gt;
    &amp;lt;/LinearLayout&amp;gt;
    &amp;lt;LinearLayout
        xmlns:android="http://schemas.android.com/apk/res/android"
        android:layout_width="wrap_content"
        android:layout_height="wrap_content"
        android:layout_marginTop="100dp"
        android:orientation="horizontal" &amp;gt;
      &amp;lt;Button android:id="@+id/buttonFaceb"
        android:layout_width="fill_parent"
        android:layout_height="fill_parent"
        android:layout_marginRight="20dp"
        android:background="@drawable/titrefacebbutton" /&amp;gt;
      &amp;lt;Button android:id="@+id/buttonTwitt"
        android:layout_width="fill_parent"
        android:layout_height="fill_parent"
        android:layout_marginRight="20dp"
        android:background="@drawable/titretwittbutton" /&amp;gt;
      &amp;lt;Button android:id="@+id/buttonGoogle"
        android:layout_width="fill_parent"
        android:layout_height="fill_parent"
        android:background="@drawable/titregooglebutton" /&amp;gt;
    &amp;lt;/LinearLayout&amp;gt;
&amp;lt;/LinearLayout&amp;gt;
&lt;/code&gt;&lt;/pre&gt;
&lt;p&gt;And here is an excerpt of the manifest file&lt;/p&gt;
&lt;pre&gt;&lt;code&gt;&amp;lt;uses-sdk android:minSdkVersion="4" android:targetSdkVersion="8" /&amp;gt;
&amp;lt;uses-permission android:name="android.permission.INTERNET"/&amp;gt;
&amp;lt;uses-permission android:name="android.permission.ACCESS_COARSE_LOCATION" /&amp;gt;
&amp;lt;uses-permission android:name="android.permission.ACCESS_WIFI_STATE" /&amp;gt;
&amp;lt;supports-screens android:smallScreens="true" android:normalScreens="true" android:largeScreens="true" android:anyDensity="true" /&amp;gt;
&amp;lt;application android:icon="@drawable/ic_launcher" android:label="@string/app_name" android:name=".MyApplication" android:allowBackup="true" android:screenOrientation="portrait"&amp;gt;
    &amp;lt;activity android:name=".WelcomePage" 
              android:screenOrientation="portrait"                
              android:label="@string/app_name" android:icon="@drawable/ic_launcher" android:theme="@android:style/Theme.NoTitleBar"&amp;gt;
        &amp;lt;intent-filter&amp;gt;
            &amp;lt;action android:name="android.intent.action.MAIN" /&amp;gt;
            &amp;lt;category android:name="android.intent.category.LAUNCHER" /&amp;gt;
        &amp;lt;/intent-filter&amp;gt;
    &amp;lt;/activity&amp;gt;
&lt;/code&gt;&lt;/pre&gt;
&lt;p&gt;Any help would be grantly appreciated, as i have more and more users concerned and can not find a way where to search.&lt;/p&gt;</t>
  </si>
  <si>
    <t>2012-10-22 04:33:37.313000+00:00</t>
  </si>
  <si>
    <t>2013-01-20 14:56:16.373000+00:00</t>
  </si>
  <si>
    <t>android|screen|android-4.0-ice-cream-sandwich|launching-application</t>
  </si>
  <si>
    <t>How to get the content of a &lt;p&gt; tag with no id or class, based on the previous element using BeautifulSoup?</t>
  </si>
  <si>
    <t>&lt;p&gt;I am using BeautifulSoup to scrapping a web page.&lt;/p&gt;
&lt;p&gt;I am trying to get the content of a p tag that have no id or class but it is preceded by a span with a distinct class:&lt;/p&gt;
&lt;pre&gt;&lt;code&gt;&amp;lt;p&amp;gt; uninteresting content here...&amp;lt;/p&amp;gt;
&amp;lt;span class="description"&amp;gt;DESCRIPTION:&amp;lt;/span&amp;gt;
&amp;lt;p&amp;gt;Hi ! This is the content which I am interested in.&amp;lt;/p&amp;gt;
&amp;lt;p&amp;gt; another uninteresting content to be discarded.&amp;lt;/p&amp;gt;
&lt;/code&gt;&lt;/pre&gt;
&lt;p&gt;So, How do I get that p content, based on the span class="description" that comes before it ?&lt;/p&gt;
&lt;p&gt;thanks in advance,&lt;/p&gt;</t>
  </si>
  <si>
    <t>2017-06-08 01:48:19.797000+00:00</t>
  </si>
  <si>
    <t>2017-06-08 02:14:36.690000+00:00</t>
  </si>
  <si>
    <t>Pandas drop rows without NAs / keep rows with NAs</t>
  </si>
  <si>
    <t>&lt;p&gt;I have a dataframe with missing values in some cells. I want to keep the rows that have nulls in any column. This is the opposite of &lt;code&gt;pandas.DataFrame.dropna()&lt;/code&gt;. &lt;/p&gt;
&lt;pre&gt;&lt;code&gt;import pandas as pd
import numpy as np
df = pd.DataFrame({'a': [1,2], 'b': [np.nan, 4]})
df
   a    b
0  1  NaN
1  2  4.0
&lt;/code&gt;&lt;/pre&gt;
&lt;p&gt;desired result:&lt;/p&gt;
&lt;pre&gt;&lt;code&gt;   a    b
1  2  4.0
&lt;/code&gt;&lt;/pre&gt;
&lt;p&gt;I'd like to do it in the method-chaining style, so something like this would be ideal:&lt;/p&gt;
&lt;pre&gt;&lt;code&gt;df.loc[lambda x: ...]
df.keepna(how='any') # keepna() doesn't exist
&lt;/code&gt;&lt;/pre&gt;</t>
  </si>
  <si>
    <t>2018-04-08 20:35:43.550000+00:00</t>
  </si>
  <si>
    <t>2018-04-08 20:40:25.097000+00:00</t>
  </si>
  <si>
    <t>python|pandas|indexing</t>
  </si>
  <si>
    <t>Responsive Design Div Spacing</t>
  </si>
  <si>
    <t>&lt;p&gt;I've got a problem with div spacing in responsive design if you go to this url: &lt;a href="http://www.false-idolz.com/mobile.html" rel="nofollow"&gt;http://www.false-idolz.com/mobile.html&lt;/a&gt; you'll se how when you decrease to the maximum de window width the div spacing gets bigger instead of smaller... why does it happen? how do i fix it? Thanks!&lt;/p&gt;
&lt;pre&gt;&lt;code&gt;&amp;lt;table&amp;gt;
&amp;lt;div&amp;gt;
&amp;lt;tr&amp;gt;
&amp;lt;td&amp;gt;
......texto.........
&amp;lt;/td&amp;gt;
&amp;lt;/tr&amp;gt;
&amp;lt;/div&amp;gt;
&amp;lt;div&amp;gt;
&amp;lt;tr&amp;gt;
&amp;lt;td&amp;gt;
......texto.........
&amp;lt;/td&amp;gt;
&amp;lt;/tr&amp;gt;
&amp;lt;/div&amp;gt;
&amp;lt;/table&amp;gt; 
&lt;/code&gt;&lt;/pre&gt;
&lt;p&gt;This is the example of the code I am using everything works but spacing&lt;/p&gt;</t>
  </si>
  <si>
    <t>2015-06-27 20:25:13.707000+00:00</t>
  </si>
  <si>
    <t>2015-06-27 21:07:41.620000+00:00</t>
  </si>
  <si>
    <t>html|css|responsive-design|margin</t>
  </si>
  <si>
    <t>Can I create an app which does not follow apple restrictions if I am not going to release it?</t>
  </si>
  <si>
    <t>&lt;p&gt;I want to create an app that can be run in the background mode whenever a Bluetooth (LE) connection is available. This app also should generate local notifications on the background mode, which are based on what data the Bluetooth sends to it.
The problem is that the Bluetooth device must be MPi(made for iPhone) to make the app constantly get data from it. My BLE module is HM-10, which is not MPi.
Can I create an app that constantly connects to the Bluetooth LE and sends notifications if I am not going to release the app in AppStore
for now?
And if I decide the release, is there any ways to get around this problem?&lt;/p&gt;</t>
  </si>
  <si>
    <t>2018-11-13 09:05:31.233000+00:00</t>
  </si>
  <si>
    <t>2018-11-13 09:10:27.830000+00:00</t>
  </si>
  <si>
    <t>ios|notifications|app-store|bluetooth-lowenergy</t>
  </si>
  <si>
    <t>How to print the output of while loop in one line in python?</t>
  </si>
  <si>
    <t>&lt;p&gt;It is a program to take input from user and print that iput in one line.
when the user gives input 1,2,3,4
the output that is every number come out in different line.&lt;/p&gt;
&lt;p&gt;that is after each iteration of loop output comes in new line but i want output to be in single line.How can i do it?
but i want output
1 2 3 4 5 
how to get that output&lt;/p&gt;
&lt;pre&gt;&lt;code&gt;print("Program to print a 1d array")
array=[]
i=0
j=0
while(i&amp;lt;5):               ##whileloop1
    item=int(input())
    array.append(item)
    i=i+1
while(j&amp;lt;5):              ##whileloop2
    print(array[j])
    j=j+1
&lt;/code&gt;&lt;/pre&gt;</t>
  </si>
  <si>
    <t>2015-05-24 15:37:25.643000+00:00</t>
  </si>
  <si>
    <t>2015-05-24 16:14:40.263000+00:00</t>
  </si>
  <si>
    <t>python|python-3.x|while-loop</t>
  </si>
  <si>
    <t>How to trigger the "error" callback in JQuery AJAX call using in PHP</t>
  </si>
  <si>
    <t>&lt;p&gt;I have PHP code snippet the following:&lt;/p&gt;
&lt;pre&gt;&lt;code&gt;if (!($result = mysql_query($query, $link))) {
   die("Invalid SQL query: " . $query);
}
&lt;/code&gt;&lt;/pre&gt;
&lt;p&gt;And I have JQuery code snippet the following:&lt;/p&gt;
&lt;pre&gt;&lt;code&gt;$.ajax({
        url: "....search.php", 
        data: ...,
        async: false, //to trigger error alert
        success: function(xml) {
            ...
        },
        error: function(xml) {
            foundError = true;
        },
        dataType: "xml"
    });
if(foundError) {
        setProgress("Could not complete the search because an error was found", ProgressBar.ERROR);
}
&lt;/code&gt;&lt;/pre&gt;
&lt;p&gt;Is it possible to have the die call trigger JQuery error function callback? If not, how would I trigger it otherwise?&lt;/p&gt;</t>
  </si>
  <si>
    <t>2011-07-05 21:08:41.820000+00:00</t>
  </si>
  <si>
    <t>2011-07-05 21:17:16.350000+00:00</t>
  </si>
  <si>
    <t>php|jquery|error-handling</t>
  </si>
  <si>
    <t>Is Google Nearby available for desktop / laptop computers?</t>
  </si>
  <si>
    <t>&lt;p&gt;Being Wifi / Bluetooth and speakers available in most desktop / laptop devices I wonder if Google nearby could be used in Desktop or even web applications running locally and offline? (No internet connection but Wifi / BT / speakers enabled)&lt;/p&gt;
&lt;p&gt;Thanks!&lt;/p&gt;</t>
  </si>
  <si>
    <t>2016-09-06 13:40:25.757000+00:00</t>
  </si>
  <si>
    <t>2016-09-07 18:33:35.673000+00:00</t>
  </si>
  <si>
    <t>google-nearby</t>
  </si>
  <si>
    <t>How to get a PipelineComponent for IDTSComponentMetadata100</t>
  </si>
  <si>
    <t>&lt;p&gt;I'm writing a UI editor for an SSIS custom pipeline component.&lt;/p&gt;
&lt;p&gt;When BIDS invokes the editor, it passes a IDTSComponentMetadata100 instance to the editor. How do I get a reference to my (managed) PipelineComponent derived instance?&lt;/p&gt;</t>
  </si>
  <si>
    <t>2011-04-12 13:54:10.937000+00:00</t>
  </si>
  <si>
    <t>2013-03-20 07:21:21.713000+00:00</t>
  </si>
  <si>
    <t>Response.WriteFile &amp; Response.Redirect</t>
  </si>
  <si>
    <t>&lt;p&gt;I'm publishing a page URL 
eg mysite.com/disclaimer/someinfo
this page shows an agreement, and if the user clicks the agree button then a PDF file is streamed as an attachment.&lt;/p&gt;
&lt;p&gt;The purpose of this is the user can then share this URL but anyone else following the link must also read the agreement before downloading the file. The actual file does not have a URL but is held elsewhere on the server so the only way to download the file is if you click the "[Agree]" button.&lt;/p&gt;
&lt;p&gt;However - what I am finding difficult is that after clicking the button and starting the download I'd like the page to "go away". The page with the buttons stays on the screen. Ideally they'd be redirected back to the page they came from. I'm keen to not require javascript or cookies. The referrer is stored in the initial page load to a hidden field on the form.&lt;/p&gt;
&lt;p&gt;I've tried different approaches, attempting to write a 307 redirect in the header with the file brought up warnings to the user that their post data was being redirected. The code I have below only works in browsers that support meta refresh (eg Firefox; IE7 not Chrome/Safari) &lt;/p&gt;
&lt;p&gt;I can see the logic of why this doesn't work. There's one response to the browser and that is the file as expected. What would be the correct way to send them the file and then redirect the browser to another page. It feels from a users p.o.v. that this "Accept" page should disappear once they've clicked the button.&lt;/p&gt;
&lt;p&gt;I have:&lt;/p&gt;
&lt;pre&gt;&lt;code&gt;protected void Page_Load(object sender, EventArgs e)
    {
        if (Request.UrlReferrer != null &amp;amp; Request.UrlReferrer.ToString() != "")
        {
            Uri referrer = Request.UrlReferrer;
            if (!IsPostBack)
            { hfReferrer.Value = Request.UrlReferrer.ToString(); }
        }
    }
    protected void buttonAccept_Click(object sender, EventArgs e)
    {
        //stream file
        Node nodeCurrent = Node.GetCurrent();
        string fileName = nodeCurrent.GetProperty("documentFile").Value.ToString();
        System.IO.FileInfo file = new System.IO.FileInfo(fileName); 
        if (file.Exists) //set appropriate headers  
        {
            Response.Clear();
            if (hfReferrer.Value !="")
            {Response.AddHeader("Refresh", string.Format("3; URL={0}", hfReferrer.Value));}
            Response.AddHeader("Content-Disposition", "attachment; filename=" + file.Name);
            Response.AddHeader("Content-Length", file.Length.ToString());
            Response.ContentType = "application/pdf";
            // write file to browser
            Response.WriteFile(file.FullName);
            Response.End();
        }
&lt;/code&gt;&lt;/pre&gt;
&lt;p&gt;I'd prefer not to need to use javascript/pop-ups etc.
Presently the user just has to click a link to go to another page, but this doesn't feel quite right.&lt;/p&gt;
&lt;p&gt;Ideally I'd like to follow a good standard for this. But I am not sure where to look.&lt;/p&gt;</t>
  </si>
  <si>
    <t>2012-02-01 07:22:09.937000+00:00</t>
  </si>
  <si>
    <t>2012-08-17 14:41:45.310000+00:00</t>
  </si>
  <si>
    <t>asp.net|.net|http-headers</t>
  </si>
  <si>
    <t>ASP.NET MVC Dropdownlistfor is saving gender_id in place of gender_type</t>
  </si>
  <si>
    <t>&lt;p&gt;I have created controller and views from entity framework, I have modified one of my textboxes into dropdownlist and dropdownlist data is coming from a table named tbl_gender. Now when I save the data, gender_id is saved in place of gender_type. &lt;/p&gt;
&lt;p&gt;My create.cshtml is-&lt;/p&gt;
&lt;pre&gt;&lt;code&gt;&amp;lt;div class="form-group"&amp;gt;
    @Html.Label("Gender", htmlAttributes: new { @class = "control-label col-md-2" })
    &amp;lt;div class="col-md-10"&amp;gt;
        @Html.DropDownListFor(model=&amp;gt;model.author_gender, ViewBag.genderList as SelectList, "--select gender--", new  { @class = "form-control" })
        @Html.ValidationMessageFor(model =&amp;gt; model.author_gender, "", new { @class = "text-danger" })
    &amp;lt;/div&amp;gt;
&amp;lt;/div&amp;gt;
&lt;/code&gt;&lt;/pre&gt;
&lt;p&gt;and my controller is-&lt;/p&gt;
&lt;pre&gt;&lt;code&gt;public ActionResult Create([Bind(Include = "author_id,author_name,author_DOB,author_gender,author_mobile,author_email,author_image,author_create_date,author_created_by")] tbl_author tbl_author)
{
    if (ModelState.IsValid)
    {
        var getGender = db.tbl_gender.ToList();
        SelectList list = new SelectList(getGender, "gender_id", "gender_type", tbl_author.author_gender);
        ViewBag.genderList = list;
        db.tbl_author.Add(tbl_author);
        db.SaveChanges();
        return RedirectToAction("Index");
    }
    return View(tbl_author);
}
&lt;/code&gt;&lt;/pre&gt;
&lt;p&gt;&lt;a href="https://i.stack.imgur.com/EB760.png" rel="nofollow noreferrer"&gt;enter image description here&lt;/a&gt;&lt;/p&gt;
&lt;p&gt;it is saving &lt;code&gt;gender_id&lt;/code&gt; instead of &lt;code&gt;gender_type&lt;/code&gt; &lt;/p&gt;</t>
  </si>
  <si>
    <t>2017-08-07 11:24:18.770000+00:00</t>
  </si>
  <si>
    <t>2017-08-07 11:35:51.173000+00:00</t>
  </si>
  <si>
    <t>2017-08-07 11:26:25.900000+00:00</t>
  </si>
  <si>
    <t>Split string by repeating keyword</t>
  </si>
  <si>
    <t>&lt;p&gt;I have a repeating text file that is similar to this, which I am looking to break up into individual files based on the 'Tx' indicator .... Any thoughts on how I could achieve this?&lt;/p&gt;
&lt;pre&gt;&lt;code&gt;Tx1
some data 
some data
Tx2
some data 
some data
Tx3
some data 
some data
&lt;/code&gt;&lt;/pre&gt;</t>
  </si>
  <si>
    <t>2016-05-13 22:42:21.333000+00:00</t>
  </si>
  <si>
    <t>2016-05-14 00:27:03.470000+00:00</t>
  </si>
  <si>
    <t>developing office addin - Could not initialize application. Error 42</t>
  </si>
  <si>
    <t>&lt;p&gt;I have developed Office add-in (COM), I used WIX to deploy the add-in and it is working without any problem then the client asked to integrate a third party library(for license), to enable adding a license feature.  &lt;/p&gt;
&lt;p&gt;After integrated the license library(couple of dlls) and install it for testing. &lt;/p&gt;
&lt;p&gt;The installation works fine but when opening word or excel to use the add-in it work with some machines (they were single user as administrator) but with other machines (Cooperation or having multi-users) i got error and license code is not executed(it didn't show the popup for insertion the serial key). &lt;/p&gt;
&lt;p&gt;So the program show nothing as if the user declined to insert the serial key or use a trial version(in that case i show dialog "license invalid" and do not load my usercontrols to the task-pane). That's the error i got:&lt;/p&gt;
&lt;p&gt;&lt;img src="https://i.stack.imgur.com/6C5Zm.jpg" alt="Could not initialize application. Error 42"&gt;&lt;/p&gt;
&lt;p&gt;I found some articles suggest to put the DLLS in the system folders (System32 for 32 bit) and SystemWow64 for 64 bit. But then the add-in can't load the DLLS and this didn't solve the problem.&lt;/p&gt;
&lt;p&gt;So what could be the cause of this problem? security issues or error loading the required dll?&lt;/p&gt;
&lt;p&gt;&lt;strong&gt;EDIT&lt;/strong&gt;&lt;/p&gt;
&lt;p&gt;The third party library used for license is made by &lt;a href="https://www.softwarekey.com/" rel="nofollow noreferrer"&gt;softwarekey Instant PLUS&lt;/a&gt;&lt;/p&gt;</t>
  </si>
  <si>
    <t>2013-08-23 10:19:35.413000+00:00</t>
  </si>
  <si>
    <t>2013-08-23 15:40:14.027000+00:00</t>
  </si>
  <si>
    <t>2013-08-23 12:06:54.057000+00:00</t>
  </si>
  <si>
    <t>c#|wix|office-addins</t>
  </si>
  <si>
    <t>Obj-C using @selector on a static method from a static method in the same class?</t>
  </si>
  <si>
    <t>&lt;p&gt;I have two static methods/selectors in the same class, one passes the other as a callback to an external method. However, how I have it coded I get an error. This worked when both the methods were instance methods, and I've read it can work when the first method is an instance method using [self class]. However, I haven't found information when both are static, and I haven't got it to work.&lt;/p&gt;
&lt;pre&gt;&lt;code&gt;+(void)Validate {
    Callback *managerCallback = [[[Callback alloc] initWithTarget:self Action:@selector(Parse:)] autorelease];
    ...
}
+(void)Parse:(Callback *)managerCallback {
    ...
}
&lt;/code&gt;&lt;/pre&gt;
&lt;p&gt;Thanks!&lt;/p&gt;</t>
  </si>
  <si>
    <t>2011-02-20 01:47:36.143000+00:00</t>
  </si>
  <si>
    <t>2014-05-18 16:57:47.997000+00:00</t>
  </si>
  <si>
    <t>objective-c|static|callback|selector|static-methods</t>
  </si>
  <si>
    <t>Translucent system bars and content margin in KitKat</t>
  </si>
  <si>
    <t>&lt;p&gt;I'm trying to take advantage of the new KitKat translucent system bars, to get a full screen image in the background of my app.&lt;/p&gt;
&lt;p&gt;I'm having problems figuring out the right settings to get the behaviour I want. Right now I have a &lt;code&gt;ViewPager&lt;/code&gt; with three &lt;code&gt;Fragment&lt;/code&gt;s each one composed of a &lt;code&gt;RelativeLayout&lt;/code&gt; containing an &lt;code&gt;ImageView&lt;/code&gt; (for the background image) and a &lt;code&gt;TextView&lt;/code&gt; for the content.&lt;/p&gt;
&lt;p&gt;What I'm after is to have the content fit fully in the portion of the screen available for interactions, and the image to take the whole visible portion of the screen.&lt;/p&gt;
&lt;p&gt;If I just use &lt;code&gt;android:Theme.Holo.Light.NoActionBar.TranslucentDecor&lt;/code&gt; as my theme it looks fine in portrait, but the navigation bar overlaps the content in landscape (see the screenshots below).&lt;/p&gt;
&lt;p&gt;&lt;img src="https://i.stack.imgur.com/HBkFs.jpg" alt="First attempt - portrait. Looks good."&gt;&lt;img src="https://i.stack.imgur.com/DnziB.jpg" alt="First attempt - landscape. nav bar overlaps the content"&gt;&lt;/p&gt;
&lt;p&gt;Following &lt;a href="http://developer.android.com/about/versions/android-4.4.html" rel="nofollow noreferrer"&gt;the recommendation in the docs&lt;/a&gt;, I added &lt;code&gt;android:fitsSystemWindows = true&lt;/code&gt; to my theme, but that generates some weird artifacts (see below)
&lt;img src="https://i.stack.imgur.com/3n3LM.jpg" alt="Second attempt - portrait. Artifacts!!"&gt;
&lt;img src="https://i.stack.imgur.com/mHTJf.jpg" alt="Second attempt - landscape. Artifacts!!"&gt;&lt;/p&gt;
&lt;p&gt;How can I make it behave like in the second example, but look good, without the visual artifacts?&lt;/p&gt;</t>
  </si>
  <si>
    <t>2013-12-26 07:35:44.523000+00:00</t>
  </si>
  <si>
    <t>2014-07-30 00:08:12.023000+00:00</t>
  </si>
  <si>
    <t>2013-12-26 08:39:44.693000+00:00</t>
  </si>
  <si>
    <t>android|android-layout|user-interface|android-4.4-kitkat</t>
  </si>
  <si>
    <t>Saving var using JavaScript and redirecting to URL</t>
  </si>
  <si>
    <t>&lt;p&gt;I have a very simple web form containing two input fields and a submit button.&lt;/p&gt;
&lt;p&gt;What I would like to do is save the two strings inserted and redirect to my other HTML file (which is in the same folder). &lt;/p&gt;
&lt;p&gt;HTML:&lt;/p&gt;
&lt;pre&gt;&lt;code&gt;&amp;lt;!DOCTYPE html&amp;gt;
&amp;lt;html&amp;gt;
&amp;lt;title&amp;gt;Players enter&amp;lt;/title&amp;gt;
&amp;lt;head&amp;gt;
&amp;lt;script type="text/javascript" src="ticTac.js"&amp;gt;&amp;lt;/script&amp;gt; 
&amp;lt;link rel="stylesheet" type="text/css" href=styleSheet.css&amp;gt;&amp;lt;/link&amp;gt;
&amp;lt;/head&amp;gt;
&amp;lt;body&amp;gt;
 &amp;lt;form &amp;gt;
      player one name: &amp;lt;input type="text" id="firstname"&amp;gt;&amp;lt;br&amp;gt;
      player two name: &amp;lt;input type="text" id="secondname"&amp;gt;&amp;lt;br&amp;gt;
      &amp;lt;input type="submit" onclick="checkNames();"/&amp;gt;
&amp;lt;/form&amp;gt;
&amp;lt;/body&amp;gt;
&amp;lt;/html&amp;gt;
&lt;/code&gt;&lt;/pre&gt;
&lt;p&gt;JavaScript:&lt;/p&gt;
&lt;pre&gt;&lt;code&gt;function checkNames(){
    var nameOne = document.getElementById("firstname").value;
    var nameTwo = document.getElementById("secondname").value;
    //window.location.href = 'C:\Users\x\Desktop\hw3\tic\Game.html';
    //window.location.replace("C:\Users\x\Desktop\hw3\tic\Game.html");
    window.location.assign("C:\Users\x\Desktop\hw3\tic\Game.html");
}
&lt;/code&gt;&lt;/pre&gt;
&lt;p&gt;I have commented the two other options I tried which also do not work.&lt;/p&gt;</t>
  </si>
  <si>
    <t>2015-10-11 16:29:53.920000+00:00</t>
  </si>
  <si>
    <t>2015-10-11 17:45:25.730000+00:00</t>
  </si>
  <si>
    <t>javascript|html|function</t>
  </si>
  <si>
    <t>Error building tesseract for android</t>
  </si>
  <si>
    <t>&lt;p&gt;Im trying to use Tesseract on Google Glass, but I havent been able to build my project.
I built Tesseract using the following:&lt;/p&gt;
&lt;pre&gt;&lt;code&gt;$ git clone https://github.com/rmtheis/tess-two
$ cd tess-two/tess-two
$ ndk-build
$ android update project --path . --target android-19
$ ant release
&lt;/code&gt;&lt;/pre&gt;
&lt;p&gt;Afterwards, I imported the module from Android Studio, and added a dependency to that module from the module in which I'm building the app. If I build the tesstwo module from Android Studio the build is finished successfully.&lt;/p&gt;
&lt;p&gt;However, when I try to build my app��s module, I get the following error:&lt;/p&gt;
&lt;pre&gt;&lt;code&gt;Information:Gradle tasks [:app:compileDebugJava, :tesstwo:compileDebugJava]
:app:preBuild
:app:preDebugBuild
:app:checkDebugManifest
:app:preReleaseBuild
:tesstwo:compileLint
:tesstwo:copyReleaseLint UP-TO-DATE
:tesstwo:mergeReleaseProguardFiles UP-TO-DATE
:tesstwo:preBuild
:tesstwo:preReleaseBuild
:tesstwo:checkReleaseManifest
:tesstwo:prepareReleaseDependencies
:tesstwo:compileReleaseAidl UP-TO-DATE
:tesstwo:compileReleaseRenderscript UP-TO-DATE
:tesstwo:generateReleaseBuildConfig UP-TO-DATE
:tesstwo:generateReleaseAssets UP-TO-DATE
:tesstwo:mergeReleaseAssets UP-TO-DATE
:tesstwo:generateReleaseResValues UP-TO-DATE
:tesstwo:generateReleaseResources UP-TO-DATE
:tesstwo:packageReleaseResources UP-TO-DATE
:tesstwo:processReleaseManifest UP-TO-DATE
:tesstwo:processReleaseResources UP-TO-DATE
:tesstwo:generateReleaseSources UP-TO-DATE
:tesstwo:compileReleaseJava UP-TO-DATE
:tesstwo:processReleaseJavaRes UP-TO-DATE
:tesstwo:packageReleaseJar UP-TO-DATE
:tesstwo:compileReleaseNdk
/home/mateo/repos/POC7_OCR/tesstwo/src/main/jni/com_googlecode_tesseract_android/pageiterator.cpp:19:26: fatal error: pageiterator.h: No such file or directory
 #include "pageiterator.h"
                      ^
compilation terminated.
&lt;/code&gt;&lt;/pre&gt;
&lt;p&gt;The file pageiterator.h is indeed there, and permissions are given. I think the problem might be in how NDK is looking for the files it should be building, but I've never used it before and cant seem to get where the problem might be.&lt;/p&gt;
&lt;p&gt;Thanks!&lt;/p&gt;</t>
  </si>
  <si>
    <t>2014-10-29 00:20:10.907000+00:00</t>
  </si>
  <si>
    <t>2014-11-03 20:37:58.397000+00:00</t>
  </si>
  <si>
    <t>android|android-ndk|tesseract</t>
  </si>
  <si>
    <t>HIVE: CREATE TABLE AS SELECT command cannot specify the list of columns for the target table</t>
  </si>
  <si>
    <t>&lt;p&gt;How can I make this work?&lt;/p&gt;
&lt;pre&gt;&lt;code&gt;  hive&amp;gt; desc temp;
  OK
  a                     int                                         
  b                     int                                         
  Time taken: 0.077 seconds, Fetched: 2 row(s)
&lt;/code&gt;&lt;/pre&gt;
&lt;p&gt;I want to create t2 HIVE table with column names c and d but getting below error.&lt;/p&gt;
&lt;pre&gt;&lt;code&gt;  hive&amp;gt; create table t2(c int,d int) as select a,b from temp;
  FAILED: SemanticException [Error 10065]: CREATE TABLE AS SELECT command         cannot specify the list of columns for the target table
&lt;/code&gt;&lt;/pre&gt;</t>
  </si>
  <si>
    <t>2017-04-03 07:30:26.623000+00:00</t>
  </si>
  <si>
    <t>2018-06-16 01:14:11.230000+00:00</t>
  </si>
  <si>
    <t>user6249495</t>
  </si>
  <si>
    <t>hadoop|hive</t>
  </si>
  <si>
    <t>Using XML annotations</t>
  </si>
  <si>
    <t>&lt;p&gt;I have (inherited) an application that is configured by XML file.  When the application starts it instantiates its configuration from the file with a bunch of annotated objects.&lt;/p&gt;
&lt;p&gt;So I have a script...&lt;/p&gt;
&lt;pre&gt;&lt;code&gt;@XmlRootElement(name = "script")
@XmlAccessorType(XmlAccessType.NONE)
public class Script {...
&lt;/code&gt;&lt;/pre&gt;
&lt;p&gt;which has fields...&lt;/p&gt;
&lt;pre&gt;&lt;code&gt;@XmlElementWrapper(name = "fields", required = true)
@XmlElementRef(type = Field.class)
private List&amp;lt;Field&amp;gt; fields;
&lt;/code&gt;&lt;/pre&gt;
&lt;p&gt;etc.&lt;/p&gt;
&lt;p&gt;Which is all very nice and lovely.  Now, writing the XML configuration files by hand is tedious and error-prone, so I'm thinking about writing some kind of GUI to do it.  This GUI would need to know the permitted structure so it can offer the right types of objects within the right types of objects.  All of that information is embedded within these configuration objects, and it would be wrong to have to duplicate all of this information for the GUI to know what to do.&lt;/p&gt;
&lt;p&gt;So, extracting the information from the annotations seems like the Right thing to do.  Anyone know where to begin with something like that?  Ideally, given it includes things like &lt;code&gt;@XmlSeeAlso({...})&lt;/code&gt; then it would be nice to be able to ask &lt;code&gt;javax.xml&lt;/code&gt; for the information, because it might understand all its own annotations already, otherwise I'll have to encode an understanding of those in my own code.  I have no idea how feasible that is or how much I'll have to do myself.&lt;/p&gt;
&lt;p&gt;Very happy to examine alternative approaches too, if anyone has any experience of something like this.&lt;/p&gt;</t>
  </si>
  <si>
    <t>2011-01-26 10:12:39.993000+00:00</t>
  </si>
  <si>
    <t>2011-01-26 14:29:05.263000+00:00</t>
  </si>
  <si>
    <t>java|xml|annotations|jaxb|configuration-files</t>
  </si>
  <si>
    <t>Android ListView is not showing anything?</t>
  </si>
  <si>
    <t>&lt;pre&gt;&lt;code&gt;public class EpisodeScreen extends Activity implements   OnClickListener,OnItemClickListener,IServerResponse {
private String image;
private String episodediscription;
private String video;
private ListView episodelist=null;
private ArrayList&amp;lt;Object&amp;gt; _EpisodeList=new ArrayList&amp;lt;Object&amp;gt;();
private EpisodeAdapter mAdapter=null;
@Override
protected void onCreate(Bundle savedInstanceState) {
    // TODO Auto-generated method stub
    super.onCreate(savedInstanceState);
    setContentView(R.layout.episode_list);
    episodelist=(ListView)findViewById(R.id.listview1);
    episodelist.setOnItemClickListener(this);
}
@Override
public void onClick(View v) {
    // TODO Auto-generated method stub
    switch (v.getId()) {
    case R.id.play:
        Log.i("click","sucess");
        break;
    default:
        break;
    }
}
@Override
protected void onResume() {
    // TODO Auto-generated method stub
    super.onResume();
    getEpisode();
}
public void getEpisode() {
    if (NetworkAvailablity.checkNetworkStatus(EpisodeScreen.this)) {
        ArrayList&amp;lt;NameValuePair&amp;gt; requestParaList = new ArrayList&amp;lt;NameValuePair&amp;gt;();
        requestParaList.add(new BasicNameValuePair("issue_id","1"));
        WebServiceCommunicator.getInstance().registerForServerResponse(
                (IServerResponse) EpisodeScreen.this);
        WebServiceCommunicator.getInstance().callGetAppWebService(
                Constant.showDialog, this, WebServiceConstants.getMethodUrl(WebServiceConstants.METHOD_NAME_GET_EPISODE_DETAILS),
                EpisodeScreen.this, Constant.PID_EPISODE, false,
                requestParaList);
    } else {
        Constant.showAlertDialog(Constant.errorTitle,
                Constant.MSG_CHECK_INTERNET_SETTING,
                EpisodeScreen.this, false);
    }
}
@Override
public void serverResponse(String response, int processid) {
    // TODO Auto-generated method stub
    Message msg = new Message();
    msg.obj = response;
    msg.arg1 = processid;
    _handler.sendMessage(msg);
}
private Handler _handler = new Handler() {
    public void handleMessage(Message msg) {
        String respons=msg.obj.toString();
        switch (msg.arg1) {
        case Constant.PID_EPISODE:
            if(respons!=null ){
                try{
                    JSONObject jsonObj=new JSONObject(respons);
                    JSONArray jArray=jsonObj.optJSONArray("Episode Detail");    
                    if(jArray!=null){
                        for(int i =0;i&amp;lt;jArray.length();i++){
                            JSONObject jsonObject=jArray.getJSONObject(i);
                            episodebean bean=new episodebean();
                            bean.setEpisode_image(jsonObject.getString("Episode-image"));
                            bean.setEpisode_discription(jsonObject.getString("Episode-description"));
                            bean.setEpisode_video(jsonObject.getString("Episode-video"));
                            _EpisodeList.add(bean);
                        }
                        mAdapter=new EpisodeAdapter(EpisodeScreen.this, _EpisodeList);
                        episodelist.setAdapter(mAdapter);
                        /**/
                        /*if(_EpisodeList.size()!=0){
                                mAdapter=new EpisodeAdapter(EpisodeScreen.this, _EpisodeList);
                                episodelist.setAdapter(mAdapter);
                            }*/
                    }
                }
                catch (JSONException e) {
                }
            }
            break;
        default:
            break;
        }
    }
};
@Override
public void onItemClick(AdapterView&amp;lt;?&amp;gt; arg0, View arg1, int arg2, long arg3) {
    // TODO Auto-generated method stub
    Toast.makeText(getApplicationContext(), "ok........", Toast.LENGTH_LONG).show();
}
   }
&lt;/code&gt;&lt;/pre&gt;
&lt;p&gt;here is adapter&lt;/p&gt;
&lt;pre&gt;&lt;code&gt;   public class EpisodeAdapter extends BaseAdapter {
private LayoutInflater _mInflater = null;
private ArrayList&amp;lt;Object&amp;gt; _EpisodeList=null;
private Context ctx = null;
private UserImageLoaderWithCache imageLoader=null;
public EpisodeAdapter(Context context,
        ArrayList&amp;lt;Object&amp;gt; _episodeList) {
    // TODO Auto-generated constructor stub
    this.ctx = context;
    this._EpisodeList = _episodeList;
    imageLoader=new UserImageLoaderWithCache(context);
}
@Override
public int getCount() {
    // TODO Auto-generated method stub
    return _EpisodeList.size();
}
@Override
public Object getItem(int position) {
    // TODO Auto-generated method stub
    return _EpisodeList.get(position);
}
@Override
public long getItemId(int position) {
    // TODO Auto-generated method stub
    return 0;
}
static class ViewHolder {
    public TextView txtViewTitle;
    public ImageView pic;
    public TextView tvurl;
}
@Override
public View getView(int position, View convertView, ViewGroup parent) {
    final ViewHolder holder;
    if (convertView == null) {
        holder = new ViewHolder();
        LayoutInflater linf = (LayoutInflater) ctx
                .getSystemService(Context.LAYOUT_INFLATER_SERVICE);
        convertView = linf.inflate(R.layout.episode_screen, null);
        // view.imgViewFlag.setScaleType(ImageView.ScaleType.CENTER_CROP);
        holder.txtViewTitle = (TextView) convertView.findViewById(R.id.tv_episode);
        holder.tvurl=(TextView)convertView.findViewById(R.id.tv_url);
        holder.pic = (ImageView) convertView.findViewById(R.id.iv_episode);
        convertView.setTag(holder);
    } else {
        holder = (ViewHolder) convertView.getTag();
    }
    final episodebean bean=(episodebean)_EpisodeList.get(position);
    holder.txtViewTitle.setText(bean.getEpisode_discription());
    holder.tvurl.setText(bean.getEpisode_video());
    imageLoader.display(bean.getEpisode_image(), holder.pic, R.drawable.ic_launcher);
    return convertView;
}}
&lt;/code&gt;&lt;/pre&gt;
&lt;p&gt;I am using ListView in which I have to show data, which is coming from server. My ListView is not showing anything while response is coming (although it is showing in logcat) What do I do? Please help.&lt;/p&gt;
&lt;p&gt;Thank you.&lt;/p&gt;</t>
  </si>
  <si>
    <t>2014-01-20 07:37:42.867000+00:00</t>
  </si>
  <si>
    <t>2014-01-20 10:06:21.237000+00:00</t>
  </si>
  <si>
    <t>2014-01-20 07:41:54.887000+00:00</t>
  </si>
  <si>
    <t>JavaFX - How to synchronize CustomTab (extending Tab) and TabPane</t>
  </si>
  <si>
    <t>&lt;p&gt;I am developing an IDE. I created a &lt;code&gt;CustomTab.java&lt;/code&gt; class by extending the default JavaFX &lt;code&gt;Tab&lt;/code&gt;. I wanted to add a color transition animation, but I ran into a problem. The method in &lt;code&gt;TabPane&lt;/code&gt; named &lt;code&gt;getTabs()&lt;/code&gt;, which returns &lt;code&gt;ObservableList&amp;lt;Tab&amp;gt;&lt;/code&gt;, is final. This means I can't override it to return &lt;code&gt;ObservableList&amp;lt;CustomTab&amp;gt;&lt;/code&gt;. It seems that constructions like this: &lt;/p&gt;
&lt;pre&gt;&lt;code&gt;for (Tab tab : tabPane.getTabs()) {
    ((CustomTab) tab).stopFlash();
}
&lt;/code&gt;&lt;/pre&gt;
&lt;p&gt;used in &lt;code&gt;Controller.java&lt;/code&gt; are neck breaking and wrong.
What is the right way to do this?&lt;/p&gt;</t>
  </si>
  <si>
    <t>2015-06-21 17:19:12.507000+00:00</t>
  </si>
  <si>
    <t>2016-05-18 13:38:00.117000+00:00</t>
  </si>
  <si>
    <t>2015-06-21 17:22:41.610000+00:00</t>
  </si>
  <si>
    <t>java|javafx|tabs|synchronization|tabpanel</t>
  </si>
  <si>
    <t>Implementing your own MVVM vs. using an MVVM framework?</t>
  </si>
  <si>
    <t>&lt;p&gt;I have just started learning .net, wpf, wcf, and mvvm, and my question is:&lt;/p&gt;
&lt;p&gt;Is it better to implement own MVVM or use an MVVM framework like MVVM Light toolkit, Prism(it is too advanced and has unity framework(not sure how it helps in development))?&lt;/p&gt;</t>
  </si>
  <si>
    <t>2010-12-10 16:33:32.190000+00:00</t>
  </si>
  <si>
    <t>2018-04-16 22:12:49.677000+00:00</t>
  </si>
  <si>
    <t>.net|wpf|mvvm</t>
  </si>
  <si>
    <t>Converting dates from different centuries</t>
  </si>
  <si>
    <t>&lt;p&gt;I have staging table which contains date as string with format 'mm/dd/yy'. I have Oracle 11g procedure to convert the string to date format before loading into main table. I'm using &lt;code&gt;to_date('03/20/34','mm/dd/rr')&lt;/code&gt; to convert into date format which is giving wrong output as 03/20/2034 whereas the correct date is 03/20/1934. Please help me out to get the correct output where my table contains dates from both centuries.&lt;/p&gt;</t>
  </si>
  <si>
    <t>2017-06-13 06:48:36.240000+00:00</t>
  </si>
  <si>
    <t>2017-06-13 07:53:47.797000+00:00</t>
  </si>
  <si>
    <t>2017-06-13 07:19:19.930000+00:00</t>
  </si>
  <si>
    <t>oracle|date|oracle11g</t>
  </si>
  <si>
    <t>cannot get exact the same string as reading a txt file in Python</t>
  </si>
  <si>
    <t>&lt;p&gt;the format of my .txt file looks like this:&lt;/p&gt;
&lt;pre&gt;&lt;code&gt;a
abc
apple
hello
&lt;/code&gt;&lt;/pre&gt;
&lt;p&gt;I am using this code to read them as string:&lt;/p&gt;
&lt;pre&gt;&lt;code&gt;with open("wordsEn.txt") as infile:
    for line in infile:
        print(i)
&lt;/code&gt;&lt;/pre&gt;
&lt;p&gt;My output is something like this where there is an additional line after each string. What went wrong there? How can I remove them? also the length of every string is not right.. where the first string 'a' 's legth is 2&lt;/p&gt;
&lt;pre&gt;&lt;code&gt;a
abc
apple
hello
&lt;/code&gt;&lt;/pre&gt;</t>
  </si>
  <si>
    <t>2017-09-02 19:31:15.303000+00:00</t>
  </si>
  <si>
    <t>2017-09-02 19:32:32.327000+00:00</t>
  </si>
  <si>
    <t>XML schema, why xs:group can't be child of xs:all?</t>
  </si>
  <si>
    <t>&lt;p&gt;According to &lt;a href="https://msdn.microsoft.com/en-us/library/ms256093(v=vs.110).aspx" rel="nofollow"&gt;this page&lt;/a&gt; (and my practice), &lt;code&gt;xs:group&lt;/code&gt; element cannot be child of &lt;code&gt;xs:all&lt;/code&gt;.
So something like &lt;/p&gt;
&lt;pre&gt;&lt;code&gt;&amp;lt;xs:group name="g"&amp;gt;
    &amp;lt;xs:element name="first" type="xs:string"/&amp;gt;
    &amp;lt;xs:element name="last" type="xs:string"/&amp;gt;
&amp;lt;/xs:group&amp;gt;
&amp;lt;xs:all&amp;gt;
    &amp;lt;xs:group ref="g" minOccurs="0" maxOccurs="1"/&amp;gt;
    &amp;lt;xs:element name="id" type="xs:string"/&amp;gt;
&amp;lt;/xs:all&amp;gt;
&lt;/code&gt;&lt;/pre&gt;
&lt;p&gt;is not valid because group cannot be inside &lt;code&gt;xs:all&lt;/code&gt;. But I want to define a schema, in which two elements (&lt;code&gt;first&lt;/code&gt; and &lt;code&gt;last&lt;/code&gt; in above example) both exist or neither of them exists, so I make them into a group. Then I want to make the group part of &lt;code&gt;xs:all&lt;/code&gt; because the group can appear with other elements (for example, id element above) in any order. In other words, I want to have several elements are optional as a whole group. Without &lt;code&gt;xs:group&lt;/code&gt; being able to be child of &lt;code&gt;xs:all&lt;/code&gt;, how can I achieve this?&lt;/p&gt;</t>
  </si>
  <si>
    <t>2015-11-13 17:32:19.440000+00:00</t>
  </si>
  <si>
    <t>2015-11-13 18:49:16.350000+00:00</t>
  </si>
  <si>
    <t>xml|xslt|xsd</t>
  </si>
  <si>
    <t>Not able to add any subviews (buttons, labels) programatically using XCode 7.0 with Objective C</t>
  </si>
  <si>
    <t>&lt;pre&gt;&lt;code&gt;UIButton *btn = [UIButton buttonWithType:UIButtonTypeCustom];
[btn setTitle:@"Test Title" forState:UIControlStateNormal];
[btn sizeToFit];
[self.view addSubview:btn];
&lt;/code&gt;&lt;/pre&gt;
&lt;p&gt;After the app I didn't see the button on View&lt;/p&gt;</t>
  </si>
  <si>
    <t>2015-10-23 11:15:20.620000+00:00</t>
  </si>
  <si>
    <t>2015-10-23 11:25:52.237000+00:00</t>
  </si>
  <si>
    <t>objective-c|ios9|xcode7</t>
  </si>
  <si>
    <t>how to transpose row to column using Spark-SQL?</t>
  </si>
  <si>
    <t>&lt;p&gt;I have following data in my table t1&lt;/p&gt;
&lt;pre&gt;&lt;code&gt;col1    | col2   |
sess-1  | read   |
sess-1  | meet   |
sess-1  | walk   |
sess-2  | watch  |
sess-2  | sleep  |
sess-2  | run    |
sess-2  | drive  |
&lt;/code&gt;&lt;/pre&gt;
&lt;p&gt;expected output:&lt;/p&gt;
&lt;pre&gt;&lt;code&gt;col1   | col2                  |
sess-1 | read,meet,walk        |
sess-2 | watch,sleep,run,drive |
&lt;/code&gt;&lt;/pre&gt;
&lt;p&gt;I am using Spark 1.4.0&lt;/p&gt;</t>
  </si>
  <si>
    <t>2015-06-22 14:18:47.790000+00:00</t>
  </si>
  <si>
    <t>2015-09-07 16:37:26.450000+00:00</t>
  </si>
  <si>
    <t>issue saving R plot with transparent background</t>
  </si>
  <si>
    <t>&lt;p&gt;I am trying to save a r plot with transparent background with png format. I have followed few recommended method in stackoverflow but every time I am still getting the white background. My test date is as follows: &lt;/p&gt;
&lt;pre&gt;&lt;code&gt;structure(list(wd = c(7.5, 22.5, 37.5, 52.5, 67.5, 82.5, 97.5, 
112.5, 127.5, 142.5, 157.5, 172.5, 187.5, 202.5, 217.5, 232.5, 
247.5, 262.5, 277.5, 292.5, 307.5, 322.5, 337.5, 352.5), MP1 = c(17.6, 
21, 20.5, 26.5, 32.7, 38.3, 40.7, 41.8, 41.6, 44.4, 52.4, 62.5, 
70.7, 74.4, 71.1, 66.9, 66.9, 69.4, 69.4, 67.4, 63.4, 55.9, 43.9, 
33.9)), .Names = c("wd", "MP1"), class = "data.frame", row.names = c(NA, 
-24L))
&lt;/code&gt;&lt;/pre&gt;
&lt;p&gt;I tried two methods but both fail to remove the background. &lt;/p&gt;
&lt;p&gt;method 1:&lt;/p&gt;
&lt;pre&gt;&lt;code&gt;library(ggplot2)
library(cairo)
ggplot(dat, aes(wd, MP1)) +
  coord_polar( start = 0, direction = 1) +
  xlab("")+
  ylab("")+
  scale_x_continuous(limits = c(0, 360), expand = c(0, 0), breaks = seq(0, 360-1, by = 90), labels=c("North", "East","South", "West")) +
  geom_vline(xintercept = seq(0, 360-1, by = 15), colour = "grey90", size = 0.2) +
  geom_bar(width=15, stat='identity', fill= "cyan", colour= "white") +
  theme_bw() +
  theme(panel.border = element_blank(),
        legend.key = element_blank(),
        axis.ticks = element_blank(),
        axis.text.y = element_blank(),
        axis.text.x = element_blank(),
        panel.grid = element_blank())
Cairo(width = 640, height = 480, file="test.png", type="png", 
      bg = "transparent")
dev.off()
&lt;/code&gt;&lt;/pre&gt;
&lt;p&gt;method 2:&lt;/p&gt;
&lt;pre&gt;&lt;code&gt;png("test.png", width = 4 * 800,
    height = 4 * 800, res = 600)
ggplot(dat, aes(wd, MP1)) +
  coord_polar( start = 0, direction = 1) +
  xlab("")+
  ylab("")+
  scale_x_continuous(limits = c(0, 360), expand = c(0, 0), breaks = seq(0, 360-1, by = 90), labels=c("North", "East","South", "West")) +
  geom_vline(xintercept = seq(0, 360-1, by = 15), colour = "grey90", size = 0.2) +
  geom_bar(width=15, stat='identity', fill= "cyan", colour= "white") +
  theme_bw() +
  theme(panel.border = element_blank(),
        legend.key = element_blank(),
        axis.ticks = element_blank(),
        axis.text.y = element_blank(),
        axis.text.x = element_blank(),
        panel.grid = element_blank(),
       plot.background = element_rect(fill = NULL,colour = NA))
dev.off()
&lt;/code&gt;&lt;/pre&gt;
&lt;p&gt;Unfortunately neither method gives me a transparent background and still show a white background if I add to a ArcGIS or Microsoft word document. &lt;/p&gt;
&lt;p&gt;I would really appreciate any advise to what possibly I am doing wrong as I am not getting any error messages but just not getting the transparent background. Many thanks in advance&lt;/p&gt;</t>
  </si>
  <si>
    <t>2015-07-21 22:04:21.250000+00:00</t>
  </si>
  <si>
    <t>2016-10-21 09:47:43.367000+00:00</t>
  </si>
  <si>
    <t>r|plot|ggplot2|cairo</t>
  </si>
  <si>
    <t>Google Charts - Table has no columns when it has columns</t>
  </si>
  <si>
    <t>&lt;p&gt;I'm attempting to create a Google Charts Line Chart. The Json I'm returning from a C# MVC controller method looks as follows:&lt;/p&gt;
&lt;p&gt;&lt;a href="https://i.stack.imgur.com/fTHZA.png" rel="nofollow noreferrer"&gt;&lt;img src="https://i.stack.imgur.com/fTHZA.png" alt="enter image description here"&gt;&lt;/a&gt;&lt;/p&gt;
&lt;p&gt;My JS code looks as follows:&lt;/p&gt;
&lt;pre&gt;&lt;code&gt;function drawChart() {
    var jsonData = $.ajax({
        url: "/Misc/GetWeeklySalesData/",
        dataType: "json",
        async: false
    }).responseText;
    // Create our data table out of JSON data loaded from server.
    var data = new google.visualization.DataTable(jsonData);
    alert(data);
    // Instantiate and draw our chart, passing in some options.
    var chart = new google.visualization.LineChart(document.getElementById('chartDiv'));
    chart.draw(data, { width: 400, height: 240 });
&lt;/code&gt;&lt;/pre&gt;
&lt;p&gt;I'm getting the message 'Table has no columns' when clearly it does.&lt;/p&gt;</t>
  </si>
  <si>
    <t>2017-03-25 20:57:11.050000+00:00</t>
  </si>
  <si>
    <t>2018-04-01 08:50:25.953000+00:00</t>
  </si>
  <si>
    <t>google-visualization</t>
  </si>
  <si>
    <t>Xcode provisioning profile</t>
  </si>
  <si>
    <t>&lt;p&gt;Is there any way to test in code about which certificate is using? (Development provisioning profile or distribution profile?) &lt;/p&gt;</t>
  </si>
  <si>
    <t>2012-07-12 17:18:28.827000+00:00</t>
  </si>
  <si>
    <t>2012-07-12 21:53:49.687000+00:00</t>
  </si>
  <si>
    <t>iphone|xcode</t>
  </si>
  <si>
    <t>Get microphone input and read data</t>
  </si>
  <si>
    <t>&lt;p&gt;I have a square reader which has audio output that I'm trying to read via the web browser. I'm using &lt;code&gt;getUserMedia&lt;/code&gt; to get the audio stream from the microphone, and the web audio API to get the data. My problem is that all the tutorials I've found mention using the data stream to show visuals for the audio stream. In my implementation, I need to be able to differentiate card-swipe sound with the background noise.&lt;/p&gt;
&lt;p&gt;I have a couple basic questions:&lt;/p&gt;
&lt;ol&gt;
&lt;li&gt;What is FFT size? I know it's &lt;strong&gt;F&lt;/strong&gt;ast &lt;strong&gt;F&lt;/strong&gt;ourier &lt;strong&gt;T&lt;/strong&gt;ransform, but I don't know how or if it pertains to what I'm doing.&lt;/li&gt;
&lt;li&gt;I understand buffer size but how do I know how big my buffer should be?&lt;/li&gt;
&lt;li&gt;I've seen multiple things regarding left and right audio. I would assume the square reader would only have one channel for simplicity's sake, would this be correct?&lt;/li&gt;
&lt;/ol&gt;
&lt;p&gt;And finally, the most important question, how do I combine it all together to make it so I read the frame that contains the square swipe data? I have this resource but I'm not getting data as 1s and 0s from the frequency or time data values of the stream analyser.&lt;/p&gt;
&lt;p&gt;&lt;a href="http://www.instructables.com/id/Read-any-magnetic-strip-card-with-a-Square-reader-/?ALLSTEPS#attachments" rel="nofollow" title="Instructables: read from Square"&gt;This link&lt;/a&gt; has more information about what needs to be done, but I can't do it until I get the data as bytes.&lt;/p&gt;</t>
  </si>
  <si>
    <t>2015-12-08 20:34:08.043000+00:00</t>
  </si>
  <si>
    <t>2015-12-08 22:37:14.193000+00:00</t>
  </si>
  <si>
    <t>html5|audio|html5-audio|web-audio|getusermedia</t>
  </si>
  <si>
    <t>Interesting operator '===' in Kotlin</t>
  </si>
  <si>
    <t>&lt;p&gt;What operator '===' do in Kotlin? How does it work? Can we check reference equality?&lt;/p&gt;
&lt;pre&gt;&lt;code&gt;val a: Int = 10000
print(a === a) // Prints 'true'
val boxedA: Int? = a
val anotherBoxedA: Int? = a
print(boxedA === anotherBoxedA) // !!!Prints 'false'!!!
&lt;/code&gt;&lt;/pre&gt;
&lt;p&gt;but in case:&lt;/p&gt;
&lt;pre&gt;&lt;code&gt;var a : Int = 1000
var b : Int = 1000
println(a === b) // print 'true' !!!
&lt;/code&gt;&lt;/pre&gt;
&lt;p&gt;val &lt;code&gt;a: Int = 1000&lt;/code&gt; and &lt;code&gt;val b: Int = 1000&lt;/code&gt; is not in range &lt;code&gt;-128..127&lt;/code&gt;, but still &lt;code&gt;===&lt;/code&gt; is true or compiler in some cases understand that it can be taken one value?&lt;/p&gt;</t>
  </si>
  <si>
    <t>2016-02-27 13:14:09.500000+00:00</t>
  </si>
  <si>
    <t>2016-03-01 14:15:02.827000+00:00</t>
  </si>
  <si>
    <t>syntax|kotlin</t>
  </si>
  <si>
    <t>Pass parameter to an awk script file</t>
  </si>
  <si>
    <t>&lt;p&gt;If I want to pass a parameter to an awk script file, how can I do that ?&lt;/p&gt;
&lt;pre&gt;&lt;code&gt;#!/usr/bin/awk -f
{print $1}
&lt;/code&gt;&lt;/pre&gt;
&lt;p&gt;Here I want to print the first argument passed to the script from the shell, like:&lt;/p&gt;
&lt;pre&gt;&lt;code&gt;bash-prompt&amp;gt; echo "test" | ./myawkscript.awk hello
bash-prompt&amp;gt; hello
&lt;/code&gt;&lt;/pre&gt;</t>
  </si>
  <si>
    <t>2013-04-12 11:10:53.677000+00:00</t>
  </si>
  <si>
    <t>2018-07-10 11:45:49.677000+00:00</t>
  </si>
  <si>
    <t>2014-03-15 18:25:53.663000+00:00</t>
  </si>
  <si>
    <t>linux|unix|awk</t>
  </si>
  <si>
    <t>Inverting a matrix of any size</t>
  </si>
  <si>
    <t>&lt;p&gt;I'm using the &lt;a href="http://gnu.org/software/gsl" rel="nofollow"&gt;GNU Scientific Library&lt;/a&gt; in implementing a calculator which needs to be able to raise matrices to powers. Unfortunately, there doesn't seem to be such a function available in the GSL for even multiplying matrices (the &lt;code&gt;gsl_matrix_mul_elements()&lt;/code&gt; function only multiplies using the addition process), and by extension, no raising to powers.&lt;/p&gt;
&lt;p&gt;I want to be able to raise to negative powers, which requires the ability to take the inverse. From my searching around, I have not been able to find any sound code for calculating the inverses of arbitrary matrices (only ones with defined dimensions), and the guides I found for doing it by hand use clever "on-paper tricks" that don't really work in code.&lt;/p&gt;
&lt;p&gt;Is there a common algorithm that can be used to compute the inverse of a matrix of any size (failing of course when the inverse cannot be calculated)?&lt;/p&gt;</t>
  </si>
  <si>
    <t>2015-05-31 15:53:37.340000+00:00</t>
  </si>
  <si>
    <t>2015-06-02 13:50:18.110000+00:00</t>
  </si>
  <si>
    <t>c|matrix|inverse|exponent|matrix-inverse</t>
  </si>
  <si>
    <t>constness of returned object(s) from a const member function</t>
  </si>
  <si>
    <t>&lt;p&gt;What is a good rule of thumb as to whether or not the return value of a const member function should be const or not? Here's what I tend to do, but I struggle with
ambiguous scenarios.&lt;/p&gt;
&lt;pre&gt;&lt;code&gt;class foo
{
    public:
        // if the returned object is conceptually
        // (and therefore usually literally but not even necessarily) 
        // owned by *this*,
        // then a const ptr should be returned
        const ownedByFoo *getOwnedByFoo() const { return m_ownedByFoo; }
        ownedByFoo *getOwnedByFoo() { return m_ownedByFoo; }
        // what's a poor boy to do here?
        // veryRelatedToFoo might be a conceptual contemporary or parent
        // of Foo. Note naming the function "find..." instead of "get.."
        // since *get* implies the object holds it as a data member but
        // that may not even be the case here. There could be a
        // standalone container that associates foo and veryRelatedToFoo.
        // Should constness be symmetrical here?
        const veryRelatedToFoo *findVeryRelatedToFoo() const;
        veryRelatedToFoo *findVeryRelatedToFoo();
        // If the returned object is only (conceptually)
        // peripherally related to *this*, 
        // the returned object probably shoudn't be const, even if
        // foo happens to have one of these as a direct data member,
        // since we don't want to give away the implementation details of
        // Foo and it may hold peripherallyRelatedToFoo simply for performance
        // reasons, etc.
        peripherallyRelatedToFoo *findPeripherallyRelatedToFoo() const
    ...
};
&lt;/code&gt;&lt;/pre&gt;
&lt;p&gt;One additional note is that once you have asymmetrical constness, you could
ask const object A to return object B, then ask object B to return object A, and
then you've managed to bypass the intended constness of object A.&lt;/p&gt;</t>
  </si>
  <si>
    <t>2009-05-22 19:04:28.983000+00:00</t>
  </si>
  <si>
    <t>2009-05-23 00:40:47.713000+00:00</t>
  </si>
  <si>
    <t>How to format this query in RavenDB</t>
  </si>
  <si>
    <t>&lt;p&gt;Given a document that looks like this:&lt;/p&gt;
&lt;pre&gt;&lt;code&gt;public class Post {
    public string Title { get; set; }
    public List&amp;lt;string&amp;gt; Tags {get; set;}
}
&lt;/code&gt;&lt;/pre&gt;
&lt;p&gt;How do you create this linq query for the RavenDB linq provider.&lt;/p&gt;
&lt;pre&gt;&lt;code&gt;from post in Posts
where post.Tags.Contains(someTag)
select post
&lt;/code&gt;&lt;/pre&gt;</t>
  </si>
  <si>
    <t>2012-02-26 17:47:39.790000+00:00</t>
  </si>
  <si>
    <t>2012-02-26 18:18:15.133000+00:00</t>
  </si>
  <si>
    <t>linq|ravendb</t>
  </si>
  <si>
    <t>node.js - How to extract a substring between 2 slashes?</t>
  </si>
  <si>
    <t>&lt;p&gt;I need to extract the domain name from a string which is like "&lt;a href="http://www.domain.com/bla324" rel="nofollow"&gt;http://www.domain.com/bla324&lt;/a&gt;". The result should be "www.domain.com".&lt;/p&gt;
&lt;p&gt;Any ideas on this?&lt;/p&gt;</t>
  </si>
  <si>
    <t>2014-08-11 10:05:13.430000+00:00</t>
  </si>
  <si>
    <t>2014-08-11 10:44:36.323000+00:00</t>
  </si>
  <si>
    <t>2014-08-11 10:08:58.870000+00:00</t>
  </si>
  <si>
    <t>Storage Performance</t>
  </si>
  <si>
    <t>&lt;p&gt;I want to enable users to upload images &amp;amp; videos to a website. 
Question is now, shall I just drop all the files in one folder or make a folder e.g. for each user?
(Of course it would be easier to find)&lt;/p&gt;
&lt;p&gt;Does it make a difference in the performance?
Is it any difference in the access rate?&lt;/p&gt;
&lt;p&gt;thanks&lt;/p&gt;</t>
  </si>
  <si>
    <t>2011-08-08 10:00:34.740000+00:00</t>
  </si>
  <si>
    <t>2011-08-08 10:10:48.713000+00:00</t>
  </si>
  <si>
    <t>php|performance|storage|debian</t>
  </si>
  <si>
    <t>Jmeter Http proxy server throws java.net.URISyntaxException: Illegal character in query at index error</t>
  </si>
  <si>
    <t>&lt;p&gt;I am trying to record my web client-server communication using Jmeter. After the Jmeter and browser are configured for recording the application. When a post request is made from client to server, the following error happens. Any idea how to encode the URL which is being recorded?&lt;/p&gt;
&lt;pre&gt;&lt;code&gt;java.net.URISyntaxException: Illegal character in query at index 238: http://localhost:8080/updateBoxCorrectionInstantly?examKey=16-17-%3ECBSE-%3ETERM%20I-%3ESA1-%3EVI-%3EScience-%3EA&amp;amp;studentName=AMOGH%20YOGESH%20KALE&amp;amp;studentRollno=3&amp;amp;studentND=-1&amp;amp;sheetName=cb8e806b32e9d670698655e0d2da10e3_img001210.jpg&amp;amp;box={%22$center%22:%22(66.0,%202253.0)%22,%22$conf%22:%22H%22,%22$corrected%22:true,%22$isAdminCorrected%22:true,%22$correction%22:%22-%22,%22$isDrawn%22:false,%22coords%22:[36,2214,96,2292],%22isTitle%22:false,%22pos%22:%22-%22,%22pred%22:%22-%22,%22boxTypeId%22:0,%22score%22:1}
at java.net.URI$Parser.fail(URI.java:2829)
at java.net.URI$Parser.checkChars(URI.java:3002)
at java.net.URI$Parser.parseHierarchical(URI.java:3092)
at java.net.URI$Parser.parse(URI.java:3034)
at java.net.URI.&amp;lt;init&amp;gt;(URI.java:595)
at java.net.URL.toURI(URL.java:949)
at org.apache.jmeter.protocol.http.sampler.HTTPHC4Impl.sample(HTTPHC4Impl.java:232)
at org.apache.jmeter.protocol.http.sampler.HTTPSamplerProxy.sample(HTTPSamplerProxy.java:62)
at org.apache.jmeter.protocol.http.sampler.HTTPSamplerBase.sample(HTTPSamplerBase.java:1075)
at org.apache.jmeter.protocol.http.proxy.Proxy.run(Proxy.java:212)
&lt;/code&gt;&lt;/pre&gt;</t>
  </si>
  <si>
    <t>2017-01-26 13:43:05.940000+00:00</t>
  </si>
  <si>
    <t>2017-02-08 17:38:19.257000+00:00</t>
  </si>
  <si>
    <t>java|jmeter|urlencode|put</t>
  </si>
  <si>
    <t>Java string comparison with regex difference?</t>
  </si>
  <si>
    <t>&lt;p&gt;I'm working on comparing a large number of strings (log entries) for verifying that some system results have not changed.  My first attempt was direct enough, just using an .equals() comparison. If the .equals() failed.&lt;/p&gt;
&lt;p&gt;This works only as long as my system results are recorded the same day. Part of the data includes accessed time stamps. I don't mind if the accessed dates are different, it is the rest of the payload I'm concerned about.&lt;/p&gt;
&lt;p&gt;As an example from a small part of the strings I'm comparing:&lt;/p&gt;
&lt;pre&gt;&lt;code&gt;...3X68 : accessed 14 Oct 2014 : from quo... 
...3X68 : accessed 16 Oct 2014 : from quo...  
&lt;/code&gt;&lt;/pre&gt;
&lt;p&gt;The strings have multiple cases of the "accessed dd MMM yyyy" tags that I want to ignore, usually around 5-10 but in some cases the data can be several hundred kilobytes with several hundred blocks, each with a copy of the accessed stamp.  (Yes, removing the redundancy is on the list.)&lt;/p&gt;
&lt;p&gt;I've tried several attempts at mismatching with the regex "accessed \d\d ... \d\d\d\d", but since the substrings may appear multiple times, I'm ending up writing the regex tests with several numbers of those searches, but since it may appear potentially a hundred or more times, that is quickly impractical.&lt;/p&gt;
&lt;p&gt;What are some better ways to run this kind of string compare with exception?  Either directly, or by leveraging a library?&lt;/p&gt;</t>
  </si>
  <si>
    <t>2014-10-16 20:45:46.087000+00:00</t>
  </si>
  <si>
    <t>2014-10-17 13:15:00.607000+00:00</t>
  </si>
  <si>
    <t>java|regex|string|comparison</t>
  </si>
  <si>
    <t>sklearn svm area under ROC less than 0.5 for training data</t>
  </si>
  <si>
    <t>&lt;p&gt;I am using sklearn v 0.13.1 svm in order to try and solve a binary classification problem. I use kfold cross validation and compute the area under the roc curve (roc_auc) to test the quality of my model. However, for some folds the roc_auc is less than 0.5, even for the training data. Shouldn't that be impossible? Shouldn't it always be possible for the algorithm to at least reach 0.5 on the data it is being trained on?&lt;/p&gt;
&lt;p&gt;Here's my code:&lt;/p&gt;
&lt;pre&gt;&lt;code&gt;classifier = svm.SVC(kernel='poly', degree=3, probability=True, max_iter=100000)
kf = cross_validation.KFold(len(myData), n_folds=3, indices=False)
for train, test in kf:
    Fit = classifier.fit(myData[train], classVector[train])
    probas_ = Fit.predict_proba(myData[test])
    fpr, tpr, thresholds = roc_curve(classVector[test], probas_[:,1])
    roc_auc = auc(fpr, tpr)
    probas_ = Fit.predict_proba(myData[train])
    fpr2, tpr2, thresholds2 = roc_curve(classVector[train], probas_[:,1])
    roc_auc2 = auc(fpr2, tpr2)
    print "Training auc: ", roc_auc2, " Testing auc: ", roc_auc
&lt;/code&gt;&lt;/pre&gt;
&lt;p&gt;The output looks like this:&lt;/p&gt;
&lt;pre&gt;&lt;code&gt;    Training auc: 0.423920939062  Testing auc: 0.388436883629
    Training auc: 0.525472613736  Testing auc: 0.565581854043
    Training auc: 0.470917930528  Testing auc: 0.259344660194
&lt;/code&gt;&lt;/pre&gt;
&lt;p&gt;Is the results of an area under the curve less than 0.5 meaningful? In principle, if both the train and test values are &amp;lt;0.5 I could just invert the prediction for every point, but I am worried somthing is going wrong. I thought that even if I gave it completely random data, the algorithm should reach 0.5 on the training data?&lt;/p&gt;</t>
  </si>
  <si>
    <t>2014-02-05 20:20:32.127000+00:00</t>
  </si>
  <si>
    <t>2014-02-06 07:49:10.720000+00:00</t>
  </si>
  <si>
    <t>python|svm|scikit-learn|roc</t>
  </si>
  <si>
    <t>99 Bottles of Beer on the Wall</t>
  </si>
  <si>
    <t>&lt;p&gt;I am a beginner to Python. I have a school project on making a program that can produce the song "99 Bottles of Beer on the Wall"&lt;/p&gt;
&lt;p&gt;I would like to ask how do I make it show an error statement when I input a non integer value (a string, for example).&lt;/p&gt;
&lt;p&gt;And also how can I avoid this error���&lt;/p&gt;
&lt;pre&gt;&lt;code&gt;Traceback (most recent call last):
  File "C:\Users\skyfi\Desktop\Intro to Com. Prog. Notes\Chapter 11\zheng_tianyu_assignment4_part1.py", line 42, in &amp;lt;module&amp;gt;
    solution.song()
  File "C:\Users\skyfi\Desktop\Intro to Com. Prog. Notes\Chapter 11\zheng_tianyu_assignment4_part1.py", line 9, in song
    while int(i) &amp;gt; 0:
ValueError: invalid literal for int() with base 10: 'no more'
&lt;/code&gt;&lt;/pre&gt;
&lt;p&gt;Thank you for any help���&lt;/p&gt;
&lt;pre&gt;&lt;code&gt;    def __init__(self):
        self.num = input("Input number of beer: ")
    def song(self):
        i = int(self.num)
        if i == 0:
            print("No more beers on the wall.")
        while int(i) &amp;gt; 0:
            for i in range(i, 0, -1):
                bottle = "bottles"
                if i == 1:
                    bottle = "bottle"
                if i &amp;gt;= 0:
                    print("{0} {1} of beer on the wall, {0} {1} of beer.".format(i, bottle))
                    i = i - 1
                if i == 1:
                    bottle = "bottle"
                if i == 0:
                    i = str(i)
                    i = "no more"
                    bottle = "bottles"
                print("Take one down, pass it around, {0} {1} of beer on the wall.".format(i, bottle))
                print(" ")
        if i &amp;lt; 0:
            print("Invalid input!")
solution = Assignment4Part1()
solution.song()
&lt;/code&gt;&lt;/pre&gt;</t>
  </si>
  <si>
    <t>2016-06-07 03:24:38.173000+00:00</t>
  </si>
  <si>
    <t>2016-06-07 05:01:02.773000+00:00</t>
  </si>
  <si>
    <t>python-3.x|syntax-error</t>
  </si>
  <si>
    <t>How to pass in variable for color in Java?</t>
  </si>
  <si>
    <t>&lt;p&gt;I have a very basic java Swing window. I have an inner class ActionAndMouseListener which is listening for mouse clicks and such in a JFrame construction which has a large panel that changes colors depending on which of the three available buttons are pressed (red, blue, and yellow). The buttons are blank panels containing simply labels that read the name of which color they represent. I want this method inside the inner class to listen for mouse clicks and change the color of the panel when the button is pressed. I am trying to create a single method that will work for all three buttons. So far I have this:&lt;/p&gt;
&lt;pre&gt;&lt;code&gt;public void actionPerformed(ActionEvent event)
        {
            Object obj = event.getSource();
            JButton myButt = null;
            String buttonText = "";
            if (obj instanceof JButton)
            {
                myButt = (JButton)obj;
            }
            if (myButt != null)
            {
                buttonText = myButt.getText();
            }
            panel.setBackground(Color.(buttonText));
&lt;/code&gt;&lt;/pre&gt;
&lt;p&gt;I know that passing buttonText as the Color variable is not going to work as it is currently. What do I need to change to make this work? Is there a better way to go about this?&lt;/p&gt;</t>
  </si>
  <si>
    <t>2015-10-13 14:32:10.030000+00:00</t>
  </si>
  <si>
    <t>2015-10-13 18:33:01.770000+00:00</t>
  </si>
  <si>
    <t>2015-10-13 14:40:01.423000+00:00</t>
  </si>
  <si>
    <t>java|swing|actionlistener</t>
  </si>
  <si>
    <t>VBA: Running Workbook_BeforeClose from general module and not ThisWorkbook of Active Workbook</t>
  </si>
  <si>
    <t>&lt;p&gt;So I have a macro I wrote that I want to run on close of the workbook. &lt;/p&gt;
&lt;p&gt;Unfortunately, the only way to apparently do this is to place the macro in the &lt;code&gt;ThisWorkbook&lt;/code&gt; module of the actual file as opposed to having it sit in the &lt;code&gt;PERSONAL.XLSB&lt;/code&gt;. &lt;/p&gt;
&lt;p&gt;This is not desirable for a few reasons:&lt;/p&gt;
&lt;ol&gt;
&lt;li&gt;&lt;p&gt;The macro would have to be put into every workbook it needs to be run on--I have hundreds.&lt;/p&gt;&lt;/li&gt;
&lt;li&gt;&lt;p&gt;The workbooks would need to be saved as macro enabled which, in my experience, many email servers won't accept emails with macro enabled workbooks attached.&lt;/p&gt;&lt;/li&gt;
&lt;/ol&gt;
&lt;p&gt;So ideally I would like to be able to run the macro from the &lt;code&gt;PERSONAL.XLSB&lt;/code&gt; in just a general module.&lt;/p&gt;
&lt;p&gt;Any suggestions about how this might be possible?&lt;/p&gt;
&lt;p&gt;&lt;strong&gt;EDIT:&lt;/strong&gt;&lt;/p&gt;
&lt;p&gt;Per instructions at:&lt;/p&gt;
&lt;p&gt;&lt;a href="http://www.cpearson.com/excel/AppEvent.aspx" rel="nofollow noreferrer"&gt;http://www.cpearson.com/excel/AppEvent.aspx&lt;/a&gt;&lt;/p&gt;
&lt;p&gt;&lt;code&gt;PERSONAL.XLSB&lt;/code&gt;&lt;/p&gt;
&lt;p&gt;&lt;code&gt;CExcelEvents class module&lt;/code&gt;&lt;/p&gt;
&lt;pre&gt;&lt;code&gt;Private WithEvents App As Application
Private Sub Class_Initialize()
    Set App = Application
End Sub
Private Sub App_WorkbookOpen(ByVal Wb As Workbook)
    MsgBox "New Workbook: " &amp;amp; Wb.Name
End Sub
&lt;/code&gt;&lt;/pre&gt;
&lt;p&gt;&lt;code&gt;PERSONAL.XLSB&lt;/code&gt;&lt;/p&gt;
&lt;p&gt;&lt;code&gt;ThisWorkbook&lt;/code&gt;&lt;/p&gt;
&lt;pre&gt;&lt;code&gt;Private XLApp As CExcelEvents
Private Sub Workbook_Open()
    Set XLApp = New CExcelEvents
End Sub
&lt;/code&gt;&lt;/pre&gt;
&lt;p&gt;&lt;s&gt;Doesn't work if you try to open a different workbook. If you click on &lt;code&gt;PERSONAL.XLSB&lt;/code&gt; in recent documents it will trigger the message.&lt;/p&gt;
&lt;p&gt;Move this into another &lt;code&gt;ThisWorkbook&lt;/code&gt; object for a specific workbook and it still only works on that workbook:&lt;/p&gt;
&lt;pre&gt;&lt;code&gt;Private XLApp As CExcelEvents
Private Sub Workbook_Open()
    Set XLApp = New CExcelEvents
End Sub
&lt;/code&gt;&lt;/pre&gt;
&lt;p&gt;So even though the class module is in &lt;code&gt;PERSONAL.XLSB&lt;/code&gt;, it appears you still have to put the above into the workbook you want it to run on it, which I think I would still require saving it as an &lt;code&gt;.XLSM&lt;/code&gt; and would run into email filter issues.&lt;/s&gt;&lt;/p&gt;
&lt;p&gt;For some reason this did start working with everything in &lt;code&gt;PERSONAL.XLSB&lt;/code&gt; although I didn't change anything. Exciting, but would like to know why.&lt;/p&gt;
&lt;p&gt;However, now that I am trying to change the example to actually work how I need it with &lt;code&gt;BeforeClose&lt;/code&gt;. So I updated to the following:&lt;/p&gt;
&lt;p&gt;&lt;code&gt;PERSONAL.XLSB&lt;/code&gt;&lt;/p&gt;
&lt;p&gt;&lt;code&gt;CExcelEvents class module&lt;/code&gt;&lt;/p&gt;
&lt;pre&gt;&lt;code&gt;Private WithEvents App As Application
Private Sub Class_Initialize()
    Set App = Application
End Sub
Private Sub App_WorkbookBeforeClose(ByVal Wb As Workbook, Cancel As Boolean)
    MsgBox "Closing the workbook."
End Sub
&lt;/code&gt;&lt;/pre&gt;
&lt;p&gt;&lt;code&gt;PERSONAL.XLSB&lt;/code&gt;&lt;/p&gt;
&lt;p&gt;&lt;code&gt;ThisWorkbook&lt;/code&gt;&lt;/p&gt;
&lt;pre&gt;&lt;code&gt;Private XLApp As CExcelEvents
Private Sub Workbook_BeforeClose(Cancel As Boolean)
    Set XLApp = New CExcelEvents
End Sub
&lt;/code&gt;&lt;/pre&gt;
&lt;p&gt;Back to what happened yesterday... will only trigger when you go to close &lt;code&gt;PERSONAL.XLSB&lt;/code&gt;. One would think that since the &lt;code&gt;PERSONAL.XLSB&lt;/code&gt; opens with all workbooks, it would trigger regardless, but it isn't. Again, saving in the &lt;code&gt;ThisWorkbook&lt;/code&gt; object of the target workbook works, but isn't a solution due to having to save as an &lt;code&gt;.XLSM&lt;/code&gt; and email filters.&lt;/p&gt;</t>
  </si>
  <si>
    <t>2017-04-06 20:46:26.557000+00:00</t>
  </si>
  <si>
    <t>2017-04-07 23:01:03.333000+00:00</t>
  </si>
  <si>
    <t>WiFi-Direct : How to Connect and interact with peers programmatically without user intervention?</t>
  </si>
  <si>
    <t>&lt;p&gt;We are trying to build an app where we need the WiFi direct application to check for Peers automatically and connect without any user intervention? I saw that we do have a Demo version in developers.android with a Demo but it has with Activity from user to check and connect.&lt;/p&gt;
&lt;p&gt;Any help on how to do this/direction is appreciated.&lt;/p&gt;
&lt;p&gt;Thanks.&lt;/p&gt;</t>
  </si>
  <si>
    <t>2012-03-26 16:36:33.407000+00:00</t>
  </si>
  <si>
    <t>2016-06-16 12:31:50.160000+00:00</t>
  </si>
  <si>
    <t>2012-10-01 12:56:37.013000+00:00</t>
  </si>
  <si>
    <t>android|wifi|android-wifi|wifi-direct</t>
  </si>
  <si>
    <t>Woocommerce Variations Displayed on Archive Pages</t>
  </si>
  <si>
    <t>&lt;p&gt;I've got some code working perfectly on my single product pages. For some reason, it will not function the same in archive/list view.&lt;/p&gt;
&lt;p&gt;First, I used a plugin to make the variations radio buttons instead of the dropdown. Then I modified that and made it display the price of each variation. Like I said, works great on product page.&lt;/p&gt;
&lt;p&gt;I'm new at this google and compile until my eyes bleed and eventually it works. No such luck this time. &lt;/p&gt;
&lt;p&gt;Here is the product page: &lt;a href="http://pchdelivery.com/product/star-wars-kush/" rel="nofollow noreferrer"&gt;http://pchdelivery.com/product/star-wars-kush/&lt;/a&gt;
Here is archive: &lt;a href="http://pchdelivery.com/menu/" rel="nofollow noreferrer"&gt;http://pchdelivery.com/menu/&lt;/a&gt;&lt;/p&gt;
&lt;p&gt;I don't need any of the cart functionality, only to display the variations and respective price with each product in categories.&lt;/p&gt;
&lt;p&gt;Thanks in advance&lt;/p&gt;</t>
  </si>
  <si>
    <t>2017-03-31 10:08:40.053000+00:00</t>
  </si>
  <si>
    <t>2017-03-31 10:27:16.917000+00:00</t>
  </si>
  <si>
    <t>"Incorrect link" in episerver 7 when doing project as MVC</t>
  </si>
  <si>
    <t>&lt;p&gt;I've just created a new EpiServer 7 MVC project and created my first pagetype and page, the start page. In admin mode I can see the start page and if I single step in the start page controller I can see that "currentPage" has values. &lt;/p&gt;
&lt;p&gt;BUT if I go to the page in the normal mode (not in edit in admin) I just get the "Incorrect link". If I single step I also see that "currentPage" is null in the controller. I thinks it's weird that EpiServer succeds in calling the right controller and action and then not being able to render it (it finds the view as well). I have no clue what's going on. I can't see any differences from how I've set up previous sites that works.&lt;/p&gt;
&lt;p&gt;The exception is &lt;/p&gt;
&lt;pre&gt;&lt;code&gt;Exception details: 
HttpException: Not Found
Http status: 
404 NotFound
&lt;/code&gt;&lt;/pre&gt;
&lt;p&gt;If I create a project with webforms (no MVC) it works but it is when I merge a MVC project into the EPI-project this happens.&lt;/p&gt;
&lt;p&gt;I have no clue what's wrong so thank you for answers!&lt;/p&gt;</t>
  </si>
  <si>
    <t>2013-08-12 15:57:48.323000+00:00</t>
  </si>
  <si>
    <t>2013-09-11 11:19:04.983000+00:00</t>
  </si>
  <si>
    <t>2013-08-16 01:02:06.003000+00:00</t>
  </si>
  <si>
    <t>asp.net-mvc|webforms|episerver-7</t>
  </si>
  <si>
    <t>Cannot resolve symbol 'DateTime'</t>
  </si>
  <si>
    <t>&lt;p&gt;I'm trying to use DateTime for the first time.&lt;/p&gt;
&lt;p&gt;I'm working with Java on IntelliJ.&lt;/p&gt;
&lt;p&gt;I've tried writing:&lt;/p&gt;
&lt;pre&gt;&lt;code&gt;DateTime dt = new DateTime();
&lt;/code&gt;&lt;/pre&gt;
&lt;p&gt;but I get a "Cannot resolve symbol DateTime" error.&lt;/p&gt;
&lt;p&gt;What should I do?&lt;/p&gt;</t>
  </si>
  <si>
    <t>2015-11-17 06:24:54.273000+00:00</t>
  </si>
  <si>
    <t>2015-11-17 06:54:03.500000+00:00</t>
  </si>
  <si>
    <t>2015-11-17 06:45:11.477000+00:00</t>
  </si>
  <si>
    <t>java|datetime|intellij-idea</t>
  </si>
  <si>
    <t>Avoid passing undefined for optional parameters</t>
  </si>
  <si>
    <t>&lt;p&gt;If I have a constructor that has &lt;code&gt;n&lt;/code&gt; optional parameters and I want to pass a value for only the &lt;em&gt;last&lt;/em&gt; optional parameter, I have to pass &lt;code&gt;undefined&lt;/code&gt; &lt;code&gt;n-1&lt;/code&gt; times.&lt;/p&gt;
&lt;p&gt;For example:&lt;/p&gt;
&lt;pre&gt;&lt;code&gt;class House() {
    constructor(door?, roof?, windows?) { }
}
&lt;/code&gt;&lt;/pre&gt;
&lt;p&gt;If I want to instantiate a new &lt;code&gt;House&lt;/code&gt; that doesn't have a &lt;code&gt;door&lt;/code&gt; or a &lt;code&gt;roof&lt;/code&gt; but does have &lt;code&gt;windows&lt;/code&gt;, I have to pass &lt;code&gt;undefined&lt;/code&gt; twice to the constructor:&lt;/p&gt;
&lt;pre&gt;&lt;code&gt;let myHouse = new House(undefined, undefined, new Windows());
&lt;/code&gt;&lt;/pre&gt;
&lt;p&gt;C# has &lt;a href="https://docs.microsoft.com/en-us/dotnet/csharp/programming-guide/classes-and-structs/named-and-optional-arguments" rel="nofollow noreferrer"&gt;named parameters&lt;/a&gt;, which would be ideal here. &lt;/p&gt;
&lt;p&gt;How can I avoid passing &lt;code&gt;undefined&lt;/code&gt; &lt;code&gt;n-1&lt;/code&gt; times in this scenario?&lt;/p&gt;</t>
  </si>
  <si>
    <t>2017-07-31 12:45:23.673000+00:00</t>
  </si>
  <si>
    <t>2017-07-31 12:59:20.543000+00:00</t>
  </si>
  <si>
    <t>typescript|parameters|undefined</t>
  </si>
  <si>
    <t>Axis2 2-way ssl handshake URL Filter</t>
  </si>
  <si>
    <t>&lt;p&gt;This is the setup I have &lt;/p&gt;
&lt;pre&gt;&lt;code&gt;    Axis 2
    Java 6
    Websphere 7
&lt;/code&gt;&lt;/pre&gt;
&lt;p&gt;After lot of issues made axis 2 work in Websphere 7 Now I need to implement two Way SSL handshake
Seems like I need to implement my own SSLProtocol Factory for apache httpclient.&lt;/p&gt;
&lt;p&gt;But the catch here is .I need the ssl cert check only for a service deployed in it. There are totally two services.And I need the SSL check for only one service. &lt;/p&gt;
&lt;pre&gt;&lt;code&gt;    Is there some url filter I can implement so That I can make sure the ssl 
    works for only the service I intend to not for the whole Project
&lt;/code&gt;&lt;/pre&gt;
&lt;p&gt;Can anybody help me. been struggling with this issue for Weeks.&lt;/p&gt;</t>
  </si>
  <si>
    <t>2013-04-25 09:26:31.973000+00:00</t>
  </si>
  <si>
    <t>2013-04-25 15:59:44.877000+00:00</t>
  </si>
  <si>
    <t>java|web-services|websphere|axis2</t>
  </si>
  <si>
    <t>OpenGl texture questions</t>
  </si>
  <si>
    <t>&lt;p&gt;&lt;strong&gt;Texturing headache...&lt;/strong&gt;&lt;/p&gt;
&lt;p&gt;I can't understand where i go wrong here. My problem is that the texture is not aligned. The image on the left is the OpenGl textured quad, and the right is the original. Notice how the columns are offset in the textured quad.&lt;/p&gt;
&lt;p&gt;&lt;img src="https://i.stack.imgur.com/5vJNN.jpg" alt="Mis-aligned texture" title="Mis-aligned texture"&gt;&lt;/p&gt;
&lt;p&gt;I don't know if i am not loading the texture properly, or make a mistake during uploading it to videomemory, or simply use the wrong texCoords...&lt;/p&gt;
&lt;p&gt;The image is a bmp (R8 G8 B8 A8) and the mistake lies somewhere in here:&lt;/p&gt;
&lt;p&gt;(Loading of bitmap and uploading of texture)&lt;/p&gt;
&lt;pre&gt;&lt;code&gt;        Bitmap fontBmp = new Bitmap("font2.bmp");
        MemoryStream ms = new MemoryStream();
        fontBmp.Save(ms, ImageFormat.Bmp);
        int imageWidth = fontBmp.Width;
        int imageHeight = fontBmp.Height;
        byte[] fontBytes = ms.GetBuffer();
        fontBmp.Dispose();
        ms.Dispose();
        Gl.glBindTexture(Gl.GL_TEXTURE_2D, (int)TexId.font);
        Gl.glPixelStorei(Gl.GL_UNPACK_ALIGNMENT, 1);
        Gl.glTexParameteri(Gl.GL_TEXTURE_2D, Gl.GL_TEXTURE_WRAP_S, Gl.GL_CLAMP_TO_EDGE);
        Gl.glTexParameteri(Gl.GL_TEXTURE_2D, Gl.GL_TEXTURE_WRAP_T, Gl.GL_CLAMP_TO_EDGE);
        Gl.glTexParameteri(Gl.GL_TEXTURE_2D, Gl.GL_TEXTURE_MAG_FILTER, Gl.GL_NEAREST);
        Gl.glTexParameteri(Gl.GL_TEXTURE_2D, Gl.GL_TEXTURE_MIN_FILTER, Gl.GL_NEAREST);
        Gl.glTexEnvf(Gl.GL_TEXTURE_ENV, Gl.GL_TEXTURE_ENV_MODE, Gl.GL_MODULATE); // Try GL_DECAL...
        Gl.glTexImage2D(Gl.GL_TEXTURE_2D, 0, Gl.GL_RGBA, imageWidth, imageHeight, 0, Gl.GL_RGBA, Gl.GL_UNSIGNED_BYTE, fontBytes);
&lt;/code&gt;&lt;/pre&gt;
&lt;p&gt;(The quad...)&lt;/p&gt;
&lt;pre&gt;&lt;code&gt;        Gl.glTexCoord2f(0f + (0.5f / 128f), (127f / 128f) + (0.5f / 128f));
        Gl.glVertex2i(50, 50);
        Gl.glTexCoord2f(0f + (0.5f / 128f), 0f + (0.5f / 128f)); 
        Gl.glVertex2i(50, this.Height - 50);
        Gl.glTexCoord2f((127f / 128f) + (0.5f / 128f), 0f + (0.5f / 128f)); 
        Gl.glVertex2i(this.Width - 50, this.Height - 50);
        Gl.glTexCoord2f((127f / 128f) + (0.5f / 128f), (127f / 128f) + (0.5f / 128f)); 
        Gl.glVertex2i(this.Width - 50, 50);
&lt;/code&gt;&lt;/pre&gt;
&lt;p&gt;Does anyone spot anything causing this?&lt;/p&gt;</t>
  </si>
  <si>
    <t>2011-07-04 21:07:31.427000+00:00</t>
  </si>
  <si>
    <t>2011-07-04 21:39:51.123000+00:00</t>
  </si>
  <si>
    <t>c#|opengl|textures</t>
  </si>
  <si>
    <t>line 3 divs on one line</t>
  </si>
  <si>
    <t>&lt;p&gt;I am trying to get a &lt;a href="/questions/tagged/mailchimp" class="post-tag" title="show questions tagged &amp;#39;mailchimp&amp;#39;" rel="tag"&gt;mailchimp&lt;/a&gt; signup form to be on the same line instead of the default 3 lines.&lt;/p&gt;
&lt;p&gt;I have tried to add display: inline-block; which made no difference and I have also tried to put a container around the divs but that didn't make a difference.&lt;/p&gt;
&lt;p&gt;I do not have much experience of css but I do understand it.  I was wondering if someone with a little more experience may be able to help.&lt;/p&gt;
&lt;pre&gt;&lt;code&gt;    &amp;lt;!-- Begin MailChimp Signup Form --&amp;gt;
&amp;lt;div id="mc_embed_signup"&amp;gt;
&amp;lt;form action="//digital-realms.us12.list-manage.com/subscribe/post?u=b3dcff09f16684d5f73852c78&amp;amp;amp;id=af1750ad39" method="post" id="mc-embedded-subscribe-form" name="mc-embedded-subscribe-form" class="validate" target="_blank" novalidate&amp;gt;
    &amp;lt;div id="mc_embed_signup_scroll"&amp;gt;
&amp;lt;div&amp;gt;Sign up to free e-Mail alerts for the latest news, offers &amp;amp; more: &amp;lt;/div&amp;gt;
&amp;lt;div class="mc-field-group"&amp;gt;
    &amp;lt;input type="email" value="" name="EMAIL" class="required email" id="mce-EMAIL"&amp;gt;
&amp;lt;/div&amp;gt;
    &amp;lt;div id="mce-responses" class="clear"&amp;gt;
        &amp;lt;div class="response" id="mce-error-response" style="display:none"&amp;gt;&amp;lt;/div&amp;gt;
        &amp;lt;div class="response" id="mce-success-response" style="display:none"&amp;gt;&amp;lt;/div&amp;gt;
    &amp;lt;/div&amp;gt;    &amp;lt;!-- real people should not fill this in and expect good things - do not remove this or risk form bot signups--&amp;gt;
    &amp;lt;div style="position: absolute; left: -5000px;"&amp;gt;&amp;lt;input type="text" name="b_b3dcff09f16684d5f73852c78_af1750ad39" tabindex="-1" value=""&amp;gt;&amp;lt;/div&amp;gt;
    &amp;lt;div class="clear opt-in" "&amp;gt;&amp;lt;input type="submit" value="Sign Up" name="subscribe" id="mc-embedded-subscribe" class="button"&amp;gt;&amp;lt;/div&amp;gt;
    &amp;lt;/div&amp;gt;
&amp;lt;/form&amp;gt;
&amp;lt;/div&amp;gt;
&amp;lt;!--End mc_embed_signup--&amp;gt;
&lt;/code&gt;&lt;/pre&gt;
&lt;p&gt;Thank you.&lt;/p&gt;
&lt;p&gt;ps: The code came from MailChimp and they set the classes so I do not have any css of my own to include.&lt;/p&gt;</t>
  </si>
  <si>
    <t>2015-11-05 12:26:35.927000+00:00</t>
  </si>
  <si>
    <t>2015-11-12 19:58:16.227000+00:00</t>
  </si>
  <si>
    <t>html|css|html-email|mailchimp</t>
  </si>
  <si>
    <t>Check from xcode what accounts have root privileges</t>
  </si>
  <si>
    <t>&lt;p&gt;I'm getting the list of accounts from OSX background process (aka daemon) with help of &lt;code&gt;CBIdentity&lt;/code&gt;. However, there seems to be no information whenever or not each &lt;code&gt;CBIdentity&lt;/code&gt; has admin rights. Maybe someone knows how to get this info?&lt;/p&gt;</t>
  </si>
  <si>
    <t>2017-06-14 08:50:42.580000+00:00</t>
  </si>
  <si>
    <t>2017-06-14 09:54:31.893000+00:00</t>
  </si>
  <si>
    <t>xcode|macos</t>
  </si>
  <si>
    <t>Error callback without any error</t>
  </si>
  <si>
    <t>&lt;p&gt;I'm executing the following in my JS.&lt;/p&gt;
&lt;pre&gt;&lt;code&gt;var url = ...;
$.ajax({
  url: url,
  error: function(p1, p2) { alert(p2); }
});
&lt;/code&gt;&lt;/pre&gt;
&lt;p&gt;I get the text &lt;em&gt;error&lt;/em&gt; but when I check the console of FF, it lists the call to the address specified as &lt;em&gt;200 OK&lt;/em&gt;. It appears that I &lt;strong&gt;do&lt;/strong&gt; get an error, because &lt;em&gt;success&lt;/em&gt; isn't called though.&lt;/p&gt;
&lt;ol&gt;
&lt;li&gt;How is it possible?&lt;/li&gt;
&lt;li&gt;Where can I check the message of the error (I see &lt;em&gt;state()&lt;/em&gt; says &lt;em&gt;rejected&lt;/em&gt;)?&lt;/li&gt;
&lt;/ol&gt;</t>
  </si>
  <si>
    <t>2013-10-31 14:31:45.407000+00:00</t>
  </si>
  <si>
    <t>2013-10-31 14:41:58.550000+00:00</t>
  </si>
  <si>
    <t>won't read my file in C++ in the login</t>
  </si>
  <si>
    <t>&lt;p&gt;it does write in my file but it seems like it won't read any. it keeps saying "incorrect username or password" , can anyone see the error??? this is the code that i have made, ios::app is for append right&gt; is something like that needed in ifstream as well???  i really don;t know what else to say. i have been trying to get this work the whole day today.&lt;/p&gt;
&lt;pre&gt;&lt;code&gt;#include&amp;lt;iostream&amp;gt;
#include&amp;lt;fstream&amp;gt;
#include&amp;lt;string&amp;gt;
using namespace std;
int main()
{
  int command; string name,password,inName, inPassword,regName,regPassword;
 while(1)
 {
    cout&amp;lt;&amp;lt; " 1. REGISTER \n 2. LOGIN \n 3. EXIT" &amp;lt;&amp;lt;"\n\n";
    cout&amp;lt;&amp;lt; "ENTER YOUR COMMAND NUMBER: \n";
    cin&amp;gt;&amp;gt;command;
    if (command==3)
    {
        return 1;
    }
    if (command == 1)
    {
        ofstream g("Registration.txt", fstream::app);
        if (!g.is_open())
        {
            cout&amp;lt;&amp;lt; "no such file exists \n";
            return 0;
        }
        cout&amp;lt;&amp;lt; "\n\n\n Enter new username: ";
        cin&amp;gt;&amp;gt; regName;
        cout&amp;lt;&amp;lt; "\n New Password: ";
        cin&amp;gt;&amp;gt; regPassword;
        g&amp;lt;&amp;lt;regName; g&amp;lt;&amp;lt;"\n";
        g&amp;lt;&amp;lt; regPassword;
        g.close();
    }
    if (command == 2)
    {
        ifstream f("Registration.txt");
        if (!f.is_open())
        {
            cout&amp;lt;&amp;lt; "could not open file \n";
            return 0;
        }
        getline(f,name,'\n');
        getline(f,password,'\n');
        f.close();
        while (1)
        {
            cout&amp;lt;&amp;lt; "\n\n\n"&amp;lt;&amp;lt; "Enter username: ";
            cin&amp;gt;&amp;gt;inName;
            cout&amp;lt;&amp;lt; "Enter password: ";
            cin&amp;gt;&amp;gt; inPassword;
            if (inName==name &amp;amp;&amp;amp; inPassword== password)
            {
                cout &amp;lt;&amp;lt; "\n\n\nLOGIN SUCCESSFUL! \n\n\n Welcome!"&amp;lt;&amp;lt; inName;
                break;
            }
            cout&amp;lt;&amp;lt; "INCORRECT USERNAME OR PASSWORD";
        }
        }
    }
  return 1;
 }
&lt;/code&gt;&lt;/pre&gt;</t>
  </si>
  <si>
    <t>2018-05-15 15:00:42.670000+00:00</t>
  </si>
  <si>
    <t>2018-05-15 15:04:41.937000+00:00</t>
  </si>
  <si>
    <t>c++|codeblocks</t>
  </si>
  <si>
    <t>Mysql: Accessing information_schema crashes the mysql service</t>
  </si>
  <si>
    <t>&lt;p&gt;i have Windows 7 64bit with Mysql 5.5.28 installed and when i try to access  information_schema tables via php mysql query the entire mysql.exe service crashes and i have to restart it.&lt;/p&gt;
&lt;p&gt;I tried to access the information_schema via  Phpmyadmin, to make sure I'm not doing something wrong in my query but it crashes as well.&lt;/p&gt;
&lt;p&gt;I tried to run repair command on the information_schema db, but it did not helped.&lt;/p&gt;
&lt;p&gt;I have no idea what could be wrong with it. I did not changed any values there, i only access information_schema to read auto_increment values for my tables, but thats it.&lt;/p&gt;
&lt;p&gt;Any advice appreciated, thanks.&lt;/p&gt;</t>
  </si>
  <si>
    <t>2013-03-22 10:06:59.137000+00:00</t>
  </si>
  <si>
    <t>php|mysql|windows|crash|information-schema</t>
  </si>
  <si>
    <t>Write Background service in Android</t>
  </si>
  <si>
    <t>&lt;p&gt;My android app has requirement to schedule a task at certain time. It could be daily, weekly, monthly, etc. So while inserting input data, if user selects "daily". There will be back ground service, which will insert same data daily. &lt;/p&gt;
&lt;p&gt;I tried to create Service and corresponding receiver class, however it looks like service doesn't run automatically. Can someone tell me what is missing?&lt;/p&gt;
&lt;p&gt;Receiver classes   &lt;/p&gt;
&lt;pre&gt;&lt;code&gt;     public class MyScheduleReceiver extends BroadcastReceiver {
      // Restart service every 30 seconds
      private static final long REPEAT_TIME = 1000 * 30;
      @Override
      public void onReceive(Context context, Intent intent) {
        AlarmManager service = (AlarmManager) context
            .getSystemService(Context.ALARM_SERVICE);
        Intent i = new Intent(context, MyStartServiceReceiver.class);
        PendingIntent pending = PendingIntent.getBroadcast(context, 0, i,
            PendingIntent.FLAG_CANCEL_CURRENT);
        Calendar cal = Calendar.getInstance();
        // Start 30 seconds after boot completed
        cal.add(Calendar.SECOND, 30);
        //
        // Fetch every 30 seconds
        // InexactRepeating allows Android to optimize the energy consumption
        service.setInexactRepeating(AlarmManager.RTC_WAKEUP,
            cal.getTimeInMillis(), REPEAT_TIME, pending);
        // service.setRepeating(AlarmManager.RTC_WAKEUP, cal.getTimeInMillis(),
        // REPEAT_TIME, pending);
        Toast.makeText(context, "Receving", Toast.LENGTH_SHORT).show();
      }
   public class MyStartServiceReceiver extends BroadcastReceiver {
      @Override
      public void onReceive(Context context, Intent intent) {
        Intent service = new Intent(context, LocalWordService.class);
        context.startService(service);
      }
    } 
&lt;/code&gt;&lt;/pre&gt;
&lt;p&gt;Android Menifest.xml&lt;/p&gt;
&lt;pre&gt;&lt;code&gt;   &amp;lt;service
    android:name=".LocalWordService"
    android:label="LocalWordService" &amp;gt;
    &amp;lt;/service&amp;gt;
    &amp;lt;receiver android:name="MyScheduleReceiver" &amp;gt;
    &amp;lt;intent-filter&amp;gt;
        &amp;lt;action android:name="android.intent.action.BOOT_COMPLETED" /&amp;gt;
    &amp;lt;/intent-filter&amp;gt;
&amp;lt;/receiver&amp;gt;
&amp;lt;receiver android:name="MyStartServiceReceiver" &amp;gt;
&amp;lt;/receiver&amp;gt;
&lt;/code&gt;&lt;/pre&gt;
&lt;p&gt;Now when i start application, i call one activity class which basically call the service using below code...but nothing is happening after every 30 seconds.&lt;/p&gt;
&lt;pre&gt;&lt;code&gt;   Intent mServiceIntent = new Intent(this, LocalWordService.class);
        startService(mServiceIntent);
&lt;/code&gt;&lt;/pre&gt;
&lt;p&gt;Service class&lt;/p&gt;
&lt;pre&gt;&lt;code&gt;    public class LocalWordService extends Service {
private final IBinder mBinder = new MyBinder();
private ArrayList&amp;lt;String&amp;gt; list = new ArrayList&amp;lt;String&amp;gt;();
@Override
public void onCreate() {
    // TODO Auto-generated method stub
    super.onCreate();
}
@Override
public int onStartCommand(Intent intent, int flags, int startId) {
    Toast.makeText(this, "Starting", Toast.LENGTH_SHORT).show();
    Random random = new Random();
    if (random.nextBoolean()) {
        list.add("Linux");
    }
    if (random.nextBoolean()) {
        list.add("Android");
    }
    if (random.nextBoolean()) {
        list.add("iPhone");
    }
    if (random.nextBoolean()) {
        list.add("Windows7");
    }
    if (list.size() &amp;gt;= 20) {
        list.remove(0);
    }
    return Service.START_NOT_STICKY;
    }
  @Override
  public IBinder onBind(Intent arg0) {
    return mBinder;
  }
  public class MyBinder extends Binder {
    LocalWordService getService() {
        return LocalWordService.this;
    }
}
public List&amp;lt;String&amp;gt; getWordList() {
    return list;
}
   }
&lt;/code&gt;&lt;/pre&gt;
&lt;p&gt;Please advice, what is missing?&lt;/p&gt;</t>
  </si>
  <si>
    <t>2013-02-21 19:07:14.943000+00:00</t>
  </si>
  <si>
    <t>2014-10-28 16:07:27.587000+00:00</t>
  </si>
  <si>
    <t>2013-02-21 19:26:13.920000+00:00</t>
  </si>
  <si>
    <t>android|service|background</t>
  </si>
  <si>
    <t>Json .Net Deserialize</t>
  </si>
  <si>
    <t>&lt;p&gt;i need little help. I have type film which has some attributes. And i have list of this film(List). When i serialize it and save to file, i am unable to load and deserialize it(some type of Xaml error).
Here is json saved in file:&lt;/p&gt;
&lt;pre&gt;&lt;code&gt;[
    {
        "cesta": "C:\\Users\\Kenny\\Videos\\[Glitch Hop or 110BPM]   Rogue   Night After Night [Monstercat Release].wmv",
        "jmeno": "Test",
        "serie": "0",
        "hodnoceni": "",
        "herci": "",
        "rok": 0,
        "dil": 0,
        "obrazek": "file:///C:/Users/Kenny/Pictures/Pozadi��/1.jpg"
    },
    {
        "cesta": "C:\\Users\\Kenny\\Videos\\[EDM]   Laszlo x WRLD   You  Me [Monstercat Release].mp4",
        "jmeno": "Test2",
        "serie": "0",
        "hodnoceni": "",
        "herci": "",
        "rok": 0,
        "dil": 0,
        "obrazek": "file:///C:/Users/Kenny/Pictures/Pozadi/1.jpg"
    }
]
&lt;/code&gt;&lt;/pre&gt;
&lt;p&gt;And here is code to deserialize it:&lt;/p&gt;
&lt;pre&gt;&lt;code&gt;List&amp;lt;Film&amp;gt; temp = JsonConvert.DeserializeObject&amp;lt;List&amp;lt;Film&amp;gt;&amp;gt;(json, new FilmConverter());
&lt;/code&gt;&lt;/pre&gt;
&lt;p&gt;Thanks for help.&lt;/p&gt;</t>
  </si>
  <si>
    <t>2015-02-07 15:14:25+00:00</t>
  </si>
  <si>
    <t>2015-02-08 19:43:13.440000+00:00</t>
  </si>
  <si>
    <t>c#|.net|json|serialization|json.net</t>
  </si>
  <si>
    <t>Trouble setting directory permissions</t>
  </si>
  <si>
    <t>&lt;p&gt;I'm struggling to find the right combination for setting permissions on a directory such that the group owner can read, write, and execute and everyone else has no permissions (i.e., can't see or access).&lt;/p&gt;
&lt;p&gt;What's the right combination?&lt;/p&gt;
&lt;p&gt;My current permissions are as follows:&lt;/p&gt;
&lt;p&gt;&lt;code&gt;drwxrwx--- 4 apache ec2andapache 4096 Aug 18 17:40 /var/www/html/import&lt;/code&gt;&lt;/p&gt;</t>
  </si>
  <si>
    <t>2015-08-18 18:53:46.907000+00:00</t>
  </si>
  <si>
    <t>2015-08-19 17:00:21.330000+00:00</t>
  </si>
  <si>
    <t>apache</t>
  </si>
  <si>
    <t>Error with Kendo for ASP MVC doesn't work</t>
  </si>
  <si>
    <t>&lt;p&gt;I upgraded kendo UI 2014 to Kendo 2014.1.528 with MVC 3.Added kendo.Mvc dll to the all the projects and added kendo.web.min.js, kendo.aspnetmvc.min.js and style sheets. when ran the application no data is loaded into the grids, none of the exisiting functionality works. what are the other areas to check ? Do i need to upgrade all the other jquery files required for kendo UI.
using below jquery files&lt;/p&gt;
&lt;pre&gt;&lt;code&gt;&amp;lt;script src="@Url.Content("~/Scripts/json2.js")"&amp;gt;&amp;lt;/script&amp;gt;
&amp;lt;script src="@Url.Content("~/Scripts/jquery.ba-postmessage.min.js")"&amp;gt;&amp;lt;/script&amp;gt;
&amp;lt;script src="@Url.Content("~/Scripts/knockout-2.0.0.js")"&amp;gt;&amp;lt;/script&amp;gt;
&amp;lt;script src="@Url.Content("~/Scripts/knockout.mapping.js")"&amp;gt;&amp;lt;/script&amp;gt;
&amp;lt;script src="@Url.Content("~/Scripts/jquery.ba-postmessage.min.js")"&amp;gt;&amp;lt;/script&amp;gt;
&amp;lt;script src="@Url.Content("~/Scripts/jquery.blockUI.js")"&amp;gt;&amp;lt;/script&amp;gt;
&amp;lt;script src="@Url.Content("~/Scripts/jquery.alerts.js")"&amp;gt;&amp;lt;/script&amp;gt;
&amp;lt;script src="@Url.Content("~/Scripts/jquery.treeview.js")"&amp;gt;&amp;lt;/script&amp;gt;
&amp;lt;script src="@Url.Content("~/Scripts/jquery.cookie.js")"&amp;gt;&amp;lt;/script&amp;gt;
&amp;lt;script src="@Url.Content("~/Scripts/jquery.multiselect.min.js")"&amp;gt;&amp;lt;/script&amp;gt;
&amp;lt;script src="@Url.Content("~/Scripts/jquery.unobtrusive-ajax.js")"&amp;gt;&amp;lt;/script&amp;gt;
&amp;lt;script src="@Url.Content("~/Scripts/jquery.validate.min.js")"&amp;gt;&amp;lt;/script&amp;gt;
&amp;lt;script src="@Url.Content("~/Scripts/jquery.validate.unobtrusive.min.js")"&amp;gt;&amp;lt;/script&amp;gt;
&lt;/code&gt;&lt;/pre&gt;
&lt;p&gt;If this is the issue, how do i upgrade the Jquery files, is there any Nuget package to upgrade.&lt;/p&gt;</t>
  </si>
  <si>
    <t>2014-05-30 21:24:35.697000+00:00</t>
  </si>
  <si>
    <t>2014-05-30 22:36:59.973000+00:00</t>
  </si>
  <si>
    <t>jquery|asp.net-mvc-3|kendo-ui</t>
  </si>
  <si>
    <t>Mongoose typing issue with typescript</t>
  </si>
  <si>
    <t>&lt;p&gt;I am building an app using mongoose and typescript. Here is a simple model I have made: &lt;/p&gt;
&lt;pre&gt;&lt;code&gt;import * as callbackMongoose from 'mongoose';
var mongoose = callbackMongoose;
mongoose.Promise = global.Promise;
const Schema = mongoose.Schema;
var userSchema = new Schema({
    username: String,
    email: String,
    hash: String
});
export default mongoose.model('User', userSchema);
&lt;/code&gt;&lt;/pre&gt;
&lt;p&gt;It works well but I need to cast each document to any before accessing properties. I read a guide that said I could do this: &lt;/p&gt;
&lt;pre&gt;&lt;code&gt;interface IUser extends mongoose.Document {
  username: String;
  email: String;
  hash: String;
}
export default mongoose.model&amp;lt;IUser&amp;gt;('User', userSchema);
&lt;/code&gt;&lt;/pre&gt;
&lt;p&gt;My problem is that the type mongoose doesn't seem to have the property &lt;code&gt;Document&lt;/code&gt;. It also doesn't have the property &lt;code&gt;ObjectId&lt;/code&gt;. When I cast mongoose to any and use these members it works just fine. It seems to be a typing issue. &lt;/p&gt;
&lt;p&gt;I installed the mongoose typing like so:&lt;/p&gt;
&lt;pre&gt;&lt;code&gt;npm install @types/mongoose --save
&lt;/code&gt;&lt;/pre&gt;
&lt;p&gt;The typings do work for Schema and they are good for all of the other libraries I use. Is something wrong with these type definitions? Am I doing something wrong?&lt;/p&gt;</t>
  </si>
  <si>
    <t>2016-11-27 19:12:06.430000+00:00</t>
  </si>
  <si>
    <t>2016-11-28 16:15:41.440000+00:00</t>
  </si>
  <si>
    <t>node.js|typescript|mongoose|definitelytyped</t>
  </si>
  <si>
    <t>When an exception is thrown and bubble up where a solution is found, how can we send the control back to where the exception was thrown?</t>
  </si>
  <si>
    <t>&lt;p&gt;For concreteness, I present some code, in which what I want, I know, is not possible.  I am looking for another way to get the same.   &lt;/p&gt;
&lt;pre&gt;&lt;code&gt;&amp;lt;?php
  error_reporting(E_ALL | E_STRICT); 
  function exception_error_handler($errno, $errstr, $errfile, $errline ) {
    throw new ErrorException($errstr, 0, $errno, $errfile, $errline);
    // When $errno is a notice, we would like a way for the execution to continue here. Since it is only a notice, eventually it could go back to where the notice was triggered. 
  }
  set_error_handler("exception_error_handler");
  Class TopLevelManagement {
    private $genericInfo = "Very important to add in notices"; 
    function highleveljob() {
      try{
        // In practice, the following statements could occur below in the execution tree, after a few other function calls. 
        $specific = new SpecificAndEncapsulated();
        $specific-&amp;gt;specificjob();
      }
      catch (ErrorException $e) {
        $message = $e-&amp;gt;getMessage() . $this-&amp;gt;genericInfo; 
        mail($admin_email, "Consider the generic info and recover from this situation", $message); 
        // Here we would like the execution to continue where the exception was thrown. In the real world, this would be like "thank you error handler for SpecificAndEncapsulated::specificjob, we have taken care of the issue with the help of our larger perspective.". 
      }   
    } 
  }
  Class SpecificAndEncapsulated {
    function specificjob() {
      // Some processing
      if($unexpected == true) trigger_error('Here is how little I know, as I should', E_USER_NOTICE);
      // Continue as expected after a notice.
    }
  }
?&amp;gt;
&lt;/code&gt;&lt;/pre&gt;
&lt;p&gt;Of course, one solution is to pass &lt;code&gt;$genericInfo&lt;/code&gt; as a parameter or as a global variable to &lt;code&gt;SpecificAndEncapsulated::justdomyjob&lt;/code&gt; and let the error_handler take care of the issue without bubbling up any exception. However, this solution is not natural. There are other ways to systematically  pass the variable &lt;code&gt;$genericInfo&lt;/code&gt;  to &lt;code&gt;SpecificAndEncapsulated&lt;/code&gt;, but the issue will be the same.  There should be no need to systematically pass the $genericInfo value, because it is not something that should concern &lt;code&gt;SpecificAndEncapsulated&lt;/code&gt;, not even when an exception occurs, even less systematically at every call.   A communication back to the issuer of the exception saying "thanks, now continue", after a notice has been managed at an higher level, is natural. Is there a support for this type of E_NOTICE or E_USER_NOTICE management? &lt;/p&gt;</t>
  </si>
  <si>
    <t>2015-02-09 18:24:26.273000+00:00</t>
  </si>
  <si>
    <t>2015-02-09 18:45:21.503000+00:00</t>
  </si>
  <si>
    <t>2015-02-09 18:42:57.613000+00:00</t>
  </si>
  <si>
    <t>user2066805</t>
  </si>
  <si>
    <t>php|exception|e-notices</t>
  </si>
  <si>
    <t>How to check a dataset belongs to another dataset</t>
  </si>
  <si>
    <t>&lt;p&gt;I have one dataset which contains Student Fee Structure of a single FeeID as mentioned below:    &lt;/p&gt;
&lt;pre&gt;&lt;code&gt;        FeeID   Amount    FeeItem             Type
      *---------------------------------------------*
        10      7500      Admission Fee        T
        10      900       Annual Fee           T
        10      150       Application Fee      T
        10      850       Boy's Uniform        T
        10      50        Computer Fee         R
&lt;/code&gt;&lt;/pre&gt;
&lt;p&gt;For example I have another dataset having following data:&lt;/p&gt;
&lt;pre&gt;&lt;code&gt;        FeeID   Amount    FeeItem             Type
      *---------------------------------------------*
        9       8500      Admission Fee        T
        9       950       Annual Fee           T
        9       150       Application Fee      T
        9       850       Boy's Uniform        T
        9       50        Computer Fee         R
        11      7500      Admission Fee        T
        11      900       Annual Fee           T
        11      150       Application Fee      T
        11      850       Boy's Uniform        T
        11      50        Computer Fee         R
&lt;/code&gt;&lt;/pre&gt;
&lt;p&gt;I want to check whether the set comprising of last three columns belongs to another dataset that contains data of all Fee Structures where FeeID may vary. Actual I want to retrieve matching FeeID having same Fee Structure. &lt;/p&gt;
&lt;p&gt;In the above example if I search for the first one in the second it will return &lt;strong&gt;True&lt;/strong&gt; and matching FeeID will be &lt;strong&gt;11&lt;/strong&gt;.&lt;/p&gt;</t>
  </si>
  <si>
    <t>2012-09-04 14:07:11.313000+00:00</t>
  </si>
  <si>
    <t>2012-09-05 08:22:19.963000+00:00</t>
  </si>
  <si>
    <t>2012-09-04 16:32:25.277000+00:00</t>
  </si>
  <si>
    <t>c#|.net|sql</t>
  </si>
  <si>
    <t>how to fix this error below stating that this is not a function</t>
  </si>
  <si>
    <t>&lt;p&gt;I am getting an &lt;code&gt;$("&amp;lt;div/&amp;gt;").text(value).html is not a function is not a function&lt;/code&gt; error in the code below:&lt;/p&gt;
&lt;pre&gt;&lt;code&gt;function htmlEncode(value) { 
    return $('&amp;lt;div/&amp;gt;').text(value).html(); 
}
function startImageUpload(imageuploadform, imagefilename){
    $('.imagef1_cancel').eq(window.lastUploadImageIndex).html(
        '&amp;lt;div&amp;gt;' + 
        htmlEncode(imagefilename) + 
        '&amp;lt;button type="button" class="imageCancel" cancel_image_file_name="' + 
        imagefilename + 
        '"&amp;gt;CANCEL&amp;lt;/button&amp;gt;&amp;lt;br/&amp;gt;&amp;lt;hr/&amp;gt;&amp;lt;/div&amp;gt;'
    );
    $('.imagef1_cancel').eq(window.lastUploadImageIndex)
        .find(".imageCancel")
        .on("click", function(event) {
            var cancel_image_file_name = $(this).attr('cancel_image_file_name');
            console.log(cancel_image_file_name) 
            jQuery.ajax("cancelimage.php?imagefilename=" + cancel_image_file_name)
            return stopImageUpload(2, cancel_image_file_name);
    });       
    return true;
}
&lt;/code&gt;&lt;/pre&gt;
&lt;p&gt;But what I don't get iis that it works in with the code below which is very similar.&lt;/p&gt;
&lt;pre&gt;&lt;code&gt;function htmlEncode(value) { 
    return $('&amp;lt;div/&amp;gt;').text(value).html(); 
}
function stopImageUpload(success, imagefilename) {
    imagecounter++;
    $('.listImage').eq(window.lastUploadImageIndex).append(
        '&amp;lt;div&amp;gt;' + 
        htmlEncode(imagefilename) +
        '&amp;lt;button type="button" class="deletefileimage" image_file_name="' +
        imagefilename + 
        '"&amp;gt;Remove&amp;lt;/button&amp;gt;&amp;lt;br/&amp;gt;&amp;lt;hr/&amp;gt;&amp;lt;/div&amp;gt;'
    ); 
    var _imagecounter = imagecounter;
    $('.listImage').eq(window.lastUploadImageIndex)
        .find(".deletefileimage")
        .on("click", function(event) {
            var image_file_name = $(this).attr('image_file_name');
            jQuery.ajax("deleteimage.php?imagefilename=" + image_file_name)
                .done(function(data) {
                    $(".imagemsg" + _imagecounter).html(data);
                }
            );
            $(this).parent().remove();
        }
    );    
    return true;   
}
&lt;/code&gt;&lt;/pre&gt;
&lt;p&gt;Why is this and how can the error be fixed?&lt;/p&gt;</t>
  </si>
  <si>
    <t>2012-05-15 00:38:44.973000+00:00</t>
  </si>
  <si>
    <t>2012-05-15 02:19:35.580000+00:00</t>
  </si>
  <si>
    <t>2012-05-15 01:34:32.293000+00:00</t>
  </si>
  <si>
    <t>Autoresize Custom UIAlertView</t>
  </si>
  <si>
    <t>&lt;p&gt;I made a custom UIAlertView, who look like this&lt;/p&gt;
&lt;p&gt;&lt;a href="http://www.odlgs.com/customAlertBefore.jpg" rel="nofollow"&gt;http://www.odlgs.com/customAlertBefore.jpg&lt;/a&gt;&lt;/p&gt;
&lt;p&gt;The problem  is that when I rotate to another interface orientation the alert change it's size and looks like this:&lt;/p&gt;
&lt;p&gt;&lt;a href="http://www.odlgs.com/customAlertAfter.jpg" rel="nofollow"&gt;http://www.odlgs.com/customAlertAfter.jpg&lt;/a&gt;&lt;/p&gt;
&lt;p&gt;I made a NSNotification that allows me to resize controls when I switch to another interface orientation, but doesn't work with my UIAlertView, and the autoresizingMask property do not works too, anyone that have experience the same problem or has some idea? here is the code:&lt;/p&gt;
&lt;pre&gt;&lt;code&gt;/*** THIS IS THE CLASS OF MY CUSTOM ALERTVIEW ***/
#import "AlertTableViewController.h"
#import "Theme.h"
@implementation AlertTableViewController
@synthesize  textField, caller, context, data;
-(id)initWithCaller:(id)_caller data:(NSArray*)_data title:(NSString*)_title andContext:(id)_context{
    NSMutableString *messageString = [NSMutableString stringWithString:@"\n"];
    tableHeight = 0;
    if([_data count] != 0){
        for(int i = 0; i &amp;lt; [_data count]; i++){
            //[messageString appendString:@"\n\n"];
            //tableHeight += 53;
            tableHeight = 150;
        }
    }else{
        //messageString = @"\n\n\n\n\n\n\n\n\n\n";
        tableHeight = 207;
    }
    if(self = [super initWithTitle:_title message:messageString delegate:self cancelButtonTitle:nil otherButtonTitles:nil]){
        self.caller = _caller;
        self.context = _context;
        self.data = _data;
        [self prepare];
    }
    return self;
}
- (void)alertView:(UIAlertView *)alertView clickedButtonAtIndex:(NSInteger)buttonIndex{
    [self.caller didSelectRowAtIndex:-1 withContext:self.context];
}
-(void)show{
    self.hidden = YES;
    [NSTimer scheduledTimerWithTimeInterval:0.5 target:self selector:@selector(myTimer:) userInfo:nil repeats:NO];
    [super show];
}
-(void)myTimer:(NSTimer*)_timer{
    self.hidden = NO;
    [myTableView flashScrollIndicators];
}
//HERE I ADD THE CONTROLS TO MY CUSTOM ALERTVIEW
-(void)prepare{
    self.autoresizingMask = UIViewAutoresizingFlexibleHeight;
    textField = [[UITextField alloc] initWithFrame:CGRectMake(11, 50, 261, 30)];
    textField.backgroundColor = [UIColor whiteColor];
    textField.delegate = self;
    myTableView = [[UITableView alloc] initWithFrame:CGRectMake(11, 115, 261, tableHeight) style:UITableViewStylePlain];
    myTableView.scrollEnabled = NO;
    myTableView.delegate = self;
    myTableView.dataSource = self;
    UILabel *sourcesTitle = [[UILabel alloc] initWithFrame:CGRectMake(11, 90, 261, 20)];
    sourcesTitle.text = @"Source";
    sourcesTitle.textColor = [UIColor whiteColor];
    sourcesTitle.backgroundColor = [UIColor clearColor];
    sourcesTitle.font  = [UIFont fontWithName:kLKTtFONT_NAME size:kLKTtFONT_LABEL_SIZE_17];
    UIButton *ok = [UIButton buttonWithType:UIButtonTypeRoundedRect];
    ok.frame = CGRectMake(11, 280, 120, 30);
    [ok setTitle:@"Ok" forState:UIControlStateNormal];
    [ok addTarget:self action:@selector(saveNetwork) forControlEvents:UIControlEventTouchDown];
    UIButton *cancel = [UIButton buttonWithType:UIButtonTypeRoundedRect];
    cancel.frame = CGRectMake(150, 280, 120, 30);
    [cancel setTitle:@"Cancel" forState:UIControlStateNormal];
    [cancel addTarget:self action:@selector(cancel) forControlEvents:UIControlEventTouchDown];
    [self addSubview:sourcesTitle];
    [self addSubview:ok];
    [self addSubview:cancel];
    [self addSubview:myTableView];
    [self addSubview:textField];
    [textField becomeFirstResponder];
    UIImageView *imgView = [[[UIImageView alloc] initWithFrame:CGRectMake(11, 50, 261, 4)] autorelease];
    imgView.image = [UIImage imageNamed:@"top.png"];
    [self addSubview:imgView];
    imgView = [[[UIImageView alloc] initWithFrame:CGRectMake(11, tableHeight+46, 261, 4)] autorelease];
    imgView.image = [UIImage imageNamed:@"bottom.png"];
    [self addSubview:imgView];
    CGAffineTransform myTransform = CGAffineTransformMakeTranslation(0.0, 10);
    [self setTransform:myTransform];
}
-(void)saveNetwork{
    CreateNetworkCommunication *communication = [[CreateNetworkCommunication alloc] init];
    communication.sourceId = [[[data objectAtIndex:selectedSource] valueForKey:@"Id"] integerValue];
    communication.name = textField.text;
    communication.delegate = self;
    [communication doRequest];
}
-(void)finishSaveNetworkRequestWithResponse:(OwnerResult*)response{
    if (response.StatusCode == 0) {
        [super dismissWithClickedButtonIndex:0 animated:YES];
        [self.caller refreshNetworks];
    }
    else {
        UIAlertView *error = [[UIAlertView alloc] initWithTitle:self.title message:NSLocalizedString(@"alert.error-saving", nil) delegate:nil cancelButtonTitle:NSLocalizedString(@"OK", nil) otherButtonTitles: nil];
        [error show];
        [error release];
    }
}
-(void)cancel{
    [super dismissWithClickedButtonIndex:1 animated:YES];
}
- (UITableViewCell *)tableView:(UITableView *)tableView cellForRowAtIndexPath:(NSIndexPath *)indexPath{
    UITableViewCell *cell = (UITableViewCell*) [tableView dequeueReusableCellWithIdentifier:@"ABC"];
    if (cell == nil) {
        cell = [[[UITableViewCell alloc] initWithFrame:CGRectZero reuseIdentifier:@"ABC"] autorelease];
        cell.selectionStyle = UITableViewCellSelectionStyleNone;
        cell.font = [UIFont boldSystemFontOfSize:14];
    }
    if (selectedSource != indexPath.row)
        cell.accessoryType = UITableViewCellAccessoryNone;
    cell.textLabel.text = [[data objectAtIndex:indexPath.row] valueForKey:@"Name"];
    return cell;
}
- (void)tableView:(UITableView *)tableView didSelectRowAtIndexPath:(NSIndexPath *)indexPath{
    //[self dismissWithClickedButtonIndex:0 animated:YES];
    //[self.caller didSelectRowAtIndex:indexPath.row withContext:self.context];
    UITableViewCell *cell = [tableView cellForRowAtIndexPath:indexPath];
    selectedSource = indexPath.row;
    [tableView cellForRowAtIndexPath:indexPath];
    cell.accessoryType = UITableViewCellAccessoryCheckmark;
}
- (void)tableView:(UITableView *)tableView didDeselectRowAtIndexPath:(NSIndexPath *)indexPath{
    UITableViewCell *cell = [tableView cellForRowAtIndexPath:indexPath];
    selectedSource = indexPath.row;
    cell.accessoryType = UITableViewCellAccessoryNone;
}
- (NSInteger)tableView:(UITableView *)tableView numberOfRowsInSection:(NSInteger)section {
    return [data count];
}
-(void)dealloc{
    self.data = nil;
    self.caller = nil;
    self.context = nil;
    [myTableView release];
    [super dealloc];
}
/*** THIS IS THE VIEWCONTROLLER WHERE I IMPLEMENT THE CUSTOM ALERTVIEW ***/
    #import "NetworkSelectorViewController.h"
@interface NetworkSelectorViewController ()
@end
@implementation NetworkSelectorViewController
@synthesize delegate, alert;
-(void)add {
    [[NSNotificationCenter defaultCenter] addObserver:self
                                             selector:@selector(resizeTaxonomyView:) name:@"resizeTaxonomyView" object:nil];
    alert = [[AlertTableViewController alloc] initWithCaller:self data:sources title:@"New Network" andContext:nil];
    //UIAlertView * alert = [[UIAlertView alloc] initWithTitle:[NSString stringWithFormat:@"%@ %@", NSLocalizedString(@"button.new", nil), self.title] message:@"" delegate:self cancelButtonTitle:NSLocalizedString(@"button.cancel", nil) otherButtonTitles:NSLocalizedString(@"button.save", nil), nil];
    //alert.alertViewStyle = UIAlertViewStylePlainTextInput;
    //UITextField * alertTextField = [alert textFieldAtIndex:0];
    //UITableView *tableView = [[UITableView alloc] initWithFrame:CGRectMake(11, 110, 261, 200) style:UITableViewStylePlain];
    //UIButton* okButton = [[UIButton alloc] initWithFrame:CGRectMake(11, 30, 50, 50)];
    //[alert addSubview:okButton];
    //okButton.frame = CGRectMake(okButton.frame.origin.x, 400, okButton.frame.size.width, okButton.frame.size.height);
    //alertTextField.keyboardType = UIKeyboardTypeAlphabet;
    //alertTextField.placeholder = self.title;
    //[alert addSubview:tableView];
    //alert.data = [[NSArray alloc] initWithObjects:@"1",@"2", nil];
    alert.delegate = self;
    NSLog(@"ALERT SUBVIEWS: %@", alert.subviews);
    [alert show];
    alert.frame = CGRectMake(alert.frame.origin.x, alert.frame.origin.y, alert.frame.size.width, 370);
    NSLog(@"X:%f Y:%f W:%f H:%f", alert.frame.origin.x, alert.frame.origin.y, alert.frame.size.width, alert.frame.size.height);
    UIButton* button1 = (UIButton*)[alert.subviews objectAtIndex:2];
    button1.frame = CGRectMake(0,300, 50, button1.frame.size.height);
    //[alert release];
}
- (void)resizeTaxonomyView:(NSNotification *)notification {
    // El m��todo recibe un objeto de tipo NSNotification cuya propiedad object
    // alberga el objeto pasado como parametro. En este caso hacemos un casting
    // del objeto a NSString.
    if(UIInterfaceOrientationIsLandscape(self.interfaceOrientation))
        alert.frame = CGRectMake(alert.frame.origin.x, alert.frame.origin.y, alert.frame.size.width, 500);
    else
        alert.frame = CGRectMake(alert.frame.origin.x, alert.frame.origin.y, 500, 1000);
}
&lt;/code&gt;&lt;/pre&gt;
&lt;p&gt;The NSnotification works, the method triggers, but the alertview doesnt autoresize&lt;/p&gt;
&lt;p&gt;&lt;a href="/questions/tagged/uialertviewcustom" class="post-tag" title="show questions tagged 'uialertviewcustom'" rel="tag"&gt;uialertviewcustom&lt;/a&gt;&lt;/p&gt;</t>
  </si>
  <si>
    <t>2012-11-22 14:36:14.067000+00:00</t>
  </si>
  <si>
    <t>iphone|objective-c|ios|custom-controls|uialertview</t>
  </si>
  <si>
    <t>Does Rikulo Stream support server-side SSL?</t>
  </si>
  <si>
    <t>&lt;p&gt;In my search to find SSL support, I have looked at the Rikulo Security package, which unfortunately does not support SSL. &lt;/p&gt;
&lt;p&gt;If it does not support SSL, it would be nice if the url mapping could define this somehow (similar to how security plugin does it in Grails), and with config parameter for the path of the SSL certificate.&lt;/p&gt;
&lt;p&gt;An example of the way it could be configured:&lt;/p&gt;
&lt;pre&gt;&lt;code&gt; var urlMap = {
      "/": home,
      "/login": SECURE_CHANNEL(login),  // I made this part up
       .....
  };
 new StreamServer(uriMapping: urlMap)
  ..start(port: 8080);
&lt;/code&gt;&lt;/pre&gt;
&lt;p&gt;Has anyone got SSL working with Rikulo Stream?&lt;/p&gt;</t>
  </si>
  <si>
    <t>2014-04-10 07:45:53.070000+00:00</t>
  </si>
  <si>
    <t>2014-04-11 00:50:41.387000+00:00</t>
  </si>
  <si>
    <t>2014-04-10 07:53:38.383000+00:00</t>
  </si>
  <si>
    <t>ssl|rikulo</t>
  </si>
  <si>
    <t>Android location distanceTo within proximity</t>
  </si>
  <si>
    <t>&lt;p&gt;I'm writing an app where a method is executed based on the users geo location. I'm using an Activity which implements LocationListener. Location latitude and longitude is stored in a database, and whenever the user gets within range of the current location, compared to the location stored, a method is executed.&lt;/p&gt;
&lt;p&gt;My problem is that, the methods startTimer(), startTimer() is executed whenever the user moves around whithin the proximity. I want startTimer() to be executed once, whenever the user enters the area, and stopTimer() whenever the user exits the area.&lt;/p&gt;
&lt;p&gt;So far i got this, but only seems to work when leaving the area:&lt;/p&gt;
&lt;pre class="lang-java prettyprint-override"&gt;&lt;code&gt;@Override
public void onLocationChanged(Location location) {
    longitude = location.getLongitude();
    latitude = location.getLatitude();
    Log.i("", "Latitude: " + latitude);
    Log.i("", "Longitude: " + longitude);
    if(activities != null) {
        for (Activity activity : activities) {
            Location newLocation = new Location(provider);
            newLocation.setLongitude(activity.getLongitude());
            newLocation.setLatitude(activity.getLatitude());
            if(location.distanceTo(newLocation) &amp;gt; 15) {
                activity.setInProximity(false);
                stopTimer(activity.getId());
            }
            if (location.distanceTo(newLocation) &amp;lt;= 15 &amp;amp;&amp;amp; !activity.isInProximity()) {
                activity.setInProximity(true);
                startTimer(activity.getId());
            }
        }
    }
}
&lt;/code&gt;&lt;/pre&gt;</t>
  </si>
  <si>
    <t>2015-04-30 06:48:16.100000+00:00</t>
  </si>
  <si>
    <t>2015-04-30 07:06:38.827000+00:00</t>
  </si>
  <si>
    <t>java|android|android-location</t>
  </si>
  <si>
    <t>passing variable from php tag to other tag in same page</t>
  </si>
  <si>
    <t>&lt;p&gt;I'm tying to show points in the map by getting latitude, longitude from my Database while the query is (&lt;code&gt;SELECT * FROM trackEmployee&lt;/code&gt;) it's retrieving 
the data and show it on the map (Y) &lt;/p&gt;
&lt;p&gt;But when I'm trying to set condition &lt;code&gt;WHERE groupEmail ='$mail' AND date= '$date'&lt;/code&gt; by getting data in post it's not working&lt;/p&gt;
&lt;p&gt;If I pass the value to the condition directly, It works (Y)&lt;/p&gt;
&lt;p&gt;The problem here is to get the data from above php tag to the next php tag which contain the query.&lt;/p&gt;
&lt;pre&gt;&lt;code&gt;&amp;lt;html&amp;gt;
 &amp;lt;head&amp;gt;
 &amp;lt;meta http-equiv="content-type" content="text/html; charset=utf-8"/&amp;gt;
 &amp;lt;title&amp;gt;Google Map API V3 with markers&amp;lt;/title&amp;gt;
 &amp;lt;style type="text/css"&amp;gt;
 body { font: normal 10pt Helvetica, Arial; }
 #map { width: 750px; height: 400px; border: 0px; padding: 0px; }
 &amp;lt;/style&amp;gt;
&amp;lt;?php
$connect_mysql= @mysql_connect($server,$username,$passwor) or die ("Connection Failed!");
$mysql_db=mysql_select_db("GP15",$connect_mysql) or die ("Could not Connect to Database");
$mail=$_POST['sel1'];
echo $mail;  // prints correctly 
$date=$_POST['sel2'];
echo $date;  // prints correctly 
//On page 2
?&amp;gt;
 &amp;lt;script src="http://maps.googleapis.com/maps/api/js?sensor=false" type="text/javascript"&amp;gt;&amp;lt;/script&amp;gt;
 &amp;lt;script type="text/javascript"&amp;gt;
 //Sample code written by August Li
 var icon = new google.maps.MarkerImage("http://maps.google.com/mapfiles/ms/micons/blue.png",
 new google.maps.Size(32, 32), new google.maps.Point(0, 0),
 new google.maps.Point(16, 32));
 var center = null;
 var map = null;
 var currentPopup;
 var bounds = new google.maps.LatLngBounds();
 function addMarker(lat, lng, info) {
 var pt = new google.maps.LatLng(lat, lng);
 bounds.extend(pt);
 var marker = new google.maps.Marker({
 position: pt,
 icon: icon,
 map: map
 });
 var popup = new google.maps.InfoWindow({
 content: info,
 maxWidth: 300
 });
 google.maps.event.addListener(marker, "click", function() {
 if (currentPopup != null) {
 currentPopup.close();
 currentPopup = null;
 }
 popup.open(map, marker);
 currentPopup = popup;
 });
 google.maps.event.addListener(popup, "closeclick", function() {
 map.panTo(center);
 currentPopup = null;
 });
 }
 function initMap() {
 map = new google.maps.Map(document.getElementById("map"), {
 center: new google.maps.LatLng(0, 0),
 zoom: 14,
 mapTypeId: google.maps.MapTypeId.ROADMAP,
 mapTypeControl: false,
 mapTypeControlOptions: {
 style: google.maps.MapTypeControlStyle.HORIZONTAL_BAR
 },
 navigationControl: true,
 navigationControlOptions: {
 style: google.maps.NavigationControlStyle.SMALL
 }
 });
  &amp;lt;?php
&lt;/code&gt;&lt;/pre&gt;
&lt;p&gt;//     $query = mysql_query("SELECT * FROM trackEmployee"); // this query works&lt;/p&gt;
&lt;pre&gt;&lt;code&gt; $query = mysql_query("SELECT * FROM trackEmployee WHERE employeeEmail='$mail'AND date='$date'");
 while ($row = mysql_fetch_array($query)){
 $name=$row['street'];
 $lat=$row['latitude'];
 $lon=$row['longitude'];
 $desc=$row['district'];
 echo ("addMarker($lat, $lon,'&amp;lt;b&amp;gt;$name&amp;lt;/b&amp;gt;&amp;lt;br/&amp;gt;$desc')\n");
}
 ?&amp;gt;
 center = bounds.getCenter();
 map.fitBounds(bounds);
 }
 &amp;lt;/script&amp;gt;
 &amp;lt;/head&amp;gt;
 &amp;lt;body onload="initMap()" style="margin:0px; border:0px; padding:0px;"&amp;gt;
 &amp;lt;div id="map"&amp;gt;&amp;lt;/div&amp;gt;
 &amp;lt;/html&amp;gt;
&lt;/code&gt;&lt;/pre&gt;</t>
  </si>
  <si>
    <t>2015-06-19 13:03:07.723000+00:00</t>
  </si>
  <si>
    <t>2015-06-19 13:53:58.470000+00:00</t>
  </si>
  <si>
    <t>javascript|php|html|google-maps|tracking</t>
  </si>
  <si>
    <t>Node Koa cors is not working</t>
  </si>
  <si>
    <t>&lt;p&gt;use koa + react &lt;code&gt;server.js&lt;/code&gt;&lt;/p&gt;
&lt;p&gt;&lt;a href="https://www.npmjs.com/package/koa2-cors" rel="nofollow noreferrer"&gt;guide from npm koa&lt;/a&gt;&lt;/p&gt;
&lt;pre&gt;&lt;code&gt;const Koa = require("koa");
const KoaRouter = require("koa-router");
const static = require("koa-static");
const cors = require('koa2-cors');
const fs = require("fs");
const path = require("path");
const Promise = require("bluebird");
const cheerio = require("cheerio");
const readFileAsync = Promise.promisify(fs.readFile);
// koa &amp;amp; koa router 
var app = new Koa();
var router = new KoaRouter();
app.use(cors());
async function loadHtml(path) {
    try {
        let content = await readFileAsync(path);
        return cheerio.load(content);
    } catch (e) {
        return false;
    }
}
router.get("/", async (ctx, next) =&amp;gt; {
    console.log("index page");
    const $html = await loadHtml(path.resolve(__dirname, "/index.html"));
    if (!$html) {
        ctx.body = "Interal Server Error...";
    }else {
        // console.log($html);
        ctx.body = $html.html();
    }
});
app.use(static(path.join(__dirname, "./dist")))
app.use(router.routes()).use(router.allowedMethods());
app.listen(3001, () =&amp;gt; {
    console.log("server start at 3001.");
});
&lt;/code&gt;&lt;/pre&gt;
&lt;p&gt;and a test Component &lt;code&gt;UserList&lt;/code&gt;&lt;/p&gt;
&lt;pre&gt;&lt;code&gt;class UserList extends React.Component {
    constructor() {
        super();
        this.state = {}
    }
    handleOnClick() {
        // let div = $("#user-list-div");
        let url = "http://localhost:9001/koa/users";
        $.get(url, function(data, status){
            alert("data: " + data + "\nstatus: " + status);
        });
    }
    render() {
        return &amp;lt;div id="user-list-div" onClick={this.handleOnClick}&amp;gt; user list div. &amp;lt;/div&amp;gt;;
    }
}
&lt;/code&gt;&lt;/pre&gt;
&lt;p&gt;in the method: &lt;code&gt;handleOnClick&lt;/code&gt;, try to query info from a rest API (spring-boot), but still got the error:&lt;/p&gt;
&lt;p&gt;&lt;code&gt;
No 'Access-Control-Allow-Origin' header is present on the requested resource. Origin 'http://127.0.0.1:3001' is therefore not allowed access.
&lt;/code&gt;
why?&lt;/p&gt;</t>
  </si>
  <si>
    <t>2018-05-08 07:23:43.413000+00:00</t>
  </si>
  <si>
    <t>2018-05-08 16:59:02.320000+00:00</t>
  </si>
  <si>
    <t>node.js|reactjs|koa|koa2</t>
  </si>
  <si>
    <t>Maven 2.2.1 fails to build EAR project with m2eclipse</t>
  </si>
  <si>
    <t>&lt;p&gt;I am having trouble building an EJB EAR with Maven in Eclipse 3.6 with the m2eclipse project builder. Curiously, a manual build (either on the command line or with "Run as -&gt; Maven build") works fine. I have set up Eclipse to use an external Maven 2.2.1 installation.&lt;/p&gt;
&lt;p&gt;The error message is as follows:&lt;/p&gt;
&lt;pre&gt;&lt;code&gt;Build errors for my-app; org.apache.maven.lifecycle.LifecycleExecutionException: Failed to execute goal org.apache.maven.plugins:maven-ear-plugin:2.4.2:generate-application-xml (default-generate-application-xml) on project my-app: Failed to initialize ear modules
&lt;/code&gt;&lt;/pre&gt;
&lt;p&gt;So apparently generation of the application.xml descriptor fails for some reason I could not yet determine. &lt;/p&gt;
&lt;p&gt;In the error log view I have the following message:&lt;/p&gt;
&lt;pre&gt;&lt;code&gt;Unknown artifact type[test-jar]
&lt;/code&gt;&lt;/pre&gt;
&lt;p&gt;I have read in a forum that might be caused by a "test-jar" dependency that is missing "test" scope; however, I have double- and triple-checked for this and can't find any unscoped "test-jar" dependencies in my pom.xml files. &lt;/p&gt;
&lt;p&gt;I've found the following entries with mvn help:effective-pom though:&lt;/p&gt;
&lt;pre&gt;&lt;code&gt;  &amp;lt;dependency&amp;gt;
    &amp;lt;groupId&amp;gt;org.jboss.test&amp;lt;/groupId&amp;gt;
    &amp;lt;artifactId&amp;gt;jboss-test&amp;lt;/artifactId&amp;gt;
    &amp;lt;version&amp;gt;1.1.4.GA&amp;lt;/version&amp;gt;
    &amp;lt;exclusions&amp;gt;
      &amp;lt;exclusion&amp;gt;
        &amp;lt;artifactId&amp;gt;log4j&amp;lt;/artifactId&amp;gt;
        &amp;lt;groupId&amp;gt;apache-log4j&amp;lt;/groupId&amp;gt;
      &amp;lt;/exclusion&amp;gt;
    &amp;lt;/exclusions&amp;gt;
  &amp;lt;/dependency&amp;gt;
  &amp;lt;!-- ... ---&amp;gt;
  &amp;lt;dependency&amp;gt;
    &amp;lt;groupId&amp;gt;jboss.jms-integration-tests&amp;lt;/groupId&amp;gt;
    &amp;lt;artifactId&amp;gt;integration-mdb20&amp;lt;/artifactId&amp;gt;
    &amp;lt;version&amp;gt;1.0.1.GA&amp;lt;/version&amp;gt;
  &amp;lt;/dependency&amp;gt;
  &amp;lt;dependency&amp;gt;
    &amp;lt;groupId&amp;gt;jboss.jms-integration-tests&amp;lt;/groupId&amp;gt;
    &amp;lt;artifactId&amp;gt;integration-mdb20-durable&amp;lt;/artifactId&amp;gt;
    &amp;lt;version&amp;gt;1.0.1.GA&amp;lt;/version&amp;gt;
  &amp;lt;/dependency&amp;gt;
  &amp;lt;dependency&amp;gt;
    &amp;lt;groupId&amp;gt;jboss.jms-integration-tests&amp;lt;/groupId&amp;gt;
    &amp;lt;artifactId&amp;gt;integration-mdb20-selector&amp;lt;/artifactId&amp;gt;
    &amp;lt;version&amp;gt;1.0.1.GA&amp;lt;/version&amp;gt;
  &amp;lt;/dependency&amp;gt;
  &amp;lt;dependency&amp;gt;
    &amp;lt;groupId&amp;gt;jboss.jms-integration-tests&amp;lt;/groupId&amp;gt;
    &amp;lt;artifactId&amp;gt;integration-mdb20-userTransaction&amp;lt;/artifactId&amp;gt;
    &amp;lt;version&amp;gt;1.0.1.GA&amp;lt;/version&amp;gt;
  &amp;lt;/dependency&amp;gt;
  &amp;lt;dependency&amp;gt;
    &amp;lt;groupId&amp;gt;jboss.jms-integration-tests&amp;lt;/groupId&amp;gt;
    &amp;lt;artifactId&amp;gt;integration-mdb20-userTransactionDups&amp;lt;/artifactId&amp;gt;
    &amp;lt;version&amp;gt;1.0.1.GA&amp;lt;/version&amp;gt;
  &amp;lt;/dependency&amp;gt;
  &amp;lt;dependency&amp;gt;
    &amp;lt;groupId&amp;gt;jboss.jms-integration-tests&amp;lt;/groupId&amp;gt;
    &amp;lt;artifactId&amp;gt;jms-integration-tests&amp;lt;/artifactId&amp;gt;
    &amp;lt;version&amp;gt;1.0.1.GA&amp;lt;/version&amp;gt;
  &amp;lt;/dependency&amp;gt;
&lt;/code&gt;&lt;/pre&gt;
&lt;p&gt;I have no idea where those dependencies come from or if they are relevant at all.
The most curious thing is that, like I said, building works fine when I do it manually.
However, this means that I can't use some m2eclipse features like WTP integration.&lt;/p&gt;
&lt;p&gt;Any suggestions?&lt;/p&gt;</t>
  </si>
  <si>
    <t>2011-03-21 15:57:06.360000+00:00</t>
  </si>
  <si>
    <t>2011-03-21 21:54:04.060000+00:00</t>
  </si>
  <si>
    <t>java|eclipse|maven|m2eclipse|ear</t>
  </si>
  <si>
    <t>Uncaught TypeError: Cannot set property 'background' of undefined. Putting styles on classes</t>
  </si>
  <si>
    <t>&lt;p&gt;I have tried to put some background styles, the result was god but it show me that error but I don't know how to put a style with a for statement. Without doing one by one.&lt;/p&gt;
&lt;p&gt;Another problem that I have, is that if i do a log of my amarillos. class it says that is &lt;code&gt;undefined&lt;/code&gt; and that is &lt;code&gt;false&lt;/code&gt; because in the HTML I defined how amarillos that is yellow in spanish.&lt;/p&gt;
&lt;p&gt;All the code works perfectly just one I try to work with my var amarillos I suffer. Thanks&lt;/p&gt;
&lt;p&gt;&lt;a href="https://i.stack.imgur.com/3lfow.png" rel="nofollow noreferrer"&gt;&lt;img src="https://i.stack.imgur.com/3lfow.png" alt="enter image description here"&gt;&lt;/a&gt;&lt;/p&gt;
&lt;p&gt;&lt;strong&gt;Code:&lt;/strong&gt;&lt;/p&gt;
&lt;pre&gt;&lt;code&gt;&amp;lt;!DOCTYPE html&amp;gt;
&amp;lt;html lang="es" dir="ltr"&amp;gt;
  &amp;lt;head&amp;gt;
    &amp;lt;meta charset="utf-8"&amp;gt;
    &amp;lt;title&amp;gt;Java Script Avanzado&amp;lt;/title&amp;gt;
  &amp;lt;/head&amp;gt;
  &amp;lt;body&amp;gt;
    &amp;lt;h1&amp;gt;Sesi��n de Java Script Avanzado&amp;lt;/h1&amp;gt;
    &amp;lt;p&amp;gt;Nuestro primer Script en JS Avanzado&amp;lt;/p&amp;gt;
    &amp;lt;section id="miSeccion"&amp;gt;
      &amp;lt;h1&amp;gt;Listado de texto de los divs&amp;lt;/h1&amp;gt;
      &amp;lt;hr&amp;gt;
    &amp;lt;/section&amp;gt;
    &amp;lt;div class="miCaja" id="miCaja"&amp;gt;
      Hola soy una caja
    &amp;lt;/div&amp;gt;
    &amp;lt;div class="rojo"&amp;gt;
      Soy el primer div!
    &amp;lt;/div&amp;gt;
    &amp;lt;div class="amarillo"&amp;gt;
      Soy el segundo div
    &amp;lt;/div&amp;gt;
    &amp;lt;div class="amarillo"&amp;gt;
      Soy el tercer div
    &amp;lt;/div&amp;gt;
    &amp;lt;script type="text/javascript" src="dom.js"&amp;gt;
    &amp;lt;/script&amp;gt;
  &amp;lt;/body&amp;gt;
&amp;lt;/html&amp;gt;
'use strict'
//DOM - Document Object Model
function cambiaColor(color) {
  caja.style.background = color;
}
//Conseguir elementos con un ID concreto
//var caja = document.getElementById('miCaja');
var caja = document.querySelector("#miCaja")
caja.innerHTML = "Texto en la caja desde html";
caja.style.background = "red";
caja.style.padding = "20px";
caja.style.color = "white";
caja.className = "hola";
console.log(caja);
// Conseguir elementos por sus etiqueta
var todosLosDivs = document.getElementsByTagName("div");
var div2 = todosLosDivs[2];
div2.innerHTML = "ya no me gusto lo escrito anterior";
div2.style.background = "yellow";
//todosLosDivs.forEach((valor indice)=&amp;gt;{
var seccion = document.querySelector("#miSeccion")
var hr = document.createElement('hr');
  var valor;
  for(valor in todosLosDivs){
    if (typeof todosLosDivs[valor].textContent == 'string' ) {
      console.log(todosLosDivs[valor]);
      var parrafo = document.createElement("p");
      var texto = document.createTextNode(todosLosDivs[valor].textContent);
      parrafo.append(texto);
      seccion.append(parrafo);
    }
}
seccion.append(hr);
//Conseguir elementos por su clase css
  var amarillos = document.getElementsByClassName("amarillo");
  console.log(amarillos);
  console.log(amarillos.className);
  var color;
  for(color in amarillos){
      amarillos[color].style.background = "yellow";
  }
&lt;/code&gt;&lt;/pre&gt;</t>
  </si>
  <si>
    <t>2018-06-17 03:41:49.817000+00:00</t>
  </si>
  <si>
    <t>2018-06-17 09:12:49.273000+00:00</t>
  </si>
  <si>
    <t>2018-06-17 07:24:31.627000+00:00</t>
  </si>
  <si>
    <t>How I can add event listener to XMLHttpRequest in React Native?</t>
  </si>
  <si>
    <t>&lt;p&gt;I am new to React Native.&lt;/p&gt;
&lt;p&gt;I tried a lot of ways to upload a file to server and handle progress.
I found that using XMLHttpRequest can achieve this, but when I try to use &lt;/p&gt;
&lt;pre&gt;&lt;code&gt;var xhr = new XMLHttpRequest();
xhr.addEventListener('progress',function(event){....});
&lt;/code&gt;&lt;/pre&gt;
&lt;p&gt;for the first time this code has worked, but after reloading js this code did not work any more and a strange error occurred:&lt;/p&gt;
&lt;blockquote&gt;
  &lt;p&gt;undefined is not a function (evaluating 'request.addEventListener')&lt;/p&gt;
&lt;/blockquote&gt;
&lt;p&gt;What is the problem and how this can be solved?&lt;/p&gt;
&lt;p&gt;React is really very strange, something works today and doesn't work tomorrow!&lt;/p&gt;</t>
  </si>
  <si>
    <t>2016-04-21 11:27:13.020000+00:00</t>
  </si>
  <si>
    <t>2017-03-22 01:50:14.760000+00:00</t>
  </si>
  <si>
    <t>2016-04-22 13:56:36.413000+00:00</t>
  </si>
  <si>
    <t>can't use KVO to get new value during UIView animation</t>
  </si>
  <si>
    <t>&lt;p&gt;i want to get scrollView's &lt;code&gt;contentOffset&lt;/code&gt; and &lt;code&gt;contentInset&lt;/code&gt; during UIView animation like this:&lt;/p&gt;
&lt;pre&gt;&lt;code&gt;- (BOOL)application:(UIApplication *)application didFinishLaunchingWithOptions:(NSDictionary *)launchOptions
{
    self.window = [[UIWindow alloc] initWithFrame:[[UIScreen mainScreen] bounds]];
    // Override point for customization after application launch.
    [self.window makeKeyAndVisible];
    UIScrollView *scrollView = [[UIScrollView alloc] initWithFrame:CGRectMake(100, 100, 120, 100)];
    scrollView.backgroundColor = [UIColor grayColor];
    scrollView.contentSize = scrollView.frame.size;
    UILabel *label = [[UILabel alloc] initWithFrame:CGRectMake(0, 0, 120, 30)];
    label.textAlignment = NSTextAlignmentCenter;
    label.text = @"hello world";
    [scrollView addSubview:label];
    UIViewController *vc = [[UIViewController alloc] init];
    [vc.view addSubview:scrollView];
    [scrollView addObserver:self forKeyPath:@"contentOffset" options:NSKeyValueObservingOptionNew context:NULL];
    [scrollView addObserver:self forKeyPath:@"contentInset" options:NSKeyValueObservingOptionNew context:NULL];
    [UIView animateWithDuration:2 delay:0 options:UIViewAnimationOptionAllowUserInteraction animations:^{
        scrollView.contentInset = UIEdgeInsetsMake(50, 0, 0, 0);
        scrollView.contentOffset = CGPointMake(0, -50);
    } completion:nil];
    self.window.rootViewController = vc;
    return YES;
}
- (void)observeValueForKeyPath:(NSString *)keyPath ofObject:(id)object change:(NSDictionary *)change context:(void *)context
{
    if ([keyPath isEqualToString:@"contentOffset"]) {
        NSLog(@"offset:%@", [change valueForKey:NSKeyValueChangeNewKey]);
    }
    if ([keyPath isEqualToString:@"contentInset"]) {
        NSLog(@"inset:%@", [change valueForKey:NSKeyValueChangeNewKey]);
    }
}
&lt;/code&gt;&lt;/pre&gt;
&lt;p&gt;unfortunately there is no output while animating, am i miss something or KVO just doesn't work  when doing UIView animating?&lt;/p&gt;</t>
  </si>
  <si>
    <t>2013-08-11 09:41:26.363000+00:00</t>
  </si>
  <si>
    <t>2013-08-11 18:50:13.790000+00:00</t>
  </si>
  <si>
    <t>ios|objective-c|uiviewanimation|key-value-observing</t>
  </si>
  <si>
    <t>IndexOf, Search and Contains can't seem to find substring in a bigger string</t>
  </si>
  <si>
    <t>&lt;p&gt;I have a bot that retrieves smartphones and their prices online. It gets a full description of it and then searches for the device's name like this:&lt;/p&gt;
&lt;pre&gt;&lt;code&gt;let devices = ['Xperia XA Ultra',
               'iPhone 6  Apple Plus',
               'iPhone 7 Apple Plus Red',
               '���LG K9',];
    function recuperarAparelho(fullDescription){
    for(let device of devices){         
        //search for the substring here
    }
    return fullDescription;
}
&lt;/code&gt;&lt;/pre&gt;
&lt;p&gt;99% of the time, the search works. But there's one in particular that i can't seem to make it work:&lt;/p&gt;
&lt;pre&gt;&lt;code&gt;let fullDesc = 'Smartphone LG K9 Preto 16GB, Android 7.0, Dual Chip, TV Digital, Tela 5.0"HD, C��mera 8MP, Processador Quad Core 1.3 Ghz e 2GB de RAM - LMX210BMW 16GB'
&lt;/code&gt;&lt;/pre&gt;
&lt;p&gt;The search should've return 'LG K9', but i've tried indexOf(), search() and contains(), but none of them worked. What am i missing here?&lt;/p&gt;</t>
  </si>
  <si>
    <t>2018-09-20 12:43:36.493000+00:00</t>
  </si>
  <si>
    <t>2018-09-20 12:57:17.970000+00:00</t>
  </si>
  <si>
    <t>PHP Classes: get access to the calling instance from the called method</t>
  </si>
  <si>
    <t>&lt;p&gt;sorry for that weird subject but I don't know how to express it in an other way.&lt;/p&gt;
&lt;p&gt;I'm trying to access a method from a calling class. Like in this example:&lt;/p&gt;
&lt;pre&gt;
class normalClass {
     public function someMethod() { 
          [...]
          //this method shall access the doSomething method from superClass
     }
}
class superClass {
     public function __construct() {
          $inst = new normalClass;
          $inst-&gt;someMethod();
     }
     public function doSomething() {
          //this method shall be be accessed by domeMethod form normalClass
    }
}
&lt;/pre&gt;
&lt;p&gt;Both classes are not related by inheritance and I don't want to set the function to static.&lt;/p&gt;
&lt;p&gt;Is there any way to achieve that?&lt;/p&gt;
&lt;p&gt;Thanks for your help!&lt;/p&gt;</t>
  </si>
  <si>
    <t>2009-07-07 15:42:29.477000+00:00</t>
  </si>
  <si>
    <t>2015-03-09 00:12:21.643000+00:00</t>
  </si>
  <si>
    <t>2009-07-07 15:45:32.903000+00:00</t>
  </si>
  <si>
    <t>dan</t>
  </si>
  <si>
    <t>CSS: floating, absolute position and overflow</t>
  </si>
  <si>
    <t>&lt;p&gt;HTML&lt;/p&gt;
&lt;pre&gt;&lt;code&gt;&amp;lt;div class="wrapper"&amp;gt;
    &amp;lt;div class="image"&amp;gt;&amp;lt;/div&amp;gt;
    &amp;lt;div class="copy"&amp;gt;blabla&amp;lt;/div&amp;gt;
    &amp;lt;div class="outside"&amp;gt;&amp;lt;/div&amp;gt;
&amp;lt;/div&amp;gt;
&lt;/code&gt;&lt;/pre&gt;
&lt;p&gt;CSS&lt;/p&gt;
&lt;pre&gt;&lt;code&gt;.wrapper { width: 960px; margin: 0 auto; position: relative; }
.image { float: left; }
.outside { position: absolute; top: 0; left: -20px; }
&lt;/code&gt;&lt;/pre&gt;
&lt;p&gt;I want &lt;code&gt;.outside&lt;/code&gt; to extend outside the &lt;code&gt;.wrapper&lt;/code&gt;, however there are two problems: as is, &lt;code&gt;.wrapper&lt;/code&gt; does not extend down to accommodate for the floated &lt;code&gt;.image&lt;/code&gt;; setting &lt;code&gt;.wrapper&lt;/code&gt; to &lt;code&gt;overflow: auto&lt;/code&gt; fixes the height issue, but hides the absolutely positioned &lt;code&gt;.outside&lt;/code&gt;. How can I get both the height to stretch automatically and not have the absolutely positioned element be cut off?&lt;/p&gt;
&lt;p&gt;&lt;b&gt;EDIT:&lt;/b&gt; my wrapper is set to relative, sorry - forgot to add that. For further clarification, here are some crappy diagrams:&lt;/p&gt;
&lt;p&gt;&lt;img src="https://i.stack.imgur.com/KlGwY.jpg" alt="enter image description here"&gt;
&lt;img src="https://i.stack.imgur.com/w3Jsh.jpg" alt="enter image description here"&gt;
&lt;img src="https://i.stack.imgur.com/tehkL.jpg" alt="enter image description here"&gt;&lt;/p&gt;
&lt;p&gt;&lt;b&gt;EDIT 2:&lt;/b&gt; I got it to work by adding a wrapper around the image and copy and setting it to &lt;code&gt;overflow: auto&lt;/code&gt;. I wanted to avoid unnecessary markup, but oh well... Thanks everyone!&lt;/p&gt;</t>
  </si>
  <si>
    <t>2011-08-11 18:10:49.273000+00:00</t>
  </si>
  <si>
    <t>2011-08-12 15:43:12.547000+00:00</t>
  </si>
  <si>
    <t>2011-08-11 18:53:31.843000+00:00</t>
  </si>
  <si>
    <t>how to get the image path on image_tab in windows phone 7</t>
  </si>
  <si>
    <t>&lt;p&gt;I have tried this but I am not getting the answer. I have 3 image box. In this 2 image box have images and 1 image box is empty. Now I want to change the image on image_tab event, can any one help me to find this?&lt;/p&gt;
&lt;pre&gt;&lt;code&gt;Uri myfile = new Uri("Images/star.png", UriKind.Relative);
StreamResourceInfo resourceInfo = Application.GetResourceStream(myfile);
BitmapImage myimage = new BitmapImage(myfile);
myimage.SetSource(resourceInfo.Stream);
image1.Source = myimage;
&lt;/code&gt;&lt;/pre&gt;</t>
  </si>
  <si>
    <t>2013-04-15 12:39:05.023000+00:00</t>
  </si>
  <si>
    <t>2013-04-15 18:00:55.117000+00:00</t>
  </si>
  <si>
    <t>2013-04-15 12:43:12.453000+00:00</t>
  </si>
  <si>
    <t>c#|windows-phone-7</t>
  </si>
  <si>
    <t>Error with practicalmeteor:mocha &amp; Meteor 1.6</t>
  </si>
  <si>
    <t>&lt;p&gt;I'm getting the following error on terminal when tried to run practicalmeteor:mocha with Meteor 1.6&lt;/p&gt;
&lt;pre&gt;&lt;code&gt;Uncaught TypeError: MochaRunner.runEverywhere is not a function
&lt;/code&gt;&lt;/pre&gt;</t>
  </si>
  <si>
    <t>2017-11-16 05:04:38.380000+00:00</t>
  </si>
  <si>
    <t>2017-11-16 05:06:47.663000+00:00</t>
  </si>
  <si>
    <t>meteor|mocha</t>
  </si>
  <si>
    <t>Pluck JavaScript object items into separate arrays</t>
  </si>
  <si>
    <t>&lt;p&gt;I need to take an array of objects like this...  &lt;/p&gt;
&lt;pre&gt;&lt;code&gt;var users = [{
    id: 0,
    full_name: 'None',
    gravatar_url: 'http://gravatar.com/avatar/31b64e4876d603ce78e04102c67d6144?s=80'
},
{
    id: 1,
    full_name: 'Jason Davis',
    gravatar_url: 'http://gravatar.com/avatar/31b64e4876d603ce78e04102c67d6144?s=80'
},
{
    id: 2,
    full_name: 'Eric',
    gravatar_url: 'http://gravatar.com/avatar/31b64e4876d603ce78e04102c67d6144?s=80'
}];
&lt;/code&gt;&lt;/pre&gt;
&lt;p&gt;and build these 3 arrays from the objects above.  The array key number should match on all.  So array with full_name = Jason Davis should match array key 1 on the ID array&lt;/p&gt;
&lt;p&gt;THe idea is I should be able to rebuild the objects above by doing this...   &lt;/p&gt;
&lt;pre&gt;&lt;code&gt;id[1]
full_name[1]  
gravatar_url[1]
&lt;/code&gt;&lt;/pre&gt;
&lt;p&gt;these above should all map to the object with user Jason Davis.&lt;/p&gt;
&lt;pre&gt;&lt;code&gt;var id = [0, 1, 2];
var full_name = [
     'None',
     'Jason Davis',
     'Eric'
];
var gravatar_url = [
    'http://gravatar.com/avatar/31b64e4876d603ce78e04102c67d6144?s=80',
    'http://gravatar.com/avatar/31b64e4876d603ce78e04102c67d6144?s=80',
    'http://gravatar.com/avatar/31b64e4876d603ce78e04102c67d6144?s=80'
];
&lt;/code&gt;&lt;/pre&gt;
&lt;p&gt;&lt;strong&gt;The Reasoning&lt;/strong&gt;  &lt;/p&gt;
&lt;p&gt;I am building this using a popover  selector library...  &lt;/p&gt;
&lt;p&gt;&lt;a href="https://i.stack.imgur.com/98Oip.png" rel="nofollow noreferrer"&gt;&lt;img src="https://i.stack.imgur.com/98Oip.png" alt="enter image description here"&gt;&lt;/a&gt;&lt;/p&gt;
&lt;p&gt;The library only accepts a single array of data which is shown as each item.  In this image it is the user name.&lt;/p&gt;
&lt;p&gt;(to clarify, the image above I added the thumbnail images into the DOM manually, the library does not accept a 2nd data on each item yet)  &lt;/p&gt;
&lt;p&gt;By doing what my question ask, I can assign the user image to another array &lt;/p&gt;
&lt;p&gt;The library builds the items HTML like this...&lt;/p&gt;
&lt;pre&gt;&lt;code&gt;        for (var i in this.options.items) {
            var itemElement = $(this.options.templates.pickerItem);
            itemElement.find('i').html(this.options.items[i]);
            itemElement.data('pickerValue', this.options.items[i])
                    .on('click.picker', itemClickFn);
            this.picker.find('.picker-items').append(itemElement);
        }
&lt;/code&gt;&lt;/pre&gt;
&lt;p&gt;It calls &lt;code&gt;this.options.items[i]&lt;/code&gt; to get the name.  If I have my own 2nd array of images I can use the key to show the correct user image with its name!&lt;/p&gt;</t>
  </si>
  <si>
    <t>2015-10-28 04:30:30.963000+00:00</t>
  </si>
  <si>
    <t>2015-10-28 08:14:04.937000+00:00</t>
  </si>
  <si>
    <t>2015-10-28 04:35:28.013000+00:00</t>
  </si>
  <si>
    <t>SQL query with ROW_NUMBER not efficient in LINQ</t>
  </si>
  <si>
    <t>&lt;p&gt;I have this query in SQL:&lt;/p&gt;
&lt;pre class="lang-sql prettyprint-override"&gt;&lt;code&gt;SELECT * FROM (
    SELECT ROW_NUMBER() OVER (PARTITION BY p.category ORDER BY (
        SELECT AVG(CAST(r.users AS NUMERIC)) FROM description r WHERE r.company = p.id
    ) DESC)  AS rownb, p.* FROM company p 
) rs WHERE rownb &amp;lt;= 2
&lt;/code&gt;&lt;/pre&gt;
&lt;p&gt;The farthest I've come with converting this query to LINQ is:&lt;/p&gt;
&lt;pre class="lang-cs prettyprint-override"&gt;&lt;code&gt;Companies
    .SelectMany(r =&amp;gt; 
        Descriptions
            .GroupBy(t =&amp;gt; t.Company)
            .Select(t =&amp;gt; new { 
                Average = t.Average(a =&amp;gt; (double)a.Users), 
                Company = t.Key })
            .OrderByDescending(t =&amp;gt; t.Average)
        , (p, r) =&amp;gt; new { Companies = p, Descriptions = r })
    .Where(t =&amp;gt; t.Companies.Id == t.Descriptions.Company)
    .GroupBy(t =&amp;gt; t.Companies.Category)
    .Select(t =&amp;gt; t.Take(2))
    .SelectMany(t =&amp;gt; t)
    .Select(t =&amp;gt; new { t.Companies.Name, t.Descriptions.Average, t.Companies.Category})
    .OrderBy(t =&amp;gt; t.Category)
&lt;/code&gt;&lt;/pre&gt;
&lt;p&gt;But the problem is the performance. While the SQL query cost is 28% (relative to the batch), the LINQ query is 72%.&lt;/p&gt;
&lt;p&gt;I already replaced the Join with SelectMany in LINQ, which reduced by 20% the cost. But now I don't know how to optimize this query anymore.&lt;/p&gt;
&lt;p&gt;Also, I understand there is no ROW_NUMBER in LINQ.&lt;/p&gt;
&lt;p&gt;I'm using LINQPad to inspect the resulting SQL query.&lt;/p&gt;
&lt;p&gt;&lt;strong&gt;Question: Is ROW_NUMBER the responsible for this performance difference? Is it possible to optimize the LINQ query further?&lt;/strong&gt;&lt;/p&gt;</t>
  </si>
  <si>
    <t>2015-07-09 17:59:59.967000+00:00</t>
  </si>
  <si>
    <t>2015-07-09 18:33:56.760000+00:00</t>
  </si>
  <si>
    <t>c#|sql-server|linq</t>
  </si>
  <si>
    <t>Raising a matrix to the power method JAVA</t>
  </si>
  <si>
    <t>&lt;p&gt;I am having a really hard time creating a method to raise a matrix to the power. I tried using this &lt;/p&gt;
&lt;pre&gt;&lt;code&gt;public static int powerMethod(int matrix, int power) {
    int temp = matrix ; 
    for (int i = power; i == 1; i--)
        temp = temp * matrix ; 
    return temp ;
&lt;/code&gt;&lt;/pre&gt;
&lt;p&gt;but the return is WAYYY off. Only the first (1,1) matrix element is on point.&lt;/p&gt;
&lt;p&gt;I tried using that method in a main like so&lt;/p&gt;
&lt;pre&gt;&lt;code&gt;// Multiplying matrices
            for (i = 0; i &amp;lt; row; i++)
            {
                for (j = 0; j &amp;lt; column; j++) 
                {
                    for (l = 0; l &amp;lt; row; l++)
                    {
                        sum += matrix[i][l] * matrix[l][j] ;
                    }
                    matrix[i][j] = sum ;
                    sum = 0 ;
                }
                }
    // Solving Power of matrix
            for (i = 0; i &amp;lt; row; i++) {
                for (j = 0; j &amp;lt; column; j++) 
            matrixFinal[power][i][j] = Tools.powerMethod(matrix[i][j], power) ;
            }
&lt;/code&gt;&lt;/pre&gt;
&lt;p&gt;Where "power", "row", and "column" is an int that the user enters.&lt;/p&gt;
&lt;p&gt;Any ideas how I can do this??&lt;/p&gt;
&lt;p&gt;Thanks!!!&lt;/p&gt;</t>
  </si>
  <si>
    <t>2014-04-06 22:36:37.967000+00:00</t>
  </si>
  <si>
    <t>2014-04-06 23:13:24.640000+00:00</t>
  </si>
  <si>
    <t>user3124548</t>
  </si>
  <si>
    <t>java|math|matrix|multiplication</t>
  </si>
  <si>
    <t>How to print the items I bought without printing the items I did not bought?</t>
  </si>
  <si>
    <t>&lt;p&gt;I have just finished ironing this program but I'm still having a problem. Whenever I'm finished buying, the program not only prints the items I bought but also the ones I did not. How can I do it? I just want to print the ones I bought.&lt;/p&gt;
&lt;pre&gt;&lt;code&gt;import javax.swing.JOptionPane;
public class sto
{
    public static void main(String args[])
    {
        char s;
        do
        {
            int pcod=0, qua=0;
            int[] cod={101,102,103,104,105,106,107,108,109,110};
            double[] pri={22.20,5.50,55,18.50,18.50,250,14.80,23,16.50,30};
            String[] pro={"Notebook","Ballpen","Ink","Eraser","Memo Pad","Staple","Pencil","Diskette","Ruler","Glue"};
            double[] sal=new double[10];
            int[] qu=new int[10];
            do
            {
                pcod=Integer.parseInt(JOptionPane.showInputDialog(null,"Enter Product Code:"));
                if(pcod&amp;gt;0&amp;amp;&amp;amp;pcod&amp;lt;101||pcod&amp;gt;110)
                {
                    JOptionPane.showMessageDialog(null,"INVALID PRODUCT CODE"); 
                }
                else
                if(pcod&amp;gt;=101||pcod&amp;lt;=110)
                {
                    for(int i=0;i&amp;lt;10;i++)
                    {
                        if(pcod==cod[i])
                        {
                            qua=Integer.parseInt(JOptionPane.showInputDialog(null,"Enter quantity:"));
                            sal[i]=pri[i]*qua;
                            qu[i]=qua;
                        }
                    }
                }
            }while(pcod!=00);
            double tsal=0;
            for(int d=0;d&amp;lt;sal.length;d++)
            {
                tsal+=sal[d];
            }
            JOptionPane.showMessageDialog(null,"Items Bought:");
            for(int i=0;i&amp;lt;sal.length;i++)
            {
                JOptionPane.showMessageDialog(null,pro[i]+" "+qu[i]+"x ................"+sal[i]);
            }
            JOptionPane.showMessageDialog(null,"Total sales................"+tsal+" Pesos");
            s=JOptionPane.showInputDialog(null,"Thank You!!\n\nShop Again?(Y/N)").charAt(0);
        }
        while(s=='y');
    }
}
&lt;/code&gt;&lt;/pre&gt;</t>
  </si>
  <si>
    <t>2013-10-13 13:22:56.457000+00:00</t>
  </si>
  <si>
    <t>2013-10-13 14:03:51.347000+00:00</t>
  </si>
  <si>
    <t>java|arrays|swing</t>
  </si>
  <si>
    <t>Closing a windows application after bat file runs</t>
  </si>
  <si>
    <t>&lt;p&gt;In my batch file I opened a file and printed its contents.  Now I am trying to close the application.  I used taskkill /f /im Ptedit50.exe from the cmd line and the program closes.  I am having trouble getting it to work in the batch file.  When I add that line after the print command they program exits and the print command never executes.  If I insert the line at the end of the batch file the program does not exit.  Where should I place the taskkill /f /im Ptedit50.exe line?&lt;/p&gt;
&lt;pre&gt;&lt;code&gt;@echo off
setlocal
title My First batch file
echo Hello!
start Ptedit50.exe "c:\My Labels\PraxisBadge.lbx"  
call :SendCtrlP "Name in Windowtitle"
exit /b
:SendCtrlP &amp;lt;app&amp;gt;
setlocal
set vbs=%Temp%\_.vbs
&amp;gt;%vbs% echo set s = CreateObject("Wscript.Shell")
&amp;gt;&amp;gt;%vbs% echo s.appactivate "%~1"
&amp;gt;&amp;gt;%vbs% echo s.sendkeys "^p"
&amp;gt;&amp;gt;%vbs% echo s.sendkeys "{ENTER}"
cscript //nologo %vbs%
if exist %vbs% del /f /q %vbs%
exit /b
taskkill /f /im Ptedit50.exe
exit /b
enter code here
&lt;/code&gt;&lt;/pre&gt;</t>
  </si>
  <si>
    <t>2014-03-18 18:56:36.630000+00:00</t>
  </si>
  <si>
    <t>2014-03-19 08:45:54.570000+00:00</t>
  </si>
  <si>
    <t>2014-03-18 19:30:27.083000+00:00</t>
  </si>
  <si>
    <t>windows|batch-file|cmd</t>
  </si>
  <si>
    <t>Is it possible to use XMLHttpRequest across Domains</t>
  </si>
  <si>
    <t>&lt;p&gt;Cross Site XMLHttpRequest from JavaScript can it be done?&lt;/p&gt;
&lt;p&gt;I understand the limitations and why it is not generally able to work, but as of firefox 3.5 there is the &lt;/p&gt;
&lt;p&gt;&lt;code&gt;Access-Control-Allow-Origin: *&lt;/code&gt;&lt;/p&gt;
&lt;p&gt;which is supposed to allow this to work.&lt;/p&gt;
&lt;p&gt;It tells the browser that the server does not care if the request is sent to it from a domain that did not serve the page.&lt;/p&gt;
&lt;p&gt;The code I am using is below. &lt;br/&gt;&lt;/p&gt;
&lt;pre&gt;&lt;code&gt;function sendData(webservicePayload, callbackFunction) {
var request = null;
if (!window.XMLHttpRequest) { // code for IE
    try {
        request = new ActiveXObject('Msxml2.XMLHTTP');
    } catch (e) {
        try {
            request = new ActiveXObject('Microsoft.XMLHTTP');
        } catch (E) {
            return 'Create XMLHTTP request IE';
        }
    }
} else { // code for Mozilla, etc.
    request = new XMLHttpRequest();
}
/*
 * Setup the callback function
 */
request.onreadystatechange = function() {
    if (request.readyState == 4 &amp;amp;&amp;amp; request.status &amp;lt; 300) {
        eval(callbackFunction);
    }
};
if (!request) {
    nlapiLogExecution('ERROR', 'Create XMLHTTP request', 'Failed');
    return;
}
/*
 * Setup the request headers
 */
request.open('POST','http://www.another.domain.co.uk/webservice.asmx', true);
request.setRequestHeader('Man','POST http://www.another.domain.co.uk/webservice.asmx HTTP/1.1');
request.setRequestHeader('MessageType', 'CALL');
request.setRequestHeader('Content-Type', 'text/xml; charset="utf-8"');
request.setRequestHeader('Cache-Control', 'no-cache');
request.setRequestHeader("X-Requested-With", "XMLHttpRequest");
request.setRequestHeader('Content-Type', 'application/x-www-form-urlencoded');
request.setRequestHeader('SOAPAction','http://www.another.domain.co.uk/WebService/eService');
request.send(webservicePayload);
&lt;/code&gt;&lt;/pre&gt;
&lt;p&gt;}&lt;/p&gt;
&lt;p&gt;This is sending the correct request header&lt;/p&gt;
&lt;p&gt;REQUEST&lt;br/&gt;&lt;/p&gt;
&lt;pre&gt;&lt;code&gt;OPTIONS /webservice.asmx HTTP/1.1
Host: www.another.domain.co.uk
User-Agent: Mozilla/5.0 (Windows NT 6.1; rv:8.0) Gecko/20100101 Firefox/8.0
Accept: text/html,application/xhtml+xml,application/xml;q=0.9,*/*;q=0.8
Accept-Language: en-gb,en;q=0.5
Accept-Encoding: gzip, deflate
Accept-Charset: ISO-8859-1,utf-8;q=0.7,*;q=0.7
Connection: keep-alive
Origin: https://my.domain.com
Access-Control-Request-Method: POST
Access-Control-Request-Headers: cache-control,content-type,man,messagetype,soapaction
Pragma: no-cache
Cache-Control: no-cache
&lt;/code&gt;&lt;/pre&gt;
&lt;p&gt;and receiving an expected response header&lt;/p&gt;
&lt;p&gt;RESPONSE&lt;br/&gt;&lt;/p&gt;
&lt;pre&gt;&lt;code&gt;HTTP/1.1 403 Forbidden
Server: Microsoft-IIS/5.1
Date: Wed, 14 Dec 2011 13:43:27 GMT
X-Powered-By: ASP.NET
Access-Control-Allow-Origin: *
Connection: close
Content-Type: text/html
Content-Length: 44
&lt;/code&gt;&lt;/pre&gt;
&lt;p&gt;As you can see the Orgin is specified in the request and the server responds with acceptance of any ("*") domain.&lt;/p&gt;
&lt;p&gt;Why am I getting "Forbidden 403" as I feel that everything I have done is correct, I can't work out why?&lt;/p&gt;
&lt;p&gt;Is anyone else getting this?&lt;/p&gt;
&lt;p&gt;Do you know what is causing it?&lt;/p&gt;</t>
  </si>
  <si>
    <t>2011-12-15 17:17:46.457000+00:00</t>
  </si>
  <si>
    <t>2011-12-16 15:35:21.110000+00:00</t>
  </si>
  <si>
    <t>javascript|ajax|browser|cross-domain</t>
  </si>
  <si>
    <t>Why use decorators, Where it will prove advantages</t>
  </si>
  <si>
    <t>&lt;p&gt;I am going through the angularjs from a couple of weeks, have reached the decorators, what i have understood is that, it will just decorate/modify the existing directive by addning or modifing the existing objects of directive, &lt;/p&gt;
&lt;p&gt;My question is Why not we directly do the same in the directive itself in the first place, why  we need to write a abstract directive, and then do config() the directive at later stage, &lt;/p&gt;
&lt;p&gt;Any advantage of using this kind of Behavior?, When it will prove, it is worth Using the decorators.&lt;/p&gt;
&lt;p&gt;NOTE: Since i am a learner, it may be a simple or silly point, but please do advice, &lt;/p&gt;</t>
  </si>
  <si>
    <t>2014-04-01 09:45:37.703000+00:00</t>
  </si>
  <si>
    <t>2014-04-01 10:31:56.453000+00:00</t>
  </si>
  <si>
    <t>custom boolean converter to set style class</t>
  </si>
  <si>
    <t>&lt;p&gt;A Converter is defined in faces-config.xml which changes a boolean into a String "Yes" or "No"&lt;/p&gt;
&lt;pre&gt;&lt;code&gt;&amp;lt;converter&amp;gt;
    &amp;lt;converter-id&amp;gt;booleanConverter&amp;lt;/converter-id&amp;gt;
    &amp;lt;converter-class&amp;gt;com.example.BooleanConverter&amp;lt;/converter-class&amp;gt;
&amp;lt;/converter&amp;gt;
&lt;/code&gt;&lt;/pre&gt;
&lt;p&gt;This works fine using &lt;/p&gt;
&lt;pre&gt;&lt;code&gt;&amp;lt;h:outputText value="#{bean.booleanValue}" converter="booleanConverter" /&amp;gt;
&lt;/code&gt;&lt;/pre&gt;
&lt;p&gt;But if the intention was to style a surrounding &lt;code&gt;div&lt;/code&gt; element is this possible using a converter?  For example if a Converter was defined which return String "booleanTrue" and "booleanFalse" (which are defined in CSS)&lt;/p&gt;
&lt;pre&gt;&lt;code&gt;&amp;lt;converter&amp;gt;
    &amp;lt;converter-id&amp;gt;booleanStyleConverter&amp;lt;/converter-id&amp;gt;
    &amp;lt;converter-class&amp;gt;com.example.BooleanStyleConverter&amp;lt;/converter-class&amp;gt;
&amp;lt;/converter&amp;gt;
&lt;/code&gt;&lt;/pre&gt;
&lt;p&gt;Could I do something like:&lt;/p&gt;
&lt;pre&gt;&lt;code&gt;&amp;lt;div class="#{booleanStyleConverter.getAsString(null,null,bean.booleanValue)}"&amp;gt;
    &amp;lt;h:outputText value="#{bean.booleanValue}" converter="booleanConverter" /&amp;gt;
&amp;lt;/div&amp;gt;
&lt;/code&gt;&lt;/pre&gt;
&lt;p&gt;Defining in backing bean works but seems unsatisfactory&lt;/p&gt;
&lt;pre&gt;&lt;code&gt;public String booleanStyle(boolean value) {
    BooleanStyleConverter bsc = new BooleanStyleConverter();
    return bsc.getAsString(null, null, value);
}
&lt;/code&gt;&lt;/pre&gt;</t>
  </si>
  <si>
    <t>2015-06-13 19:37:43.523000+00:00</t>
  </si>
  <si>
    <t>2015-06-13 23:09:29.697000+00:00</t>
  </si>
  <si>
    <t>jsf|converter</t>
  </si>
  <si>
    <t>page redirect in wordpress with .htaccess</t>
  </si>
  <si>
    <t>&lt;p&gt;hey i am new in wordpress here i want to redirect my page to another page.
right now 
&lt;a href="http://www.mysite.com/page" rel="nofollow"&gt;http://www.mysite.com/page&lt;/a&gt; is working and what i need to do is 
&lt;a href="http://www.mysite.com/page/page1" rel="nofollow"&gt;http://www.mysite.com/page/page1&lt;/a&gt; on this link again i want to display the same page (&lt;a href="http://www.mysite.com/page" rel="nofollow"&gt;http://www.mysite.com/page&lt;/a&gt;)
for the above i have changed my .htaccess file like shown below&lt;/p&gt;
&lt;pre&gt;&lt;code&gt;RewriteRule ^page/page1(.*)$ /page [L]
RewriteRule ^page/page1  /page [L]
RewriteRule ^page/page1  /page[L]
&lt;/code&gt;&lt;/pre&gt;
&lt;p&gt;can you help me get out of this ?&lt;/p&gt;
&lt;p&gt;Thanks in advance&lt;/p&gt;</t>
  </si>
  <si>
    <t>2013-06-20 06:44:04.417000+00:00</t>
  </si>
  <si>
    <t>2013-06-20 10:51:09.437000+00:00</t>
  </si>
  <si>
    <t>wordpress|.htaccess</t>
  </si>
  <si>
    <t>Teaching assistant bash script to automate the process of finding, compiling, and running .java files</t>
  </si>
  <si>
    <t>&lt;h1&gt;Background:&lt;/h1&gt;
&lt;p&gt;I posted a question on &lt;a href="https://unix.stackexchange.com/questions/469680/teaching-assistant-bash-script-to-automate-the-process-of-finding-compiling-an"&gt;https://unix.stackexchange.com/questions/469680/teaching-assistant-bash-script-to-automate-the-process-of-finding-compiling-an&lt;/a&gt; and received some really good advice. Now I'd like to take my process one step further. &lt;/p&gt;
&lt;h1&gt;Summary of Design:&lt;/h1&gt;
&lt;p&gt;I'm a TA in University looking to automate testing my student's java code. I am also using this opportunity to grow in my bash skills because I feel like they could be better. My current bash script looks like this:&lt;/p&gt;
&lt;pre&gt;&lt;code&gt;#!/bin/bash
list='/Users/ajm/Desktop/170Grading/output/list.txt'
score='/Users/ajm/Desktop/170Grading/output/score.txt'
&amp;gt; "$list"
&amp;gt; "$score"
find "$1" -name '*.java' &amp;gt;&amp;gt; "$list"
exec 3&amp;lt; "$list"
while IFS='' read -r -u 3 line || [ -n "$line" ]
do
    read -p "&amp;gt; $line (Press Enter to continue)"
    echo "the next file is $line" &amp;gt;&amp;gt; "$score"
    open -a "Xcode" "$line" 
    javac -d "/Users/ajm/Desktop/170Grading/runs" "$line" &amp;gt;&amp;gt; class &amp;amp;&amp;amp; echo compiled &amp;gt;&amp;gt; "$score" || echo not compiled &amp;gt;&amp;gt; "$score"
    echo "standard in string" | cd "/Users/ajm/Desktop/170Grading/runs" java "$class" &amp;gt;&amp;gt; "$score"
done
&lt;/code&gt;&lt;/pre&gt;
&lt;h1&gt;Point of Contention&lt;/h1&gt;
&lt;p&gt;Currently, everything works up until the last line before the done. For some strange reason, the output from the &lt;strong&gt;java "$class"&lt;/strong&gt; is not appended to &lt;strong&gt;"$score"&lt;/strong&gt;. Any guidance would be greatly appreciated.&lt;/p&gt;
&lt;h1&gt;Additional Goals&lt;/h1&gt;
&lt;p&gt;A) I would like to be able to take in additional parameters for my script so that I don't need to keep editing it for each new assignment. For example in:&lt;/p&gt;
&lt;pre&gt;&lt;code&gt;find "$1" -name '*.java' &amp;gt;&amp;gt; "$list"
&lt;/code&gt;&lt;/pre&gt;
&lt;p&gt;I would like to be able to replace the &lt;strong&gt;'*.java'&lt;/strong&gt; with &lt;strong&gt;'&lt;em&gt;string.java'&lt;/strong&gt;. I know that I can obtain the string as $2 as a command arg for the script, but &lt;strong&gt;'&lt;/em&gt;$2.java'&lt;/strong&gt; does not seem to be the correct way of going about this. As an example: say I only want to look at a subset of .java files that end color.java, I would like to be able to say &lt;/p&gt;
&lt;pre&gt;&lt;code&gt;bash script.sh directory color
&lt;/code&gt;&lt;/pre&gt;
&lt;p&gt;and have that perform the task. If there is no $2, the code should default to &lt;strong&gt;'*.java'&lt;/strong&gt;.&lt;/p&gt;</t>
  </si>
  <si>
    <t>2018-09-18 03:40:54.997000+00:00</t>
  </si>
  <si>
    <t>2018-09-20 13:36:11.563000+00:00</t>
  </si>
  <si>
    <t>java|bash|automation</t>
  </si>
  <si>
    <t>Show/Hide Logic with BeginCollectionItem</t>
  </si>
  <si>
    <t>&lt;p&gt;I'm using BeginCollectionItem and I'm trying to figure out how to get each individual collection value to do conditional show/hide logic. For example, if I have the following razor markup:&lt;/p&gt;
&lt;pre&gt;&lt;code&gt;&amp;lt;div class="collection"&amp;gt;
    @using (Html.BeginCollectionItem(nameof(Item)))
    {
        &amp;lt;select class="select-class" id="select-id" asp-for="SelectExample"&amp;gt;
            &amp;lt;option value="a"&amp;gt;a&amp;lt;/option&amp;gt;
            &amp;lt;option value="b"&amp;gt;b&amp;lt;/option&amp;gt;
        &amp;lt;/select&amp;gt;
        &amp;lt;div class="show-if-b"&amp;gt;b is selected&amp;lt;/div&amp;gt;
    }
&amp;lt;/div&amp;gt;
&lt;/code&gt;&lt;/pre&gt;
&lt;p&gt;I need to show the "show-if-b" div if the "b" element is selected, else it needs to hide. This logic needs to run onchange of the select &lt;strong&gt;and&lt;/strong&gt; when the page loads ("b" could be saved) so I don't always have an event to attach to.&lt;/p&gt;
&lt;p&gt;I've tried different approaches with jQuery .closest(), .find(), and .parents() but I can't seem to get the specific select value in each collection.&lt;/p&gt;
&lt;p&gt;Any help is greatly appreciated.&lt;/p&gt;</t>
  </si>
  <si>
    <t>2017-06-28 13:39:35.693000+00:00</t>
  </si>
  <si>
    <t>2017-06-28 15:40:03.467000+00:00</t>
  </si>
  <si>
    <t>2017-06-28 13:49:39.260000+00:00</t>
  </si>
  <si>
    <t>jquery|asp.net-mvc|asp.net-core-mvc|begincollectionitem</t>
  </si>
  <si>
    <t>Automating Color picker using selenium</t>
  </si>
  <si>
    <t>&lt;p&gt;I am new to selenium java.&lt;/p&gt;
&lt;p&gt;I have a color picker in a dialog which I am testing. The goal is to choose a color for a text:&lt;/p&gt;
&lt;pre&gt;&lt;code&gt;&amp;lt;input id="EditorColorPicker1" type="color" style="width: 100%;"&amp;gt;
&lt;/code&gt;&lt;/pre&gt;
&lt;p&gt;I need to click on a color on this dialog and then close it:&lt;/p&gt;
&lt;p&gt;&lt;a href="https://i.stack.imgur.com/2zYmj.png" rel="nofollow noreferrer"&gt;&lt;img src="https://i.stack.imgur.com/2zYmj.png" alt="enter image description here"&gt;&lt;/a&gt;&lt;/p&gt;
&lt;p&gt;Thanks in advance.
Roshni&lt;/p&gt;</t>
  </si>
  <si>
    <t>2018-02-14 11:32:58.603000+00:00</t>
  </si>
  <si>
    <t>2018-02-14 18:06:50.293000+00:00</t>
  </si>
  <si>
    <t>2018-02-14 13:25:21.353000+00:00</t>
  </si>
  <si>
    <t>Using Redis to communicate between different AWS instances</t>
  </si>
  <si>
    <t>&lt;p&gt;We are currently in a situation where we are going to have to run a number of different &lt;code&gt;AWS EC2&lt;/code&gt; instances. How I have approached the communication between the instances in the past was just to use plain &lt;code&gt;HTTP&lt;/code&gt; but then I had an idea of using &lt;code&gt;Redis&lt;/code&gt; &lt;code&gt;PUB/SUB&lt;/code&gt; to communicate between the servers (I am sure someone must have tried it but I was not able to find any testimonials on it). The obvious advantage would be the speed - I felt that &lt;code&gt;HTTP&lt;/code&gt; does take up some time even though their physical location is very close. So how crazy is this idea? Say if I receive all the client side request from &lt;code&gt;nodeJS&lt;/code&gt; cluster and the additional functions that needs to be processed such as data analytics that may use python subscribes to an event published by &lt;code&gt;nodeJS&lt;/code&gt; it would achieve a very similar goals as using &lt;code&gt;HTTP&lt;/code&gt;. Has anyone tried this approach? What might be advantages and disadvantages?&lt;/p&gt;</t>
  </si>
  <si>
    <t>2018-04-16 00:19:06.867000+00:00</t>
  </si>
  <si>
    <t>amazon-web-services|redis</t>
  </si>
  <si>
    <t>Google Chart with dynamic data and pagination is it possible?</t>
  </si>
  <si>
    <t>&lt;p&gt;I want to use a Google Chart on my marketing project. I want to display a Google Donut Chart with &lt;code&gt;AJAX&lt;/code&gt; pagination.  &lt;/p&gt;
&lt;p&gt;The problem is when I go to the next page, the Google Chart wont show/display/load. It only shows data in the first load. Here is my sample code below:&lt;/p&gt;
&lt;h2&gt;index.php&lt;/h2&gt;
&lt;pre&gt;&lt;code&gt;&amp;lt;script type="text/javascript" src="https://www.gstatic.com/charts/loader.js"&amp;gt;&amp;lt;/script&amp;gt;
&amp;lt;script type="text/javascript" src="http://code.jquery.com/jquery-1.12.1.min.js"&amp;gt;&amp;lt;/script&amp;gt;
&amp;lt;script type="text/javascript"&amp;gt;
$(document).ready(function() {
    $("#results" ).load("fetch_pages.php"); //load initial records
    //executes code below when user click on pagination links
    $("#results").on( "click", ".pagination a", function (e){   
        e.preventDefault();
        $(".loading-div").show(); //show loading element
        var page = $(this).attr("data-page"); //get page number from link
        $("#results").load("fetch_pages.php",{"page":page}, function(){//get content from PHP page
            $(".loading-div").hide(); //once done, hide loading element
        });
    });
});
&amp;lt;/script&amp;gt;
&amp;lt;div class="loading-div"&amp;gt;&amp;lt;img src="ajax-loader.gif" &amp;gt;&amp;lt;/div&amp;gt;
&amp;lt;div id="results"&amp;gt;&amp;lt;!-- content will be loaded here --&amp;gt;&amp;lt;/div&amp;gt;
&lt;/code&gt;&lt;/pre&gt;
&lt;hr&gt;
&lt;p&gt;fetch_pages.php&lt;/p&gt;
&lt;pre&gt;&lt;code&gt;&amp;lt;?php
/* Title : Ajax Pagination with jQuery &amp;amp; PHP
Example URL : http://www.sanwebe.com/2013/03/ajax-pagination-with-jquery-php */
//continue only if $_POST is set and it is a Ajax request
if(isset($_POST) &amp;amp;&amp;amp; isset($_SERVER['HTTP_X_REQUESTED_WITH']) &amp;amp;&amp;amp; strtolower($_SERVER['HTTP_X_REQUESTED_WITH']) == 'xmlhttprequest'){
    include("config.inc.php");  //include config file
    //Get page number from Ajax POST
    if(isset($_POST["page"])){
        $page_number = filter_var($_POST["page"], FILTER_SANITIZE_NUMBER_INT, FILTER_FLAG_STRIP_HIGH); //filter number
        if(!is_numeric($page_number)){die('Invalid page number!');} //incase of invalid page number
    }else{
        $page_number = 1; //if there's no page number, set it to 1
    }
    //get total number of records from database for pagination
    $results = $mysqli-&amp;gt;query("SELECT COUNT(DISTINCT goals_date) FROM wp_daily_goals WHERE user_ID = '$loguser'");
    $get_total_rows = $results-&amp;gt;fetch_row(); //hold total records in variable
    //break records into pages
    $total_pages = ceil($get_total_rows[0]/$item_per_page);
    //get starting position to fetch the records
    $page_position = (($page_number-1) * $item_per_page);
    //Limit our results within a specified range. 
    $results = $mysqli-&amp;gt;prepare("SELECT user_ID, goals_date, TIME_FORMAT(SEC_TO_TIME(SUM(TIME_TO_SEC(total_time))), '%H:%i') AS st_time, SUM(twcm) AS stwcm, SUM(slas) AS sslas, SUM(bas) AS sbas, SUM(iph) AS siph, SUM(ias) AS sias, 
SUM(IF(lead_type = 'expireds', twcm + slas + bas + iph + ias, 0)) AS 'expireds', 
SUM(IF(lead_type = 'fsbos', twcm + slas + bas + iph + ias, 0)) AS 'fsbos', 
SUM(IF(lead_type = 'followup', twcm + slas + bas + iph + ias, 0)) AS 'followup', 
SUM(IF(lead_type = 'buyers', twcm + slas + bas + iph + ias, 0)) AS 'buyers', 
SUM(IF(lead_type = 'agents', twcm + slas + bas + iph + ias, 0)) AS 'agents', 
SUM(IF(lead_type = 'circlemarketing', twcm + slas + bas + iph + ias, 0)) AS 'circlemarketing', 
SUM(IF(lead_type = 'doorknocking', twcm + slas + bas + iph + ias, 0)) AS 'doorknocking', 
SUM(IF(lead_type = 'investor', twcm + slas + bas + iph + ias, 0)) AS 'investors'
FROM wp_daily_goals WHERE user_ID = '$loguser' GROUP BY goals_date ORDER BY goals_date ASC LIMIT $page_position, $item_per_page");
    $results-&amp;gt;execute(); //Execute prepared Query
    $results-&amp;gt;bind_result($user_ID, $goals_date, $st_time, $stwcm, $sslas, $sbas, $siph, $sias, $expireds, $fsbos, $followup, $buyers, $agents, $circlemarketing, $doorknocking, $investors); //bind variables to prepared statement
    //Display records fetched from database.
    echo '
    &amp;lt;script type="text/javascript"&amp;gt;
      google.charts.load("current", {packages:["corechart"]});
      google.charts.setOnLoadCallback(drawChart);
      function drawChart() {';
    while($results-&amp;gt;fetch()){ //fetch values google donutchart
        echo '$(document).ready(function(){
            var data = google.visualization.arrayToDataTable([ 
          ["Task", "Hours per Day"],
          ["Expired - '.$expireds.'",     '.$expireds.'],
          ["FSBOs - '.$fsbos.'",      '.$fsbos.'],
          ["Follow Up - '.$followup.'",  '.$followup.'],
          ["Buyers - '.$buyers.'", '.$buyers.'],
          ["Agent - '.$agents.'",    '.$agents.'],
          ["Circle Marketing - '.$circlemarketing.'",    '.$circlemarketing.'],
          ["Door Knocking - '.$doorknocking.'",    '.$doorknocking.'],
          ["Investor - '.$investors.'",    '.$investors.']
        ]);
        var options = {
          title: "My Daily Goals",
          pieHole: 0.4,
          width: 400, height: 250,
        chartArea: {width: "95%", height: "95%"},
        legend: {"position":"right","alignment":"center"},
      };
      var chart = new google.visualization.PieChart(document.getElementById("donutchart"));
      chart.draw(data, options);
        })';}
    echo '};
    &amp;lt;/script&amp;gt;
    &amp;lt;div id="donutchart"&amp;gt;&amp;lt;/div&amp;gt;
    ';
    echo '&amp;lt;div align="center"&amp;gt;';
    /* We call the pagination function here to generate Pagination link for us. 
    As you can see I have passed several parameters to the function. */
    echo paginate_function($item_per_page, $page_number, $get_total_rows[0], $total_pages);
    echo '&amp;lt;/div&amp;gt;';
    exit;
}
################ pagination function #########################################
function paginate_function($item_per_page, $current_page, $total_records, $total_pages)
{
    $pagination = '';
    if($total_pages &amp;gt; 0 &amp;amp;&amp;amp; $total_pages != 1 &amp;amp;&amp;amp; $current_page &amp;lt;= $total_pages){ //verify total pages and current page number
        $pagination .= '&amp;lt;ul class="pagination"&amp;gt;';
        $right_links    = $current_page + 3; 
        $previous       = $current_page - 3; //previous link 
        $next           = $current_page + 1; //next link
        $first_link     = true; //boolean var to decide our first link
        if($current_page &amp;gt; 1){
            $previous_link = ($previous==0)? 1: $previous;
            $pagination .= '&amp;lt;li class="first"&amp;gt;&amp;lt;a href="#" data-page="1" title="First"&amp;gt;&amp;amp;laquo;&amp;lt;/a&amp;gt;&amp;lt;/li&amp;gt;'; //first link
            $pagination .= '&amp;lt;li&amp;gt;&amp;lt;a href="#" data-page="'.$previous_link.'" title="Previous"&amp;gt;&amp;amp;lt;&amp;lt;/a&amp;gt;&amp;lt;/li&amp;gt;'; //previous link
                for($i = ($current_page-2); $i &amp;lt; $current_page; $i++){ //Create left-hand side links
                    if($i &amp;gt; 0){
                        $pagination .= '&amp;lt;li&amp;gt;&amp;lt;a href="#" data-page="'.$i.'" title="Page'.$i.'"&amp;gt;'.$i.'&amp;lt;/a&amp;gt;&amp;lt;/li&amp;gt;';
                    }
                }   
            $first_link = false; //set first link to false
        }
        if($first_link){ //if current active page is first link
            $pagination .= '&amp;lt;li class="first active"&amp;gt;'.$current_page.'&amp;lt;/li&amp;gt;';
        }elseif($current_page == $total_pages){ //if it's the last active link
            $pagination .= '&amp;lt;li class="last active"&amp;gt;'.$current_page.'&amp;lt;/li&amp;gt;';
        }else{ //regular current link
            $pagination .= '&amp;lt;li class="active"&amp;gt;'.$current_page.'&amp;lt;/li&amp;gt;';
        }
        for($i = $current_page+1; $i &amp;lt; $right_links ; $i++){ //create right-hand side links
            if($i&amp;lt;=$total_pages){
                $pagination .= '&amp;lt;li&amp;gt;&amp;lt;a href="#" data-page="'.$i.'" title="Page '.$i.'"&amp;gt;'.$i.'&amp;lt;/a&amp;gt;&amp;lt;/li&amp;gt;';
            }
        }
        if($current_page &amp;lt; $total_pages){ 
                $next_link = ($i &amp;gt; $total_pages) ? $total_pages : $i;
                $pagination .= '&amp;lt;li&amp;gt;&amp;lt;a href="#" data-page="'.$next_link.'" title="Next" class="next"&amp;gt;&amp;amp;gt;&amp;lt;/a&amp;gt;&amp;lt;/li&amp;gt;'; //next link
                $pagination .= '&amp;lt;li class="last"&amp;gt;&amp;lt;a href="#" data-page="'.$total_pages.'" title="Last"&amp;gt;&amp;amp;raquo;&amp;lt;/a&amp;gt;&amp;lt;/li&amp;gt;'; //last link
        }
        $pagination .= '&amp;lt;/ul&amp;gt;'; 
    }
    return $pagination; //return pagination links
}
?&amp;gt;
&lt;/code&gt;&lt;/pre&gt;</t>
  </si>
  <si>
    <t>2016-04-14 19:55:42.240000+00:00</t>
  </si>
  <si>
    <t>2017-09-25 06:42:48.700000+00:00</t>
  </si>
  <si>
    <t>2016-04-14 20:02:39.070000+00:00</t>
  </si>
  <si>
    <t>javascript|php|ajax|google-chartwrapper|pygooglechart</t>
  </si>
  <si>
    <t>Show all data from sql server database into a table</t>
  </si>
  <si>
    <t>&lt;p&gt;I need help in creating a website where I could show all the data in the &lt;code&gt;t-sql&lt;/code&gt; table into a web table form. But all my code did is showing only the last data in my database. i'm new in this web environment. i'm doing this in &lt;code&gt;html5&lt;/code&gt; and &lt;code&gt;c#&lt;/code&gt; code.&lt;/p&gt;
&lt;pre&gt;&lt;code&gt;if (Byday.Checked == true)
    {
        con.Open();//database control
        string sql = "select top 30 * from " + locID + " where date = '" + txtStartDate.Text+ "'";
        SqlCommand com = new SqlCommand(sql, con);
        SqlDataReader dr = com.ExecuteReader();
        //execute datareader
        if (dr.HasRows)
        {
            while (dr.Read())
            {
                Label2.Text = dr["ID"].ToString();
                Label3.Text = dr["date"].ToString();
                Label4.Text = dr["data"].ToString();
            }
        }
&lt;/code&gt;&lt;/pre&gt;
&lt;p&gt;and is there a way for the system search the data just by month/year?? that would help me so much. thx&lt;/p&gt;</t>
  </si>
  <si>
    <t>2013-11-21 06:44:54.033000+00:00</t>
  </si>
  <si>
    <t>2015-03-24 19:43:48.503000+00:00</t>
  </si>
  <si>
    <t>sql|sql-server|visual-studio-2010|tsql</t>
  </si>
  <si>
    <t>Python 3 subprocess.popen() doesn't work on linux. Works on windows</t>
  </si>
  <si>
    <t>&lt;pre&gt;&lt;code&gt;process = subprocess.Popen(cmd, shell=True, stdout=subprocess.PIPE, stderr=subprocess.STDOUT, universal_newlines=True)
    for line in process.stdout:
&lt;/code&gt;&lt;/pre&gt;
&lt;p&gt;Hi!&lt;/p&gt;
&lt;p&gt;I have this line that executes an FFmpeg job and throws out every line in the output to a variable. It works fine on windows, but doesn't work at all on linux. The for loop never gets executed. i cant find anything about this, or the difference between windows and linux subprocess.popen() Can you please point me the right way to fix this?&lt;/p&gt;
&lt;p&gt;Thank you!&lt;/p&gt;</t>
  </si>
  <si>
    <t>2018-02-05 16:12:59.440000+00:00</t>
  </si>
  <si>
    <t>linux|python-3.x|ffmpeg|subprocess</t>
  </si>
  <si>
    <t>PHPStorm Internal Web Server Breakpoints do not work</t>
  </si>
  <si>
    <t>&lt;p&gt;Whan can I do to get breakpoints working in PHPStorm / PHP internal web server?&lt;/p&gt;
&lt;p&gt;My environment is: &lt;/p&gt;
&lt;p&gt;OSX 10.9.4
PHPStorm 7.1
XAMPP 1.8.3-4 / PHP 5.5.11 with Xdebug v2.2.3&lt;/p&gt;
&lt;p&gt;I have set a few options in /Applications/XAMPP/xamppfiles/etc/php.ini:&lt;/p&gt;
&lt;pre&gt;&lt;code&gt;[xdebug]
zend_extension="/Applications/XAMPP/xamppfiles/lib/php/extensions/no-debug-non-zts-20121212/xdebug.so"
xdebug.remote_enable=On
xdebug.profiler_enable=On
xdebug.profiler_output_dir="/Applications/XAMPP/xamppfiles/temp/"
xdebug.remote_log=/Applications/XAMPP/xamppfiles/logs/xdebug.log
&lt;/code&gt;&lt;/pre&gt;
&lt;p&gt;PHPStorm settings:&lt;/p&gt;
&lt;p&gt;PHP Home: /Applications/XAMPP/bin
The settings dialog tells me that I have PHP 5.5.11 and Xdebug 2.2.3 which is what I expected.&lt;/p&gt;
&lt;p&gt;I use Chrome and have the Jetbrains IDE Support extension installed.&lt;/p&gt;
&lt;p&gt;When I hit "Debug" the browser displays the output of the PHP script along with a messages "JetBrains IDE Support is debugging this tab"&lt;/p&gt;
&lt;p&gt;Whenever I set a breakpoint the breakpoint is ignored altogether.&lt;/p&gt;
&lt;p&gt;When I use the same PHP environment from Netbeans 8, breakpoints work.&lt;/p&gt;
&lt;p&gt;Same problem on Windows 8.&lt;/p&gt;</t>
  </si>
  <si>
    <t>2014-08-13 09:31:55.740000+00:00</t>
  </si>
  <si>
    <t>2014-08-15 06:57:12.003000+00:00</t>
  </si>
  <si>
    <t>debugging|phpstorm|breakpoints</t>
  </si>
  <si>
    <t>Pivot table (or other solution) with Inner join</t>
  </si>
  <si>
    <t>&lt;p&gt;I have this query: &lt;/p&gt;
&lt;pre&gt;&lt;code&gt;SELECT  DISTINCT  
    a.max_TEA_InicioTarefa, 
    analista,
    ETS.ETS_Sigla, 
    ATC.ATC_Id, 
    ATC.ATC_Sigla, 
    PAT.PAT_Sigla, 
    a.SRV_Id,
    ContratoComunicado.CCM_Id,
    ContratoComunicado.CCM_Docto, 
    ContratoComunicado.CCM_Emissao,
    ComunicadoTipo.CMT_Descr,
    TarefaEtapaAreaTecnica_1.TEA_Revisao, 
    TarefaEtapaAreaTecnica_1.ETS_Id, 
    TarefaEtapaAreaTecnica_1.TEA_FimTarefa, 
    TarefaEtapaAreaTecnica_1.PAT_Id 
FROM       
    dbo.Tarefa AS Tarefa_1
INNER JOIN
    (
        SELECT 
            MAX(dbo.TarefaEtapaAreaTecnica.TEA_InicioTarefa) 
                AS max_TEA_InicioTarefa, 
            dbo.Pessoa.PFJ_Descri as analista,
            dbo.AreaTecnica.ATC_Id, 
            dbo.Tarefa.SRV_Id
        FROM  
            dbo.TarefaEtapaAreaTecnica 
            LEFT OUTER JOIN dbo.Tarefa 
                ON dbo.TarefaEtapaAreaTecnica.TRF_Id = 
                dbo.Tarefa.TRF_Id
            LEFT OUTER JOIN dbo.AreaTecnica 
                ON dbo.TarefaEtapaAreaTecnica.ATC_Id = 
                dbo.AreaTecnica.ATC_Id 
            LEFT OUTER JOIN dbo.Pessoa 
                ON dbo.Pessoa.PFJ_Id = 
                dbo.TarefaEtapaAreaTecnica.PFJ_Id_Analista
        GROUP BY 
            dbo.AreaTecnica.ATC_Id, 
            dbo.Tarefa.SRV_Id, 
            dbo.Pessoa.PFJ_Descri
    ) AS a 
        ON Tarefa_1.SRV_Id = a.SRV_Id 
INNER JOIN dbo.TarefaEtapaAreaTecnica AS TarefaEtapaAreaTecnica_1 
    ON Tarefa_1.TRF_Id = TarefaEtapaAreaTecnica_1.TRF_Id AND 
    a.ATC_Id = TarefaEtapaAreaTecnica_1.ATC_Id AND
    a.max_TEA_InicioTarefa = TarefaEtapaAreaTecnica_1.TEA_InicioTarefa
LEFT JOIN AreaTecnica ATC ON 
    TarefaEtapaAreaTecnica_1.ATC_Id = ATC.ATC_Id
LEFT JOIN Etapa ETS ON 
    TarefaEtapaAreaTecnica_1.ETS_Id = ETS.ETS_Id
LEFT JOIN ParecerTipo PAT ON 
    TarefaEtapaAreaTecnica_1.PAT_Id = PAT.PAT_Id 
LEFT JOIN dbo.Servico ON 
    dbo.Servico.SRV_Id = Tarefa_1.SRV_Id
LEFT JOIN dbo.Contrato ON 
    dbo.Contrato.CNT_Id = Servico.CNT_Id
LEFT JOIN dbo.ContratoComunicado ON 
    dbo.Contrato.CNT_Id = ContratoComunicado.CNT_Id 
LEFT JOIN dbo.ComunicadoTipo ON 
    dbo.ComunicadoTipo.CMT_Id = ContratoComunicado.CMT_Id  
&lt;/code&gt;&lt;/pre&gt;
&lt;p&gt;As result I have the following lines:&lt;/p&gt;
&lt;p&gt;&lt;img src="https://i.stack.imgur.com/2btx9.jpg" alt="Lines"&gt;
&lt;a href="https://i.stack.imgur.com/2btx9.jpg" rel="nofollow noreferrer"&gt;[1]: http://i.stack.imgur.com/2btx9.jpg&lt;/a&gt;&lt;/p&gt;
&lt;p&gt;For eg. lines 6 and 7 are pretty much the same, but CCM_Id, CCM_Docto, CCM_Emissao (from table ContratoComunicado) and CMT_Descr (from table ComunicadoTipo) are not, I need to put CMT_Descr (From table ComunicadoTipo) as a column for each CMT_Id inside table ContratoComunicado, and so I will have:&lt;/p&gt;
&lt;p&gt;Pr��-Advertencia Date  |  Pr��-Advertencia Docto  |  1�� Advert��ncia Date etc.. &lt;br&gt;
2014-05-08             |   46/00365/14           |        2014-05-10&lt;/p&gt;
&lt;p&gt;By doing this i will guarantee there will be no equal lines.
I'm have trouble in this, can someone help me? Thanks &lt;/p&gt;</t>
  </si>
  <si>
    <t>2015-05-26 19:40:11.420000+00:00</t>
  </si>
  <si>
    <t>2015-05-26 23:02:58.143000+00:00</t>
  </si>
  <si>
    <t>2015-05-26 19:56:35.260000+00:00</t>
  </si>
  <si>
    <t>sql|sql-server|pivot</t>
  </si>
  <si>
    <t>Python to EXE builds a nothing-doing file</t>
  </si>
  <si>
    <t>&lt;p&gt;I used &lt;a href="https://pypi.python.org/pypi/cx_Freeze" rel="nofollow"&gt;cx_Freeze&lt;/a&gt; module to convert my Python applications to Windows.&lt;/p&gt;
&lt;p&gt;I have a simple Python file &lt;code&gt;norm.py&lt;/code&gt; :&lt;/p&gt;
&lt;pre&gt;&lt;code&gt;print("Hi there !")
&lt;/code&gt;&lt;/pre&gt;
&lt;p&gt;Another file &lt;code&gt;makeup.py&lt;/code&gt; to convert the above into exe:&lt;/p&gt;
&lt;pre&gt;&lt;code&gt;import sys
from cx_Freeze import setup, Executable
include_files = ['autorun.inf']
os_base = None
if sys.platform == "win32":
    os_base = "Win32GUI"
setup(name="puzzle",
        version="0.1",
        description="Very cool puzzle",
        options={'build_exe':{'include_files':include_files}},
        executables=[Executable("norm.py", base=os_base)])
&lt;/code&gt;&lt;/pre&gt;
&lt;p&gt;I also have &lt;code&gt;autorun.inf&lt;/code&gt; in the same folder.
There are also no errors coming when I build this by running command:&lt;/p&gt;
&lt;pre&gt;&lt;code&gt;python makeup.py build
&lt;/code&gt;&lt;/pre&gt;
&lt;p&gt;It creates a &lt;code&gt;build&lt;/code&gt; folder inside which there is &lt;code&gt;norm.exe&lt;/code&gt; .When I run this exe through my terminal , it doesn't do anything.I am expecting it to print &lt;code&gt;"Hi there!"&lt;/code&gt; &lt;/p&gt;
&lt;p&gt;I am using Python 3.4 as some posts said that 3.5 has a problem with this module.&lt;/p&gt;</t>
  </si>
  <si>
    <t>2016-07-02 16:41:21.873000+00:00</t>
  </si>
  <si>
    <t>2016-11-09 05:41:29.070000+00:00</t>
  </si>
  <si>
    <t>2016-07-02 18:21:43.393000+00:00</t>
  </si>
  <si>
    <t>python|python-3.x|cx-freeze</t>
  </si>
  <si>
    <t>Extract Index of repeat value</t>
  </si>
  <si>
    <t>&lt;p&gt;how do I extract specific row of data when the column has repetitive value? my data looks like this: I want to extract the row of the end of each repeat of x (A 3 10, A 2 3 etc) or the index of the last value&lt;/p&gt;
&lt;pre&gt;&lt;code&gt;Name    X   M
 A      1   1
 A      2   9
 A      3   10
 A      1   1
 A      2   3
 A      1   5
 A      2   6
 A      3   4
 A      4   5
 A      5   3
 B      1   1
 B      2   9
 B      3   10
 B      1   1
 B      2   3
&lt;/code&gt;&lt;/pre&gt;
&lt;p&gt;Expected output&lt;/p&gt;
&lt;pre&gt;&lt;code&gt; Index  Name X   M
  3      A   3   10
  5      A   2   3
  10     A   5   3
  13     B   3   10
  15     B   2   3  
&lt;/code&gt;&lt;/pre&gt;</t>
  </si>
  <si>
    <t>2017-11-20 22:25:51.510000+00:00</t>
  </si>
  <si>
    <t>2017-11-21 00:03:15.707000+00:00</t>
  </si>
  <si>
    <t>2017-11-20 22:52:00.467000+00:00</t>
  </si>
  <si>
    <t>r|dataframe</t>
  </si>
  <si>
    <t>Knockout, Require, Sammy and a view model for each page ��� how do I make it work?</t>
  </si>
  <si>
    <t>&lt;p&gt;I have a KO app and each of my pages has a separate view model that handles all the actions required on that page (load, add, edit, delete, etc). I've managed to split the code up into multiple modules using RequireJS, but I can't find a way for multiple view models to work at once using Sammy.&lt;/p&gt;
&lt;p&gt;This is the setup I have in my &lt;code&gt;init.js&lt;/code&gt; file at the moment, which loads the content on the first page. And it works:&lt;/p&gt;
&lt;pre&gt;&lt;code&gt;require(['jquery', 'ko', 'sammy', 'viewmodels/page1'], function($, ko, sammy, page1) {
  var page1VM = new page1.ViewModel();
  ko.applyBindings(page1VM);
  var app = sammy('#wrapper', function() {
    this.get('#page1', function() {
      page1VM.loadContent();
    });
    this.get('#page2', function() {
      // do nothing yet
    });
    [...]
    this.get('#pageX', function() {
      // do nothing yet
    });
  });
  app.run('#page1');
});
&lt;/code&gt;&lt;/pre&gt;
&lt;p&gt;How can I bind my other view models to the other pages?&lt;/p&gt;
&lt;p&gt;I also tried adding a separate &lt;code&gt;ko.applyBindings&lt;/code&gt; for each page inside &lt;code&gt;this.get&lt;/code&gt;, which threw an error when I switched back to a page that had already applied those bindings.&lt;/p&gt;</t>
  </si>
  <si>
    <t>2013-07-21 09:09:47.163000+00:00</t>
  </si>
  <si>
    <t>2015-02-24 14:48:43.937000+00:00</t>
  </si>
  <si>
    <t>javascript|knockout.js|requirejs|sammy.js</t>
  </si>
  <si>
    <t>Simplifying a Ruby Array</t>
  </si>
  <si>
    <t>&lt;p&gt;I searched around a lot but I am currently stumped. I am looking to simplify an array so it's a little easier to work with ...&lt;/p&gt;
&lt;p&gt;Right now my array looks like this:&lt;/p&gt;
&lt;pre&gt;&lt;code&gt;[[{"title"=&amp;gt;"Test Entry 2", "date"=&amp;gt;"2013-11-01 21:05"}, "\nThis is just another test entry."], [{"title"=&amp;gt;"Test Entry", "date"=&amp;gt;"2013-11-01 18:05"}, "\nThis is just a test entry."]]
&lt;/code&gt;&lt;/pre&gt;
&lt;p&gt;And to print these values I currently have:&lt;/p&gt;
&lt;pre&gt;&lt;code&gt;entries.each do |x|
  puts x[0]["title"]
  puts x[0]["date"]
  puts x[1]
end
&lt;/code&gt;&lt;/pre&gt;
&lt;p&gt;I would like it to look like this (I think):&lt;/p&gt;
&lt;pre&gt;&lt;code&gt;[{"title"=&amp;gt;"Test Entry 2", "date"=&amp;gt;"2013-11-01 21:05", "content"=&amp;gt;"\nThis is just another test entry".}], [{"title"=&amp;gt;"Test Entry", "date"=&amp;gt;"2013-11-01 18:05", "content"="\nThis is just a test entry.}]
&lt;/code&gt;&lt;/pre&gt;
&lt;p&gt;I'm looking to be able to call these values easily with a loop, something like:&lt;/p&gt;
&lt;pre&gt;&lt;code&gt;entries.each do |entry|
  puts entry["title"]
  puts entry["date"]
  puts entry["content"]
end
&lt;/code&gt;&lt;/pre&gt;
&lt;p&gt;Any help would be appreciated. Thanks for looking!!&lt;/p&gt;</t>
  </si>
  <si>
    <t>2013-11-06 00:01:35.720000+00:00</t>
  </si>
  <si>
    <t>2013-11-06 06:06:49.320000+00:00</t>
  </si>
  <si>
    <t>Using JSON as property value in Apache Camel</t>
  </si>
  <si>
    <t>&lt;p&gt;The following code line works fine&lt;/p&gt;
&lt;pre&gt;&lt;code&gt;.setBody(constant("{\"filter\":{\"bool\":{\"must\":{\"type\":{\"value\":\"channels\"}},\"should\":{},\"must_not\":{\"missing\":{\"field\":\"sourceId\",\"existence\":true,\"null_value\":true}}}},\"fields\":[\"sourceId\",\"callSign\",\"name\"],\"from\":0,\"size\":10000}"))
&lt;/code&gt;&lt;/pre&gt;
&lt;p&gt;However when the JSON value is specified in a properties file as shown below, it fails if called as follows:&lt;/p&gt;
&lt;pre&gt;&lt;code&gt;.setBody(simple("{{es.stations}}"))
&lt;/code&gt;&lt;/pre&gt;
&lt;p&gt;es.stations is set as shown below&lt;/p&gt;
&lt;pre&gt;&lt;code&gt;es.stations={"filter"\:{"bool"\:{"must"\:{"type"\:{"value"\:"channels"}},"should"\:{},"must_not"\:{"missing"\:{"field"\:"sourceId","existence"\:true,"null_value"\:true}}}},"fields"\:["sourceId","callSign","name"],"from"\:0,"size"\:10000}
&lt;/code&gt;&lt;/pre&gt;
&lt;p&gt;The exception thrown is as follows:&lt;/p&gt;
&lt;pre&gt;&lt;code&gt;Caused by: java.lang.IllegalArgumentException: Missing {{ from the text: {"filter":{"bool":{"must":{"type":{"value":"channels"}},"should":{},"must_not":{"missing":{"field":"sourceId","existence":true,"null_value":true}}}},"fields":["sourceId","callSign","name"],"from":0,"size":10000}
&lt;/code&gt;&lt;/pre&gt;
&lt;p&gt;Is it possible to store JSON in properties files and if so what escape characters if any should be used&lt;/p&gt;</t>
  </si>
  <si>
    <t>2014-12-05 15:02:29.587000+00:00</t>
  </si>
  <si>
    <t>json|apache-camel|properties-file</t>
  </si>
  <si>
    <t>Fill table column from mysql depending on value</t>
  </si>
  <si>
    <t>&lt;p&gt;I have a mysql table looking like this:&lt;/p&gt;
&lt;pre&gt;&lt;code&gt;+------+-------+-------+----------+------------+
| id   | name  | RowSZ | TimeSZ   | DateSZ     | 
+------+-------+-------+----------+------------+
| 1    | namex | 2     | 12:00:00 | 2018-06-29 | 
+------+-------+-------+----------+------------+
| 2    | namey | 1     | 10:00:00 | 2018-06-30 |
&lt;/code&gt;&lt;/pre&gt;
&lt;p&gt;Now I want to fill a html table which should look like this:&lt;/p&gt;
&lt;pre&gt;&lt;code&gt;+-------+----------+----------+------------+
| name  | Timerow1 | Timerow2 | DateSZ     | 
+-------+----------+----------+------------+
| namex |          | 12:00:00 | 2018-06-29 | 
+-------+----------+----------+------------+
| namey | 10:00:00 |          | 2018-06-30 |
&lt;/code&gt;&lt;/pre&gt;
&lt;p&gt;The Timerow1 and Timerow2 are filled depending on the value "RowSZ".&lt;/p&gt;
&lt;p&gt;My SQL query right now:&lt;/p&gt;
&lt;pre&gt;&lt;code&gt;$sql = "SELECT *, DATE_FORMAT(DateSZ, '%d-%m-%y') AS DateSZ FROM table1 ORDER BY DateSZ ASC";
&lt;/code&gt;&lt;/pre&gt;
&lt;p&gt;How can I fill the two rows Timerow1 and Timerow2 correctly? &lt;/p&gt;</t>
  </si>
  <si>
    <t>2018-07-05 16:31:14.970000+00:00</t>
  </si>
  <si>
    <t>2018-07-05 17:56:08.590000+00:00</t>
  </si>
  <si>
    <t>2018-07-05 17:00:06.293000+00:00</t>
  </si>
  <si>
    <t>mysql|html-table</t>
  </si>
  <si>
    <t>How to call different directive templates based on different kinds of objects in collection?</t>
  </si>
  <si>
    <t>&lt;p&gt;This code uses a directive to display customers in a collection:&lt;/p&gt;
&lt;p&gt;&lt;a href="http://jsfiddle.net/edwardtanguay/kj4oj1aa/2" rel="nofollow"&gt;http://jsfiddle.net/edwardtanguay/kj4oj1aa/2&lt;/a&gt;&lt;/p&gt;
&lt;p&gt;the collection:&lt;/p&gt;
&lt;pre&gt;&lt;code&gt;$scope.customers = [
    {'kind':'internal', 'firstName':'Jim', 'lastName':'Thompson', 'age':'34', 'internalcode':'X3434'},
    {'kind':'external', 'firstName':'James', 'lastName':'Hankerton', 'age':'33','website':'http://google.com'},
    {'kind':'undefined', 'firstName':'Greg', 'lastName':'Garland', 'age':'28'},
    {'kind':'external', 'firstName':'Eddie', 'lastName':'Eddington', 'age':'33','website':'http://yahoo.com'},
    {'kind':'internal', 'firstName':'Rachael', 'lastName':'Rosters', 'age':'34', 'internalcode':'X1112'},
    {'kind':'undefined', 'firstName':'David', 'lastName':'Dielan', 'age':'37'},
    {'kind':'undefined', 'firstName':'Howard', 'lastName':'Honduras', 'age':'45'}
];
&lt;/code&gt;&lt;/pre&gt;
&lt;p&gt;In my directive, I am currently always calling the &lt;code&gt;itemMenuTemplateUndefined&lt;/code&gt; template:&lt;/p&gt;
&lt;pre&gt;&lt;code&gt;return {
  restrict: 'A',
    scope: {
        datasource: '=',
        add: '&amp;amp;'
    },
    controller: controller,
    controllerAs: 'vm',
    bindToController: true,
    templateUrl: 'itemMenuTemplateUndefined'
};
&lt;/code&gt;&lt;/pre&gt;
&lt;p&gt;which calls this template:&lt;/p&gt;
&lt;pre&gt;&lt;code&gt;&amp;lt;script type="text/ng-template" id="itemMenuTemplateUndefined"&amp;gt;
    &amp;lt;div ng-repeat="item in vm.items track by $index"&amp;gt;
        &amp;lt;div class="panel panel-default"&amp;gt;
            &amp;lt;div class="panel-heading"&amp;gt;
                {{item.firstName}} {{item.lastName}}
            &amp;lt;/div&amp;gt;
            &amp;lt;div class="panel-body"&amp;gt;
                Age: {{item.age}}
            &amp;lt;/div&amp;gt;
        &amp;lt;/div&amp;gt;
    &amp;lt;/div&amp;gt;
&amp;lt;/script&amp;gt;
&lt;/code&gt;&lt;/pre&gt;
&lt;p&gt;However, from my directive, I want to call different templates based on if the &lt;strong&gt;customer.kind&lt;/strong&gt; = &lt;code&gt;internal&lt;/code&gt;, &lt;code&gt;external&lt;/code&gt; or &lt;code&gt;undefined&lt;/code&gt;,&lt;/p&gt;
&lt;p&gt;e.g. the template for &lt;strong&gt;internal&lt;/strong&gt; customers:&lt;/p&gt;
&lt;pre&gt;&lt;code&gt;&amp;lt;script type="text/ng-template" id="itemMenuTemplateInternal"&amp;gt;
    &amp;lt;div ng-repeat="item in vm.items track by $index"&amp;gt;
        &amp;lt;div class="panel panel-success"&amp;gt;
            &amp;lt;div class="panel-heading"&amp;gt;
                {{item.firstName}} {{item.lastName}}
            &amp;lt;/div&amp;gt;
            &amp;lt;div class="panel-body"&amp;gt;
                &amp;lt;div&amp;gt;Age: {{item.age}}&amp;lt;/div&amp;gt;
                &amp;lt;div&amp;gt;Internal Code: {{item.internalcode}}&amp;lt;/div&amp;gt;
            &amp;lt;/div&amp;gt;
        &amp;lt;/div&amp;gt;
    &amp;lt;/div&amp;gt;
&amp;lt;/script&amp;gt;
&lt;/code&gt;&lt;/pre&gt;
&lt;p&gt;and the template for &lt;strong&gt;external&lt;/strong&gt; customers:&lt;/p&gt;
&lt;pre&gt;&lt;code&gt;&amp;lt;script type="text/ng-template" id="itemMenuTemplateExternal"&amp;gt;
    &amp;lt;div ng-repeat="item in vm.items track by $index"&amp;gt;
        &amp;lt;div class="panel panel-warning"&amp;gt;
            &amp;lt;div class="panel-heading"&amp;gt;
                {{item.firstName}} {{item.lastName}}
            &amp;lt;/div&amp;gt;
            &amp;lt;div class="panel-body"&amp;gt;
                &amp;lt;div&amp;gt;Age: {{item.age}}&amp;lt;/div&amp;gt;
                &amp;lt;div&amp;gt;Website: {{item.website}}&amp;lt;/div&amp;gt;
            &amp;lt;/div&amp;gt;
        &amp;lt;/div&amp;gt;
    &amp;lt;/div&amp;gt;
&amp;lt;/script&amp;gt;
&lt;/code&gt;&lt;/pre&gt;
&lt;p&gt;&lt;strong&gt;Where do I put the logic so that the directive can decide which template to display based on &lt;code&gt;customer.kind&lt;/code&gt;?&lt;/strong&gt;&lt;/p&gt;</t>
  </si>
  <si>
    <t>2015-08-19 08:49:55.050000+00:00</t>
  </si>
  <si>
    <t>2015-08-19 09:52:14.200000+00:00</t>
  </si>
  <si>
    <t>How To create a stored procedure for SQL Server from C# code?</t>
  </si>
  <si>
    <t>&lt;p&gt;I am trying to create a stored procedure in SQL server from a C# winforms application.
This is the function I have so far.&lt;/p&gt;
&lt;pre&gt;&lt;code&gt;public void CreateStoredProcedure(string SPname)
{
        try
        {
            string query = "CREATE PROCEDURE " + SPname + " AS SELECT * FROM People WHERE Address='Mumbai'";
            connection.Open();
            var command = new SqlCommand();
            command.CommandType = CommandType.Text;
            command.CommandText = "EXEC " + query;
            command.ExecuteNonQuery();
        }
        finally
        {
            connection.Close();
        }
}
&lt;/code&gt;&lt;/pre&gt;
&lt;p&gt;Am I doing this right? I get an error message every time I try to achieve this.&lt;/p&gt;
&lt;p&gt;Hey thanks a lot guys!! Its working now..
This is the code that finally did it..&lt;/p&gt;
&lt;pre&gt;&lt;code&gt; public void CreateStoredProcedure(string SPname)
    {
        try
        {
            string query = "CREATE PROCEDURE " + SPname + " AS SELECT * FROM People WHERE Address='Mumbai'";
            connection.Open();
            var command = new SqlCommand();
            command.Connection = connection;
            command.CommandText = query;
            command.ExecuteNonQuery();
            var adapter = new SqlDataAdapter(command);
            adapter.Fill(dt);
            dgv.DataSource = dt;
        }
        finally
        {
            connection.Close();
        }
    }
&lt;/code&gt;&lt;/pre&gt;
&lt;p&gt;much appreciated! :)&lt;/p&gt;</t>
  </si>
  <si>
    <t>2014-05-23 06:50:32.383000+00:00</t>
  </si>
  <si>
    <t>2014-05-23 07:25:06.593000+00:00</t>
  </si>
  <si>
    <t>2014-05-23 07:20:48.193000+00:00</t>
  </si>
  <si>
    <t>Commas messing with number input in Javascript</t>
  </si>
  <si>
    <t>&lt;p&gt;I have a page with some elements that are controlled by the user. One of these is a text input field, where the user is supposed to input a number. Everything works well if the user only inputs digits (EG 9000), but is the user uses comma notation (the being 9,000) javascript doesn't take the input as an integer.&lt;/p&gt;
&lt;p&gt;How can I remove the commas and/or force the input to an integer? I tried using parseint(), but it doesn't seem to work with commas.&lt;/p&gt;</t>
  </si>
  <si>
    <t>2012-02-14 13:44:52.747000+00:00</t>
  </si>
  <si>
    <t>2017-02-02 07:59:07.403000+00:00</t>
  </si>
  <si>
    <t>javascript|string|user-input</t>
  </si>
  <si>
    <t>PNG file is not valid error when reading path from DB but works if the path is hardcoded</t>
  </si>
  <si>
    <t>&lt;p&gt;I run PHP 5.2 on Ubuntu with Apache 2.&lt;/p&gt;
&lt;p&gt;When I want to serve a PNG file from PHP file which is hardcoded (using &lt;code&gt;$imgname&lt;/code&gt;), I can succeed. However if I change the &lt;code&gt;$imgname&lt;/code&gt; to &lt;code&gt;$imgdbname&lt;/code&gt;, the browser fails and says it is not a valid PNG file.&lt;/p&gt;
&lt;pre&gt;&lt;code&gt;$imgname = "cachepics/c3s9taopkp.png";
$imgdbname = readfromdb();
header("Content-type: image/png");
print file_get_contents($imgname);
&lt;/code&gt;&lt;/pre&gt;
&lt;p&gt;However if I comment the &lt;code&gt;header("Content-type: image/png");&lt;/code&gt; line, browser shows the all PNG garbage text in both cases. Therefore, I am sure the PHP instance is able to reach that file by reading the path from DB.&lt;/p&gt;
&lt;p&gt;The ouput of&lt;/p&gt;
&lt;pre&gt;&lt;code&gt;print "-".$imgname."-".$imgdbname."-";
&lt;/code&gt;&lt;/pre&gt;
&lt;p&gt;seems exactly the same. &lt;/p&gt;
&lt;pre&gt;&lt;code&gt;-cachepics/c3s9taopkp.png-cachepics/c3s9taopkp.png-
&lt;/code&gt;&lt;/pre&gt;
&lt;p&gt;I will go crazy and don't know why the db version does not work.&lt;/p&gt;</t>
  </si>
  <si>
    <t>2012-04-02 15:28:01.477000+00:00</t>
  </si>
  <si>
    <t>2012-04-03 07:58:34.933000+00:00</t>
  </si>
  <si>
    <t>php|mysql|image-processing|png|imagemagick</t>
  </si>
  <si>
    <t>Add letter before space in string</t>
  </si>
  <si>
    <t>&lt;p&gt;I want to add a letter (any letter, lets say p) to the end of every word using regular javascript but im not sure how to do this.
I already have this incomplete code.&lt;/p&gt;
&lt;pre&gt;&lt;code&gt;var y = prompt("type a sentence here!"); //person types in sentence that will get changed//
function funkyfunction() {
    for(var i=0;i&amp;lt;x.length;i++){
        if(x.charAt(i)==" "){
        }
    }
};
funkyfunction(); //would call the function and print the result
&lt;/code&gt;&lt;/pre&gt;</t>
  </si>
  <si>
    <t>2015-09-16 02:16:27.480000+00:00</t>
  </si>
  <si>
    <t>2015-09-16 02:34:50.503000+00:00</t>
  </si>
  <si>
    <t>2015-09-16 02:23:46.877000+00:00</t>
  </si>
  <si>
    <t>Is it possible to have a non-zooming region on a html page on an iphone?</t>
  </si>
  <si>
    <t>&lt;p&gt;In the email app on the iPhone you can zoom in and out on an email. The email content zooms but the email heading (to/from/subject etc) doesn't zoom.&lt;/p&gt;
&lt;p&gt;Is it possible to have a non-zooming region like that with a web app on the iPhone?&lt;/p&gt;</t>
  </si>
  <si>
    <t>2011-04-07 08:03:06.053000+00:00</t>
  </si>
  <si>
    <t>2011-04-07 09:11:14.073000+00:00</t>
  </si>
  <si>
    <t>javascript|iphone|html</t>
  </si>
  <si>
    <t>Can you select multiple values from the same table row in SQL?</t>
  </si>
  <si>
    <t>&lt;p&gt;I am working in a SQL table where a string of information is stored in a single column/row for each high level object. This column stores information about what underlying objects they contain, each sub object denoted by a tag like [Report] Report1.... [Report] Report2... through out the text. There are a lot of underlying objects and tags and I need to be able to pull just the values after the [Report] tag.&lt;/p&gt;
&lt;p&gt;Table structure&lt;/p&gt;
&lt;h2&gt;|ObjectID|ObjectText|&lt;/h2&gt;
&lt;p&gt;|    1   | [Report]  report1 [date] 1 [Report]  report2 [date] 2 [Report]  report3 [date] 2| &lt;br&gt; 
|    2   | [Report]  report5 [date] 1 [Report]  report8 [date] 2 [Report]  report3 [date] 2|
&lt;br&gt;
|    3   | [Report]  report1 [date] 1 [Report]  report2 [date] 2 [Report]  report2 [date] 2|&lt;/p&gt;
&lt;p&gt;&lt;br&gt;&lt;/p&gt;
&lt;p&gt;I am not sure how to do this and while I can use CharIndex() and substring() to receive the first [Report] tag and the value directly after it, I don't know how to get all the values from each row. &lt;/p&gt;
&lt;p&gt;Select Substring(ObjectText,Charindex('[Report]', ObjectText) ,15) As Report
From ObjectTable &lt;/p&gt;
&lt;p&gt;I have no control over how the data is stored in the table, I personally would not have stored such a long string of unrelated information in the same row. &lt;/p&gt;</t>
  </si>
  <si>
    <t>2013-08-27 21:47:51.777000+00:00</t>
  </si>
  <si>
    <t>2014-07-21 21:49:46.747000+00:00</t>
  </si>
  <si>
    <t>2013-08-27 21:54:35.677000+00:00</t>
  </si>
  <si>
    <t>How do you add PostgreSQL Driver as a dependency in Maven?</t>
  </si>
  <si>
    <t>&lt;p&gt;I'm trying to develop a Java application with Maven while using Hibernate with a PostgreSQL database for persistence. I don't understand how I'm supposed to connect the PostgreSQL drivers to my application. I  get that you add dependencies in Maven's pom.xml file, which finds jars from a remote repository, but what about other jars?&lt;/p&gt;</t>
  </si>
  <si>
    <t>2012-11-05 23:38:25.543000+00:00</t>
  </si>
  <si>
    <t>2018-07-22 18:56:11.183000+00:00</t>
  </si>
  <si>
    <t>java|hibernate|postgresql|maven</t>
  </si>
  <si>
    <t>How to create one to many relationships in neo4j graph in most efficient way?</t>
  </si>
  <si>
    <t>&lt;p&gt;I am currently new to neo4j and exploring with cypher queries for a task at hand. I am using neo4j bolt driver in Java
Here is what I am trying to achieve. I have something like below data available as a Java ArrayList(stored in a HashMap):&lt;/p&gt;
&lt;p&gt;employerId 2 : [employeeId 1, employeeId 2, employeeId3, ...]&lt;/p&gt;
&lt;p&gt;Which basically shows relationship between employer and employee (these are the employees of employer 2)&lt;/p&gt;
&lt;p&gt;Now, I need to find these employees &amp;amp; employer in the graph(they may or may not exist already) and create a &lt;strong&gt;"(x:Employer) -[Employs]-&gt;(y:Employee)"&lt;/strong&gt; relationship between them.&lt;/p&gt;
&lt;p&gt;One way (maybe, naive) that I can think of, is to search for employer and employee every time and run a separate CREATE query for each.&lt;/p&gt;
&lt;pre&gt;&lt;code&gt;match (employer:Employer{name:"John"}), (name:Employee{name:"Snow"}) CREATE (employer)-[pr:EMPLOYES]-&amp;gt;(employee)
&lt;/code&gt;&lt;/pre&gt;
&lt;p&gt;But I feel that it would unnecessary search for the same Employer node multiple times. And as time is an important criterion for me right now, I am looking for a better way(if exists)&lt;/p&gt;
&lt;p&gt;As a newbie to neo4j, all I can think of is, to do a search for the employer ID once, and then run multiple queries using that result, with Employee ID being searched every time. But I am unable to find the correct query to do this. Moreover, will this be the right approach? I need to prepare this query from Java. So should I query multiple times or send a single query?&lt;/p&gt;</t>
  </si>
  <si>
    <t>2017-12-21 12:38:20.427000+00:00</t>
  </si>
  <si>
    <t>2017-12-21 17:36:50.040000+00:00</t>
  </si>
  <si>
    <t>user2782746</t>
  </si>
  <si>
    <t>java|neo4j|neo4j-cql</t>
  </si>
  <si>
    <t>Document design</t>
  </si>
  <si>
    <t>&lt;p&gt;I am trying out some different options to design and store a document structure in an efficient way in RavenDB.&lt;/p&gt;
&lt;p&gt;The structure I am handling user is Session and activity tracking information.&lt;/p&gt;
&lt;p&gt;A Session is started when a User logs into the system and the activities start getting created. There could be hundreds activities per session.
The session ends when the user closes / logs out.&lt;/p&gt;
&lt;p&gt;A factor that complicates the scenario slightly is that the sessions are displayed in a web portal in real time. In other words: I need to keep track of the session and activities and correlate them to be able to find out if they are ongoing (and how long they have been running) or if they are done.&lt;/p&gt;
&lt;p&gt;You can also dig around in the history of course.&lt;/p&gt;
&lt;p&gt;I did some research and found two relevant questions here on stack overflow but none of them really helped me:
&lt;a href="https://stackoverflow.com/questions/6019288/document-structure-for-ravendb"&gt;Document structure for RavenDB&lt;/a&gt;
&lt;a href="https://stackoverflow.com/questions/9042115/activity-stream-design-with-ravendb"&gt;Activity stream design with RavenDb&lt;/a&gt;&lt;/p&gt;
&lt;p&gt;The two options I have spiked successfully are: (simplified structures)&lt;/p&gt;
&lt;p&gt;1: &lt;/p&gt;
&lt;pre&gt;&lt;code&gt;{
  "User": "User1",
  "Machine": "machinename",
  "StartTime": "2012-02-13T13:11:52.0000000",
  "EndTime": "2012-02-13T13:13:54.0000000",
  "Activities": [
    {
      "Text": "Loaded Function X",
      "StartTime": "2012-02-13T13:12:10.0000000",
      "EndTime": "2012-02-13T13:12:10.0000000"
    },
    {
      "Text": "Executed action Z",
      "StartTime": "2012-02-13T13:12:10.0000000",
      "EndTime": "2012-02-13T13:12:10.0000000"
    }
}
&lt;/code&gt;&lt;/pre&gt;
&lt;p&gt;2:&lt;/p&gt;
&lt;pre&gt;&lt;code&gt;{
  "Session" : "SomeSessionId-1",
  "User": "User1",
  "Machine": "machinename",
  "Text": "Loaded Function X",
  "StartTime": "2012-02-13T13:12:10.0000000",
  "EndTime": "2012-02-13T13:12:10.0000000"
}
{
  "Session" : "SomeSessionId-1",
  "User": "User1",
  "Machine": "machinename",
  "Text": "Executed action Z",
  "StartTime": "2012-02-13T13:12:10.0000000",
  "EndTime": "2012-02-13T13:12:10.0000000"
}
&lt;/code&gt;&lt;/pre&gt;
&lt;p&gt;Alternative 1 feels more natural, comming from a relational background and it was really simple to load up a Session, add events and store away. The overhead of loading a Session object and the appending events every time feels really bad for insert performance.&lt;/p&gt;
&lt;p&gt;Alternative 2 feels much more efficient, I can simply append events (almost like event-sourcing). But the selections when digging around in events and showing them per session gets a bit more complex.&lt;/p&gt;
&lt;p&gt;Is there perhaps a third better alternative?
Could the solution be to separate the events and create another read model?
Am I overcomplicating the issue?&lt;/p&gt;</t>
  </si>
  <si>
    <t>2012-02-16 22:34:38.740000+00:00</t>
  </si>
  <si>
    <t>2012-02-17 17:44:48.163000+00:00</t>
  </si>
  <si>
    <t>2017-05-23 12:20:03.480000+00:00</t>
  </si>
  <si>
    <t>nosql|ravendb</t>
  </si>
  <si>
    <t>PHP mySQL - UNIX_TIMESTAMP is not equal to strtotime</t>
  </si>
  <si>
    <t>&lt;p&gt;&lt;strong&gt;PLATFORM:&lt;/strong&gt; 
PHP &amp;amp; mySQL &lt;/p&gt;
&lt;p&gt;I am storing the date+time in database in the following format: date("Y-m-d H:i:s"). An example of a value that I have in my DB is : 2010-01-05 07:36:33. In my script, I have set the timezone as &lt;code&gt;date_default_timezone_set("America/Chicago");&lt;/code&gt;&lt;/p&gt;
&lt;p&gt;&lt;strong&gt;THE PROBLEM:&lt;/strong&gt;&lt;/p&gt;
&lt;p&gt;I read about the UNIX_TIMESTAMP somewhere and I was using that in my query. The value of UNIX_TIMESTAMP on a date value from the DB, seems to be different from the strotime(DB date Value).&lt;/p&gt;
&lt;p&gt;&lt;strong&gt;EXAMPLE:&lt;/strong&gt;&lt;/p&gt;
&lt;p&gt;Consider that one of the DB values for the date column in my DB is &lt;strong&gt;2010-01-05 07:36:33&lt;/strong&gt;
Now if I fetch this date in the following way:&lt;/p&gt;
&lt;pre&gt;&lt;code&gt;$result = mysql_query("SELECT date, UNIX_TIMESTAMP(date) AS ut_date FROM table");
$row = mysql_fetch_row($result);
//The result of this is:
$row['date']    = 2010-01-05 07:36:33
$row['ut_date'] = 1262657193
strtotime($row['date']) gives 1262698593
&lt;/code&gt;&lt;/pre&gt;
&lt;p&gt;For my further calculations within my application, I need to work with strtotime(date). I have many comparisons to do that way. My problem would have solved, had the UNIX_TIMESTAMP(date) was same as strtotime(date). One of the sample query that I need to work with, is:&lt;/p&gt;
&lt;pre&gt;&lt;code&gt;$gap = 1; // time in minutes
$tm2 = date ("Y-m-d H:i:s", mktime (date("H"),date("i")-$gap,date("s"),date("m"),date("d"),date("Y")));
$target = strtotime($tm2);
$result2 = mysql_query("UPDATE table2 SET stat = 0 WHERE UNIX_TIMESTAMP(today_login_time) &amp;lt; $target ");
&lt;/code&gt;&lt;/pre&gt;
&lt;p&gt;The above is giving me incorrect results. If I try to replace UNIX_TIMESTAMP with strtotime in the above query, it gives me an error as the function strtotime seems to be PHP function and not respective mySQL function. Is there a respective mySQL function for the strtotime ? How do I solve the above problem? &lt;strong&gt;The code&lt;/strong&gt; to solve the above problem is highly appreciated.&lt;/p&gt;
&lt;p&gt;Thank you in advance.&lt;/p&gt;</t>
  </si>
  <si>
    <t>2010-01-05 14:32:13.053000+00:00</t>
  </si>
  <si>
    <t>2010-01-05 15:35:25.540000+00:00</t>
  </si>
  <si>
    <t>php|mysql|datetime</t>
  </si>
  <si>
    <t>Anchor tags functional but smooth scrolling won't work; page acts like javascript isn't there</t>
  </si>
  <si>
    <t>&lt;p&gt;I'm writing a single-page website in HTML. I want to use javascript for smooth scrolling between anchor tags. I've looked at half a dozen demos online, and copy/pasted relevant code directly into my files, but no matter what I try, the anchor tags work but the smooth scrolling does not.&lt;/p&gt;
&lt;p&gt;My problem seems similar to when people try using names instead of IDs. But I am using IDs. I also just validated my HTML at W3schools to rule out basic errors. I have no idea what else to look for, as my javascript is a direct copy/paste, and I've tried it from several different tutorials.&lt;/p&gt;
&lt;p&gt;Here's my HTML:&lt;/p&gt;
&lt;pre&gt;&lt;code&gt;&amp;lt;?xml version="1.0" encoding="ISO-8859-1" ?&amp;gt;
&amp;lt;!DOCTYPE html PUBLIC "-//W3C//DTD XHTML 1.0 Transitional//EN"
    "http://www.w3.org/TR/xhtml1/DTD/xhtml1-transitional.dtd"&amp;gt;
&amp;lt;html xmlns="http://www.w3.org/1999/xhtml"
    xml:lang="en-US"
    lang="en-US"&amp;gt;
&amp;lt;head profile="http://www.w3.org/2005/10/profile"&amp;gt;
    &amp;lt;title&amp;gt;Page Title&amp;lt;/title&amp;gt;
    &amp;lt;meta name="keywords"
      content="" /&amp;gt;
    &amp;lt;meta name="description"
      content="" /&amp;gt;
    &amp;lt;meta name="author" content="" /&amp;gt;
    &amp;lt;link href="http://fonts.googleapis.com/css?family=Droid+Serif" rel="stylesheet" type="text/css" /&amp;gt;
    &amp;lt;link href="http://fonts.googleapis.com/css?family=Raleway" rel="stylesheet" type="text/css" /&amp;gt;
    &amp;lt;link rel="stylesheet" type="text/css" 
        href="external_styles.css" /&amp;gt;
    &amp;lt;link rel="icon" 
        type="image/png" 
        href="/images/favicon.png" /&amp;gt;
    &amp;lt;script src="external_scripts.js" type="text/javascript"&amp;gt;&amp;lt;/script&amp;gt;
&amp;lt;/head&amp;gt;
&amp;lt;body&amp;gt;
&amp;lt;div class="floatingbar"&amp;gt;
&amp;lt;table class="navigation" cellspacing="0px" cellpadding="0px"&amp;gt;
&amp;lt;tr&amp;gt;
  &amp;lt;th class="logo"&amp;gt;&amp;lt;a href="#headshots" class="scroll"&amp;gt;Name&amp;lt;/a&amp;gt;&amp;lt;/th&amp;gt;
  &amp;lt;th&amp;gt;&amp;lt;a href="#biography" class="scroll"&amp;gt;Biography&amp;lt;/a&amp;gt;&amp;lt;/th&amp;gt;
  &amp;lt;th&amp;gt;&amp;lt;a href="#reel" class="scroll"&amp;gt;Reel&amp;lt;/a&amp;gt;&amp;lt;/th&amp;gt;
  &amp;lt;th&amp;gt;&amp;lt;a href="#resume" class="scroll"&amp;gt;Resume&amp;lt;/a&amp;gt;&amp;lt;/th&amp;gt;
  &amp;lt;th&amp;gt;&amp;lt;a href="#contact" class="scroll"&amp;gt;Contact&amp;lt;/a&amp;gt;&amp;lt;/th&amp;gt;
&amp;lt;/tr&amp;gt;
&amp;lt;/table&amp;gt;
&amp;lt;/div&amp;gt;
&amp;lt;div class="carousel" id="headshots"&amp;gt;
&amp;amp;nbsp;
&amp;lt;/div&amp;gt;
&amp;lt;div class="content"&amp;gt;
&amp;lt;h1 id="biography"&amp;gt;Biography&amp;lt;/h1&amp;gt;
&amp;lt;table cellspacing="0px"&amp;gt;
&amp;lt;tr&amp;gt;
&amp;lt;td class="left"&amp;gt;
   &amp;lt;p&amp;gt;Nulla auctor risus nec justo dapibus consequat. Praesent sed risus in sem varius pulvinar. Suspendisse a urna adipiscing, suscipit elit quis, dignissim tortor. Vivamus quis nunc eu erat fermentum blandit. Fusce dictum sed turpis nec pulvinar.&amp;lt;/p&amp;gt;
&amp;lt;/td&amp;gt;
&amp;lt;td class="right"&amp;gt;
   &amp;lt;p&amp;gt;Etiam eu felis in arcu lobortis suscipit vel vel dolor. Nullam blandit dolor lorem, id aliquet arcu tincidunt vitae. Mauris id elementum nibh, nec lacinia sapien. Aliquam at orci sem. Morbi faucibus condimentum eleifend.&amp;lt;/p&amp;gt;
&amp;lt;/td&amp;gt;
&amp;lt;/tr&amp;gt;
&amp;lt;/table&amp;gt;
&amp;lt;h1 id="reel"&amp;gt;Reel&amp;lt;/h1&amp;gt;
&amp;lt;div class="center"&amp;gt;
   &amp;lt;p&amp;gt;Nulla auctor risus nec justo dapibus consequat. Praesent sed risus in sem varius pulvinar. Suspendisse a urna adipiscing, suscipit elit quis, dignissim tortor. Vivamus quis nunc eu erat fermentum blandit. Fusce dictum sed turpis nec pulvinar.&amp;lt;/p&amp;gt;
   &amp;lt;p&amp;gt;Etiam eu felis in arcu lobortis suscipit vel vel dolor. Nullam blandit dolor lorem, id aliquet arcu tincidunt vitae. Mauris id elementum nibh, nec lacinia sapien. Aliquam at orci sem. Morbi faucibus condimentum eleifend.&amp;lt;/p&amp;gt;
&amp;lt;/div&amp;gt;
&amp;lt;h1 id="resume"&amp;gt;Resume&amp;lt;/h1&amp;gt;
&amp;lt;div class="center"&amp;gt;
   &amp;lt;p&amp;gt;Nulla auctor risus nec justo dapibus consequat. Praesent sed risus in sem varius pulvinar. Suspendisse a urna adipiscing, suscipit elit quis, dignissim tortor. Vivamus quis nunc eu erat fermentum blandit. Fusce dictum sed turpis nec pulvinar.&amp;lt;/p&amp;gt;
&amp;lt;/div&amp;gt;
&amp;lt;h1 id="contact"&amp;gt;Contact&amp;lt;/h1&amp;gt;
&amp;lt;div class="center"&amp;gt;
&amp;lt;div class="contactform"&amp;gt;
&amp;lt;form action="contact.php" method="post"&amp;gt;
    &amp;lt;label for="name"&amp;gt;Your name.&amp;lt;/label&amp;gt;
    &amp;lt;input type="text" id="name" name="user_name" /&amp;gt;
    &amp;lt;label for="mail"&amp;gt;Your email.&amp;lt;/label&amp;gt;
    &amp;lt;input type="email" id="mail" name="user_email" /&amp;gt;
    &amp;lt;label for="msg"&amp;gt;Your message.&amp;lt;/label&amp;gt;
    &amp;lt;textarea id="msg" name="user_message"&amp;gt;&amp;lt;/textarea&amp;gt;
    &amp;lt;button type="submit"&amp;gt;Send it.&amp;lt;/button&amp;gt;
&amp;lt;/form&amp;gt;
&amp;lt;/div&amp;gt;
&amp;lt;/div&amp;gt;
&amp;lt;/div&amp;gt;
&amp;lt;/body&amp;gt;
&amp;lt;/html&amp;gt;
&lt;/code&gt;&lt;/pre&gt;
&lt;p&gt;And, here's my javascript:&lt;/p&gt;
&lt;pre&gt;&lt;code&gt;$(".scroll").click(function(event){
         event.preventDefault();
         //calculate destination place
         var dest=0;
         if($(this.hash).offset().top &amp;gt; $(document).height()-$(window).height()){
              dest=$(document).height()-$(window).height();
         }else{
              dest=$(this.hash).offset().top;
         }
         //go to destination
         $('html,body').animate({scrollTop:dest}, 7000,'swing');
     });
&lt;/code&gt;&lt;/pre&gt;
&lt;p&gt;Any ideas?&lt;/p&gt;</t>
  </si>
  <si>
    <t>2013-12-08 07:09:32.370000+00:00</t>
  </si>
  <si>
    <t>2013-12-08 08:09:18.427000+00:00</t>
  </si>
  <si>
    <t>javascript|html|smooth-scrolling</t>
  </si>
  <si>
    <t>Put javascript code from head tag into meteor js files</t>
  </si>
  <si>
    <t>&lt;p&gt;Okay I'm not really sure how to explain this clearly so the title might have been slightly confusing. I have some code for using the google maps api from w3 schools (&lt;a href="http://www.w3schools.com/googleAPI/google_maps_basic.asp" rel="nofollow"&gt;http://www.w3schools.com/googleAPI/google_maps_basic.asp&lt;/a&gt;) which is shown as going in the head tag of the html file. But I am also trying to use Meteor.js for another part of the app and it separates the javascript code into another .js file. So basically I am wondering how/where to put the javascript code from the head tag into the meteor .js files. I tried to put it directly in but I think it needs the other script tag to go with it because it has some variables that weren't defined if I moved it. So how can I move the javascript code and make sure that the variables are still defined? Should I move the script src tag with it somehow? &lt;/p&gt;
&lt;pre&gt;&lt;code&gt;&amp;lt;script src="https://maps.googleapis.com/maps/api/js?key=myKey"&amp;gt; &amp;lt;/script&amp;gt;
&amp;lt;script&amp;gt;
    //javascript code I want to move is here
&amp;lt;/script&amp;gt;
&lt;/code&gt;&lt;/pre&gt;
&lt;p&gt;I've also read something about dynamically loading the javascript with jQuery or something but I'm not sure I understand how that would work?&lt;/p&gt;
&lt;p&gt;Here is the github repo of the code but I don't think you'll need it: &lt;a href="https://github.com/2016rshah/meteor/tree/master/FlightNews" rel="nofollow"&gt;https://github.com/2016rshah/meteor/tree/master/FlightNews&lt;/a&gt;&lt;/p&gt;
&lt;p&gt;Sorry for asking such a silly question I am new to web-dev and I've never really faced problems like this with Java or Python because you can just import wherever you need to. Thanks for any suggestions!&lt;/p&gt;</t>
  </si>
  <si>
    <t>2014-08-01 13:46:11.840000+00:00</t>
  </si>
  <si>
    <t>2014-08-01 14:42:16.827000+00:00</t>
  </si>
  <si>
    <t>javascript|html|meteor|google-api|file-structure</t>
  </si>
  <si>
    <t>Compare 2 strings with repetitive parts</t>
  </si>
  <si>
    <t>&lt;p&gt;I am developing a speak reconition trainer and I want to get the hits and errors of the trainer result. I have the real sentence and the predicted sentence and I have something like this:&lt;/p&gt;
&lt;pre&gt;&lt;code&gt;if real == predicted:
    hits += 1
else:
    errors += 1
&lt;/code&gt;&lt;/pre&gt;
&lt;p&gt;My problem comes now... The predicted strings are with the form:&lt;/p&gt;
&lt;pre&gt;&lt;code&gt;- 'command' 'time' 'unit'
&lt;/code&gt;&lt;/pre&gt;
&lt;p&gt;Where 'unit' can be [minute,minutes,second,seconds]
And I want to count as hit the sentence with minute or minutes and second or secons. For example.&lt;/p&gt;
&lt;p&gt;Real: stop five minutes and walk one second
Predicted1: stop five minute and walk one second
Predicted2: stop five minutes and walk one seconds
Predicted3: stop three minute and walk one seconds&lt;/p&gt;
&lt;p&gt;Where Predicted1 and Predicted2 are hits and Predicted3 an error.
There are a fast way without turning all as lists and this kind of things&lt;/p&gt;</t>
  </si>
  <si>
    <t>2017-04-09 21:49:39.570000+00:00</t>
  </si>
  <si>
    <t>2017-04-09 22:37:16.923000+00:00</t>
  </si>
  <si>
    <t>python|string|python-2.7|compare|string-comparison</t>
  </si>
  <si>
    <t>Can't push an object into an array Javascript</t>
  </si>
  <si>
    <t>&lt;p&gt;I'm building a game, and for my players I have a player class. This class defines things like their name, xpos, ypos etc. In my main game loop, I have to iterate over all of the current players (it's multiplayer) and update/draw them.&lt;/p&gt;
&lt;p&gt;Problem is, I don't know how to store the players in the game class. I tried doing this in the game class:&lt;/p&gt;
&lt;pre&gt;&lt;code&gt;this.players = [];
&lt;/code&gt;&lt;/pre&gt;
&lt;p&gt;And then:&lt;/p&gt;
&lt;pre&gt;&lt;code&gt;game.players.push(new player(name));
&lt;/code&gt;&lt;/pre&gt;
&lt;p&gt;But I get this error:&lt;/p&gt;
&lt;pre&gt;&lt;code&gt;Uncaught TypeError: object is not a function
&lt;/code&gt;&lt;/pre&gt;
&lt;p&gt;I always thought I could have objects as array elements, but apparently not.&lt;/p&gt;
&lt;p&gt;Could someone advise a better way to do what I want?&lt;/p&gt;</t>
  </si>
  <si>
    <t>2011-11-13 03:00:51.110000+00:00</t>
  </si>
  <si>
    <t>2011-11-13 21:38:22.360000+00:00</t>
  </si>
  <si>
    <t>javascript|arrays|object</t>
  </si>
  <si>
    <t>Help with this query in Access</t>
  </si>
  <si>
    <t>&lt;pre&gt;
ID-     DATE-       NAME
10100-  2010/04/17- Name1
10100-  2010/04/14- Name2
10200-  2010/04/17- Name3
10200-  2010/04/16- Name4
10200-  2010/04/15- Name5
10400-  2010/04/01- Name6
&lt;/pre&gt;
&lt;p&gt;I have this fields(and others too) in one table. I need to do a query which return the ID with your respective name where more recently date for example the results for desired query in that data example will be.&lt;/p&gt;
&lt;pre&gt;
10100-  2010/04/17- Name1
10200-  2010/04/17- Name3
10400-  2010/04/01- Name6
&lt;/pre&gt;
&lt;p&gt;Ommiting ID with older dates.&lt;/p&gt;
&lt;p&gt;Then I need one query for that. thanks.&lt;/p&gt;</t>
  </si>
  <si>
    <t>2010-04-18 17:11:46.643000+00:00</t>
  </si>
  <si>
    <t>2010-04-18 17:20:00.797000+00:00</t>
  </si>
  <si>
    <t>2010-04-18 17:14:35.883000+00:00</t>
  </si>
  <si>
    <t>sql|ms-access</t>
  </si>
  <si>
    <t>How to synchronize animation of path and area?</t>
  </si>
  <si>
    <t>&lt;p&gt;I'm getting stuck with the &lt;strong&gt;D3.js v4&lt;/strong&gt;'s &lt;strong&gt;animation&lt;/strong&gt; of &lt;strong&gt;both line&lt;/strong&gt; &amp;amp; &lt;strong&gt;area&lt;/strong&gt;:&lt;/p&gt;
&lt;ul&gt;
&lt;li&gt;It's ok to do the animation separately for line &amp;amp; area&lt;/li&gt;
&lt;li&gt;When 2 animations are combined, even at the same transition duration, they do not occur together.&lt;/li&gt;
&lt;li&gt;For the reason of styling, I cannot drop the line away. &lt;/li&gt;
&lt;/ul&gt;
&lt;p&gt;See the illustration below: 
&lt;a href="https://i.stack.imgur.com/FBZOU.gif" rel="nofollow noreferrer"&gt;&lt;img src="https://i.stack.imgur.com/FBZOU.gif" alt="enter image description here"&gt;&lt;/a&gt;&lt;/p&gt;
&lt;p&gt;To make thing like above, I do 2 big steps:&lt;/p&gt;
&lt;ol&gt;
&lt;li&gt;Do animation for line via setting the properties &lt;code&gt;stroke-dasharrow&lt;/code&gt; and &lt;code&gt;stroke-dashoffset&lt;/code&gt;. (Inspired from &lt;a href="https://www.visualcinnamon.com/2016/01/animating-dashed-line-d3.html" rel="nofollow noreferrer"&gt;Visual Cinnamon&lt;/a&gt;)&lt;/li&gt;
&lt;li&gt;Do animation for area via tweaking parameters for d3.area() function (Inspired from &lt;a href="https://stackoverflow.com/questions/19750140/how-to-animate-areas-of-a-d3-area-chart/47985908#47985908"&gt;other Stackoverlfow post&lt;/a&gt;)  &lt;/li&gt;
&lt;/ol&gt;
&lt;p&gt;The result is rather disappointing because line and area underneath do not appear in parallel. &lt;/p&gt;
&lt;p&gt;My target is to mimic the Highchart library, see an example &lt;a href="http://jsfiddle.net/ngminhtrung/y6eumvou/2/" rel="nofollow noreferrer"&gt;here&lt;/a&gt;, and its illustration below:&lt;/p&gt;
&lt;p&gt;&lt;a href="https://i.stack.imgur.com/zZwiE.gif" rel="nofollow noreferrer"&gt;&lt;img src="https://i.stack.imgur.com/zZwiE.gif" alt="enter image description here"&gt;&lt;/a&gt;&lt;/p&gt;
&lt;p&gt;It seems the Highchart library uses a different animation technique, because during DOM inspection, there is no sign of any change for the DOM paths along the animation. &lt;/p&gt;
&lt;p&gt;Appreciated if anyone could suggest me some ideas to experiment with. &lt;/p&gt;
&lt;p&gt;My code sample is below:&lt;/p&gt;
&lt;p&gt;&lt;div class="snippet" data-lang="js" data-hide="false" data-console="true" data-babel="false"&gt;_x000D_
&lt;div class="snippet-code"&gt;_x000D_
&lt;pre class="snippet-code-js lang-js prettyprint-override"&gt;&lt;code&gt;let animationDuration = 5000;_x000D_
// set the dimensions and margins of the graph_x000D_
var margin = { top: 20, right: 20, bottom: 30, left: 50 },_x000D_
    width = 480 - margin.left - margin.right,_x000D_
    height = 250 - margin.top - margin.bottom;_x000D_
_x000D_
// parse the date / time_x000D_
var parseTime = d3.timeParse("%d-%b-%y");_x000D_
_x000D_
// set the ranges_x000D_
var x = d3.scaleTime().range([0, width]);_x000D_
var y = d3.scaleLinear().range([height, 0]);_x000D_
_x000D_
// define the area_x000D_
var area = function (datum, boolean) {_x000D_
    return d3.area()_x000D_
        .y0(height)_x000D_
        .y1(function (d) { return boolean ? y(d.close) : y(d.close); })_x000D_
        .x(function (d) { return boolean ? x(d.date) : 0; })_x000D_
        (datum);_x000D_
}_x000D_
_x000D_
// define the line_x000D_
var valueline = d3.line()_x000D_
    .x(function (d) { return x(d.date); })_x000D_
    .y(function (d) { return y(d.close); });_x000D_
_x000D_
// append the svg obgect to the body of the page_x000D_
// appends a 'group' element to 'svg'_x000D_
// moves the 'group' element to the top left margin_x000D_
var svg = d3.select("body").append("svg")_x000D_
    .attr("width", width + margin.left + margin.right)_x000D_
    .attr("height", height + margin.top + margin.bottom)_x000D_
    .append("g")_x000D_
    .attr("transform",_x000D_
    "translate(" + margin.left + "," + margin.top + ")");_x000D_
_x000D_
      var data = d3.csvParse(d3.select("pre#data").text());_x000D_
_x000D_
      data.reverse();_x000D_
_x000D_
    // format the data_x000D_
    data.forEach(function (d) {_x000D_
        d.date = parseTime(d.date);_x000D_
        d.close = +d.close;_x000D_
    });_x000D_
_x000D_
    // scale the range of the data_x000D_
    x.domain(d3.extent(data, function (d) { return d.date; }));_x000D_
    y.domain([0, d3.max(data, function (d) { return d.close; })]);_x000D_
_x000D_
    // add the area_x000D_
    svg.append("path")_x000D_
        .data([data])_x000D_
        .attr("class", "area")_x000D_
        .attr("d", d =&amp;gt; area(d, false))_x000D_
        .attr("fill", "lightsteelblue")_x000D_
        .transition()_x000D_
        .duration(animationDuration)_x000D_
        .attr("d", d =&amp;gt; area(d, true));_x000D_
_x000D_
    // add the valueline path._x000D_
    svg.append("path")_x000D_
        .data([data])_x000D_
        .attr("class", "line")_x000D_
        .attr("d", valueline)_x000D_
        .style("stroke-dasharray", d =&amp;gt; {_x000D_
            let path = document.querySelector(".line");_x000D_
            const totalLength = path.getTotalLength();_x000D_
_x000D_
            return `${totalLength} ${totalLength}`;_x000D_
        })_x000D_
        .style("stroke-dashoffset", d =&amp;gt; {_x000D_
            let path = document.querySelector(".line");_x000D_
            const totalLength = path.getTotalLength();_x000D_
            return `${totalLength}`;_x000D_
        })_x000D_
        .transition()_x000D_
        .duration(animationDuration)_x000D_
        .style("stroke-dashoffset", 0);_x000D_
_x000D_
    // add the X Axis_x000D_
    svg.append("g")_x000D_
        .attr("transform", "translate(0," + height + ")")_x000D_
        .call(d3.axisBottom(x));_x000D_
_x000D_
    // add the Y Axis_x000D_
    svg.append("g")_x000D_
        .call(d3.axisLeft(y));&lt;/code&gt;&lt;/pre&gt;_x000D_
&lt;pre class="snippet-code-css lang-css prettyprint-override"&gt;&lt;code&gt;.line {_x000D_
        fill: none;_x000D_
        stroke: steelblue;_x000D_
        stroke-width: 2px;_x000D_
    }_x000D_
    _x000D_
pre#data {display:none;}&lt;/code&gt;&lt;/pre&gt;_x000D_
&lt;pre class="snippet-code-html lang-html prettyprint-override"&gt;&lt;code&gt;&amp;lt;script src="https://d3js.org/d3.v4.min.js"&amp;gt;&amp;lt;/script&amp;gt;_x000D_
&amp;lt;pre id="data"&amp;gt;_x000D_
date,close_x000D_
1-May-12,58.13_x000D_
30-Apr-12,53.98_x000D_
27-Apr-12,67.00_x000D_
26-Apr-12,89.70_x000D_
25-Apr-12,99.00_x000D_
24-Apr-12,130.28_x000D_
23-Apr-12,166.70_x000D_
20-Apr-12,234.98_x000D_
19-Apr-12,345.44_x000D_
18-Apr-12,443.34_x000D_
17-Apr-12,543.70_x000D_
16-Apr-12,580.13_x000D_
13-Apr-12,605.23_x000D_
12-Apr-12,622.77_x000D_
11-Apr-12,626.20_x000D_
10-Apr-12,628.44_x000D_
9-Apr-12,636.23_x000D_
5-Apr-12,633.68_x000D_
4-Apr-12,624.31_x000D_
3-Apr-12,629.32_x000D_
2-Apr-12,618.63_x000D_
30-Mar-12,599.55_x000D_
29-Mar-12,609.86_x000D_
28-Mar-12,617.62_x000D_
27-Mar-12,614.48_x000D_
26-Mar-12,606.98_x000D_
&amp;lt;/pre&amp;gt;&lt;/code&gt;&lt;/pre&gt;_x000D_
&lt;/div&gt;_x000D_
&lt;/div&gt;_x000D_
&lt;/p&gt;</t>
  </si>
  <si>
    <t>2017-12-27 04:55:22.700000+00:00</t>
  </si>
  <si>
    <t>2017-12-27 06:46:21.117000+00:00</t>
  </si>
  <si>
    <t>2017-12-27 06:40:37.837000+00:00</t>
  </si>
  <si>
    <t>animation|d3.js|highcharts|line|area</t>
  </si>
  <si>
    <t>How to make form buttons equal in size in Bootstrap3?</t>
  </si>
  <si>
    <t>&lt;p&gt;How to make visible buttons equal in width without hardcoding fixed width to each of them? Is there universal solution that will work with any size of button (as this is text dependent) &lt;/p&gt;
&lt;p&gt;Here is the snipped:&lt;/p&gt;
&lt;pre&gt;&lt;code&gt;&amp;lt;div class="btn-toolbar"&amp;gt;
&amp;lt;button class="btn-success btn btn-default" name="resolution" value="corrected" type="submit"&amp;gt;Submit&amp;lt;/button&amp;gt;
&amp;lt;div class="pull-right btn-group"&amp;gt;
&amp;lt;button class="btn-warning btn btn-default" name="resolution" value="skipped" type="submit"&amp;gt;Skip&amp;lt;/button&amp;gt;
&amp;lt;button class="btn-warning btn btn-default" name="resolution" value="not_found" type="submit"&amp;gt;Not found&amp;lt;/button&amp;gt;
&amp;lt;/div&amp;gt;
&amp;lt;/div&amp;gt;
&lt;/code&gt;&lt;/pre&gt;
&lt;p&gt;&lt;a href="https://i.stack.imgur.com/TBJOY.png" rel="nofollow noreferrer"&gt;&lt;img src="https://i.stack.imgur.com/TBJOY.png" alt="enter image description here"&gt;&lt;/a&gt;&lt;/p&gt;</t>
  </si>
  <si>
    <t>2016-11-02 06:27:42.553000+00:00</t>
  </si>
  <si>
    <t>2016-11-02 06:47:46.183000+00:00</t>
  </si>
  <si>
    <t>css|twitter-bootstrap-3</t>
  </si>
  <si>
    <t>How to insert textbox values which is present in gridview</t>
  </si>
  <si>
    <t>&lt;p&gt;I have one gridview ,in that i'm using more than 5 textboxes in item template i want to insert the values present in textbox to table any body plz give your sugesstion &lt;/p&gt;
&lt;p&gt;i tried the following method its showing error i write these lines in button click event &lt;/p&gt;
&lt;pre&gt;&lt;code&gt;TextBox txtprod = (TextBox)sender;   
GridViewRow row = (GridViewRow)txtprod.Parent.Parent;  
int rowIndex = row.RowIndex;  
TextBox txtDetails
    =(TextBox)GridView2.Rows[rowIndex].Cells[1].FindControl("txtProd"); 
TextBox txtQuoQuantity=(TextBox)GridView2.Rows[rowIndex].Cells[3].FindControl("txtQuantity"); 
TextBox txtTax = (TextBox)GridView2.Rows[rowIndex].Cells[6].FindControl("txtTax");  
TextBox txtQuoRate = (TextBox)GridView2.Rows[rowIndex].Cells[4].FindControl("txtrate");  
TextBox txtQuoDis = (TextBox)GridView2.Rows[rowIndex].Cells[5].FindControl("txtDis"); 
TextBox txtQuoAmount = (TextBox)GridView2.Rows[rowIndex].Cells[7].FindControl("txtAmt");
&lt;/code&gt;&lt;/pre&gt;</t>
  </si>
  <si>
    <t>2011-10-10 12:50:07.700000+00:00</t>
  </si>
  <si>
    <t>2011-10-10 13:22:53.440000+00:00</t>
  </si>
  <si>
    <t>Very simple Spring transactions of JDBC not roll back (even log said yes)</t>
  </si>
  <si>
    <t>&lt;p&gt;I'm new to Spring transactions. I use Spring 3.2.2 and MySQL 5.5.20(InnoDB). I can see in the log file that it did roll back, but in the database, the record still being updated to 9. What did I miss? Thanks.&lt;/p&gt;
&lt;p&gt;The config.xml:&lt;/p&gt;
&lt;pre&gt;&lt;code&gt;&amp;lt;bean id="dataSource" class="org.apache.commons.dbcp.BasicDataSource" destroy-method="close"&amp;gt;
        &amp;lt;property name="driverClassName" value="com.mysql.jdbc.Driver" /&amp;gt;
        &amp;lt;property name="url" value="jdbc:mysql://127.0.0.1:3306/javatest?useUnicode=true&amp;amp;amp;characterEncoding=UTF-8" /&amp;gt;
        &amp;lt;property name="username" value="root" /&amp;gt;
        &amp;lt;property name="password" value="xxx" /&amp;gt;
&amp;lt;/bean&amp;gt;
&amp;lt;bean id="txManager" class="org.springframework.jdbc.datasource.DataSourceTransactionManager"&amp;gt;
    &amp;lt;property name="dataSource" ref="dataSource"/&amp;gt;
&amp;lt;/bean&amp;gt;
&amp;lt;bean id="hello" class="com.xol.oss.HelloService"&amp;gt;
    &amp;lt;property name="dataSource" ref="dataSource"/&amp;gt;
&amp;lt;/bean&amp;gt;
&amp;lt;tx:annotation-driven transaction-manager="txManager"/&amp;gt;
&lt;/code&gt;&lt;/pre&gt;
&lt;p&gt;The Java code:&lt;/p&gt;
&lt;pre&gt;&lt;code&gt;public void setDataSource(BasicDataSource dataSource) {
    this.dataSource = dataSource;
}
@Transactional
public void getData()  {
    Connection con=null;
    try {
        con = dataSource.getConnection();
        Statement stat = con.createStatement();
        stat.executeUpdate("update testdata set foo=9 where id=1");
        throw new RuntimeException("an Exception for test");
    } catch (SQLException e) {
        e.printStackTrace();  
    } finally{
        try {
            con.close();
        } catch (SQLException e) {
            e.printStackTrace();  
        }
    }
}
&lt;/code&gt;&lt;/pre&gt;
&lt;p&gt;The log said it did roll back:&lt;/p&gt;
&lt;pre&gt;&lt;code&gt;15:15:36,936 DEBUG DataSourceTransactionManager:366 - Creating new transaction with name [com.xol.oss.HelloService.getData]: PROPAGATION_REQUIRED,ISOLATION_DEFAULT; ''
15:15:37,525 DEBUG DataSourceTransactionManager:205 - Acquired Connection [jdbc:mysql://127.0.0.1:3306/javatest?useUnicode=true&amp;amp;characterEncoding=UTF-8, UserName=root@localhost, MySQL-AB JDBC Driver] for JDBC transaction
15:15:37,535 DEBUG DataSourceTransactionManager:222 - Switching JDBC Connection [jdbc:mysql://127.0.0.1:3306/javatest?useUnicode=true&amp;amp;characterEncoding=UTF-8, UserName=root@localhost, MySQL-AB JDBC Driver] to manual commit
15:15:37,581 DEBUG DataSourceTransactionManager:844 - Initiating transaction rollback
15:15:37,582 DEBUG DataSourceTransactionManager:280 - Rolling back JDBC transaction on Connection [jdbc:mysql://127.0.0.1:3306/javatest?useUnicode=true&amp;amp;characterEncoding=UTF-8, UserName=root@localhost, MySQL-AB JDBC Driver]
15:15:37,583 DEBUG DataSourceTransactionManager:323 - Releasing JDBC Connection [jdbc:mysql://127.0.0.1:3306/javatest?useUnicode=true&amp;amp;characterEncoding=UTF-8, UserName=root@localhost, MySQL-AB JDBC Driver] after transaction
15:15:37,583 DEBUG DataSourceUtils:327 - Returning JDBC Connection to DataSource
Exception in thread "main" java.lang.RuntimeException: an RuntimeException for test
    at com.xol.oss.HelloService.getData(HelloService.java:31)
    at com.xol.oss.HelloService$$FastClassByCGLIB$$3d7d84e8.invoke(&amp;lt;generated&amp;gt;)
&lt;/code&gt;&lt;/pre&gt;</t>
  </si>
  <si>
    <t>2013-05-17 07:31:29.900000+00:00</t>
  </si>
  <si>
    <t>2013-05-17 07:56:23.643000+00:00</t>
  </si>
  <si>
    <t>jdbc|spring-transactions</t>
  </si>
  <si>
    <t>Specific IDE, for specific things</t>
  </si>
  <si>
    <t>&lt;p&gt;I need an IDE that can do the following:&lt;/p&gt;
&lt;ul&gt;
&lt;li&gt;Run on an oldish laptop (2GB Ram, 1.9 ghz intel celeron M)&lt;/li&gt;
&lt;li&gt;Run well on an oldish laptop (with a browswer open)&lt;/li&gt;
&lt;li&gt;Be able to run on windows&lt;/li&gt;
&lt;li&gt;Be able to run smoothly on windows&lt;/li&gt;
&lt;li&gt;Is able to do Java (or, if you really can't find anything, C# will be okay)&lt;/li&gt;
&lt;li&gt;An extension or something for Python would be nice&lt;/li&gt;
&lt;li&gt;Django support would be awesome&lt;/li&gt;
&lt;li&gt;It would be great to have SFTP/FTP editing support that actually works&lt;/li&gt;
&lt;/ul&gt;
&lt;p&gt;I don't care about lots of extensibility or commercial support or a kitchen sink or any of that, I just need it to be stable and all of the above.&lt;/p&gt;
&lt;p&gt;And, Vim or EMACS aren't answers since they (in my mind, without excessive configuration) don't qualify as IDEs.&lt;/p&gt;
&lt;p&gt;And, if this doesn't belong here, please tell me.&lt;/p&gt;
&lt;p&gt;EDIT: Code completion is also important.&lt;/p&gt;</t>
  </si>
  <si>
    <t>2011-05-24 03:00:47.753000+00:00</t>
  </si>
  <si>
    <t>2011-05-24 06:39:22.400000+00:00</t>
  </si>
  <si>
    <t>2011-05-24 03:15:04.160000+00:00</t>
  </si>
  <si>
    <t>java|python|ide|editor</t>
  </si>
  <si>
    <t>Loss of types in the abstract factory</t>
  </si>
  <si>
    <t>&lt;p&gt;I am developing an java application that accepts SOAP message. The body of the SOAP contains various documents. From time to time their number varies (depending on the version of the album).&lt;/p&gt;
&lt;p&gt;For their analysis I am trying to apply a pattern Abstract Factory.
But my implementation, I ran into a problem:&lt;/p&gt;
&lt;pre&gt;&lt;code&gt;  IAlbumFactory albumFactory = AlbumFactory.buildDocument (Album.A_5_0_12);
&lt;/code&gt;&lt;/pre&gt;
&lt;p&gt;The first parameter has I can point to any type of enum CustomDocument (although CustomDocument.DO1 only valid Du). And this error only shows up in RunTime&lt;/p&gt;
&lt;pre&gt;&lt;code&gt;  IDocumentEntity &amp;lt;Du, org.w3c.dom.Element&amp;gt; documentEntity =     
  albumFactory.getWorker   (CustomDocument.DO1);
&lt;/code&gt;&lt;/pre&gt;
&lt;p&gt;how to avoid it? &lt;/p&gt;
&lt;p&gt;Some class: &lt;/p&gt;
&lt;pre&gt;&lt;code&gt;public interface IDocumentEntity&amp;lt;T,E&amp;gt; {
T getReport(E e) throws JAXBException ;
}
public interface IAlbumFactory {
IDocumentEntity getWorker(CustomDocument document);
}
/**
 * Class for convert document DO1 (album 5.0.12) from org.w3c.dom.Element to Du
 * entity type
 *
 * @author uas
 */
public class DO1_5_0_12 implements IDocumentEntity&amp;lt;Du, org.w3c.dom.Element&amp;gt; {
protected DO1ReportInType unmarshall(org.w3c.dom.Element e) throws JAXBException {
    DO1ReportInType resultType = null;
    JAXBContext result = JAXBContextHelper_DO1.getJaxbContextInstance();
    Unmarshaller u = result.createUnmarshaller();
    Object c = u.unmarshal(e);
    if (c instanceof JAXBElement) {
        JAXBElement jaxbe = (JAXBElement) c;
        resultType = (DO1ReportInType) JAXBIntrospector.getValue(jaxbe);
    }
    return resultType;
}
@Override
public Du getReport(org.w3c.dom.Element e) throws JAXBException {
    DO1ReportInType dO1Report = unmarshall(e);
    DO1ReportIn_JAXBtoORCL btoORCL = new DO1ReportIn_JAXBtoORCL(dO1Report);
    return btoORCL.getReport();
   }
}
&lt;/code&gt;&lt;/pre&gt;
&lt;p&gt;Factory for Album 5_0_12.&lt;/p&gt;
&lt;pre&gt;&lt;code&gt;public class AlbumFactory_5_0_12 implements IAlbumFactory {
/**
 * Return documentWorker byn CustomDocument value
 * @param customDocument
 * @return throws IllegalArgumentException
 */
@Override
public IDocumentEntity getWorker(CustomDocument customDocument) {
    IDocumentEntity doc = null;
    switch (customDocument) {
        case DO1:
            doc = new DO1_5_0_12();
            break;
        case DO2:
            doc = new DO2_5_0_12();
            break;
        default:
            throw new IllegalArgumentException("For album 5.0.12 " +       customDocument.DocName() + " not support");
    }
    return doc;
}
&lt;/code&gt;&lt;/pre&gt;
&lt;p&gt;}&lt;/p&gt;
&lt;pre&gt;&lt;code&gt;public class AlbumFactory {
private AlbumFactory() {
}
public static IAlbumFactory buildDocument(Album album) {
    IAlbumFactory result = null;
    switch (album) {
        case A_5_0_12:
            result = new AlbumFactory_5_0_12();
            break;
        default:
            throw new IllegalArgumentException("This version " + album.AlbumName() + " is not support");
    }
    return result;
}
&lt;/code&gt;&lt;/pre&gt;
&lt;p&gt;}&lt;/p&gt;</t>
  </si>
  <si>
    <t>2013-10-16 07:42:50.707000+00:00</t>
  </si>
  <si>
    <t>2013-10-16 07:50:25.123000+00:00</t>
  </si>
  <si>
    <t>java|generics|abstract-factory</t>
  </si>
  <si>
    <t>How to let Spark output print on separate new lines?</t>
  </si>
  <si>
    <t>&lt;p&gt;Currently my spark console prints like this, which is not very readable:&lt;/p&gt;
&lt;p&gt;&lt;a href="https://i.stack.imgur.com/IEBV4.png" rel="nofollow noreferrer"&gt;&lt;img src="https://i.stack.imgur.com/IEBV4.png" alt="enter image description here"&gt;&lt;/a&gt;&lt;/p&gt;
&lt;p&gt;I want it to print each StructField item on a new line, so that it's easier to read. What should I do? Thanks.&lt;/p&gt;
&lt;p&gt;Update: 
I'm actually following this tutorial (&lt;a href="http://www.nodalpoint.com/spark-data-frames-from-csv-files-handling-headers-column-types/" rel="nofollow noreferrer"&gt;http://www.nodalpoint.com/spark-data-frames-from-csv-files-handling-headers-column-types/&lt;/a&gt;), the author is able to print line by line without pprint. I wonder how he/she did that. &lt;/p&gt;</t>
  </si>
  <si>
    <t>2016-01-04 20:02:57.257000+00:00</t>
  </si>
  <si>
    <t>2016-01-05 16:23:59.690000+00:00</t>
  </si>
  <si>
    <t>apache-spark|pyspark|apache-spark-sql</t>
  </si>
  <si>
    <t>How to get only string resources in c#?</t>
  </si>
  <si>
    <t>&lt;p&gt;I need to get only string resources from resource files. How can I get only string resources ?
I am using ResXResourceReader for reading resources. For iterating through each resources I used &lt;/p&gt;
&lt;pre&gt;&lt;code&gt;foreach (DictionaryEntry dictionaryEntry in resReader)
&lt;/code&gt;&lt;/pre&gt;
&lt;p&gt;Here resReader is a ResXResourceReader object.Thanks for the help in advanced&lt;/p&gt;</t>
  </si>
  <si>
    <t>2014-01-28 08:41:21.963000+00:00</t>
  </si>
  <si>
    <t>2014-01-28 09:44:30.757000+00:00</t>
  </si>
  <si>
    <t>c#|string|localization|resources</t>
  </si>
  <si>
    <t>Get JSON List Tree Value</t>
  </si>
  <si>
    <t>&lt;pre&gt;&lt;code&gt;{ "httpCode": "200",
  "status": "success",
  "message": "SuccessFully Listed",
  "details": {"result": [{"Id": 1,"Key": "B33C78A0-C598-4071-863B-EF6B6978F790","Name": "Windows","ShortName": "Win"}]}}
&lt;/code&gt;&lt;/pre&gt;
&lt;p&gt;this is my Json Result i need Get &lt;strong&gt;result&lt;/strong&gt; List. How to Get That Result?&lt;/p&gt;</t>
  </si>
  <si>
    <t>2016-09-15 05:49:32.983000+00:00</t>
  </si>
  <si>
    <t>2016-09-15 05:59:13.463000+00:00</t>
  </si>
  <si>
    <t>2016-09-15 05:52:33.957000+00:00</t>
  </si>
  <si>
    <t>How to send data from JSP to HTML?</t>
  </si>
  <si>
    <t>&lt;p&gt;I have an HTML page that sends form data to some JSP file &amp;amp; creates a .CSV file of sent data. I need to display that data on an HTML page. How shall I show that data on an HTML page, either by passing that data to the desired HTML page from the JSP or by retrieving that data fron .CSV file?&lt;/p&gt;</t>
  </si>
  <si>
    <t>2013-03-13 10:35:02.453000+00:00</t>
  </si>
  <si>
    <t>javascript|html|jsp</t>
  </si>
  <si>
    <t>How does abstractions help in DRY?</t>
  </si>
  <si>
    <t>&lt;p&gt;When we search &lt;a href="https://en.wikipedia.org/wiki/Don%27t_repeat_yourself" rel="nofollow noreferrer"&gt;"Don't repeat yourself" on Wikipedia&lt;/a&gt;, the first sentence is:&lt;/p&gt;
&lt;blockquote&gt;
  &lt;p&gt;In software engineering, &lt;strong&gt;don't repeat yourself&lt;/strong&gt; (&lt;strong&gt;DRY&lt;/strong&gt;) is a principle of
  software development aimed at reducing repetition of software
  patterns, replacing them with abstractions...&lt;/p&gt;
&lt;/blockquote&gt;
&lt;p&gt;I know that abstractions in software engineering mean hiding implementation complexity of how the behaviors of an API are realized, but it seems that "abstractions" in this sentence is not what I know before. Could someone explain to me what abstraction means here? It would be better if you could give me an example.&lt;/p&gt;</t>
  </si>
  <si>
    <t>2018-02-17 16:07:59.873000+00:00</t>
  </si>
  <si>
    <t>2018-02-19 06:23:52.077000+00:00</t>
  </si>
  <si>
    <t>2018-02-17 16:26:22.357000+00:00</t>
  </si>
  <si>
    <t>oop|dry|software-design</t>
  </si>
  <si>
    <t>Change attribute using checkbox, AJAX, jQuery</t>
  </si>
  <si>
    <t>&lt;p&gt;I wish to change the boolean attribute of my Task resource depending on wether checkbox is checked or not. I am stuck as I don't know what to do... I have everything before adding this AJAX checkbox working, whole CRUD, everything tested with rspec and capybara and bootstrapped. I have the following code...&lt;/p&gt;
&lt;p&gt;&lt;strong&gt;views/tasks/show.html.erb&lt;/strong&gt;&lt;/p&gt;
&lt;pre&gt;&lt;code&gt; 27      &amp;lt;%= form_for [@project, @task], :remote =&amp;gt; true do |f| %&amp;gt;
 28        &amp;lt;%= f.label :completed %&amp;gt;       
 29        &amp;lt;%= f.check_box :completed %&amp;gt;
 30      &amp;lt;% end %&amp;gt;
&lt;/code&gt;&lt;/pre&gt;
&lt;p&gt;This :completed is the boolean attribute of the Task.&lt;/p&gt;
&lt;p&gt;&lt;strong&gt;javascripts/tasks.js.coffee&lt;/strong&gt;&lt;/p&gt;
&lt;pre&gt;&lt;code&gt;  8 jQuery -&amp;gt;
  9   $('#task_completed').bind 'change', (event) =&amp;gt;
 10     $.post()
&lt;/code&gt;&lt;/pre&gt;
&lt;p&gt;Dont know how to finish this $.post() thing and how to make code in the controller work... So far I only have this...&lt;/p&gt;
&lt;p&gt;&lt;strong&gt;controllers/tasks_controller.rb&lt;/strong&gt;&lt;/p&gt;
&lt;pre&gt;&lt;code&gt; 1 class TasksController &amp;lt; ApplicationController
  2 
  3   before_filter :authenticate_user!
  4   before_filter :find_project_from_project_id
  5   before_filter :find_task, :only =&amp;gt; [:show, :edit, :update]
  6 
  7   def show
  8     @title = @task.name
  9   end
 10 
 11   def new
 12     @title = 'New task'
 13     @task = @project.tasks.build
 14   end
 15 
 16   def create
 17     @task = @project.tasks.build(params[:task])
 18     if @task.save
 19       current_user.tasks.push(@task)
 20       redirect_to [@project, @task], :notice =&amp;gt; 'Task created'
 21     else
 22       render 'new'
 23       flash.now[:alert] = 'Task not created'
 24     end
 25   end 
 26     
 27   def edit 
 28     @title = 'Edit task'
 29   end 
 30   
 31   def update
 32     if @task.update_attributes(params[:task])
 33       redirect_to [@project, @task], :notice =&amp;gt; 'Task updated'
 34     else
 35       render 'edit'
 36       flash.now[:alert] = 'Task not updated'
 37     end
 38   end 
 39 
 40   private
 41   #controller doesn't respond to these methods as actions
 42   
 43   def find_project_from_project_id
 44     @project = current_user.projects.find(params[:project_id])
 45     rescue ActiveRecord::RecordNotFound
 46       redirect_to projects_path
 47       flash[:alert] = 'Project you were looking for could not be found'
 48   end
 49 
 50   def find_task
 51     @task = @project.tasks.find(params[:id])
 52     rescue ActiveRecord::RecordNotFound
 53       redirect_to project_path(@project)
 54       flash[:alert] = 'Task you were looking for could not be found'
 55   end
 56 
 57 end
&lt;/code&gt;&lt;/pre&gt;
&lt;p&gt;&lt;em&gt;Also, for those who want more... How to write tests for this thing? And should I write them at all for this?&lt;/em&gt;&lt;/p&gt;
&lt;p&gt;EDIT: Upon research, I found people are doing it like this... Is this the way to go? Upon inspecting element I can see new requests are being made when i change the checkbox, but the boolean still remains false...&lt;/p&gt;
&lt;pre&gt;&lt;code&gt;  8 jQuery -&amp;gt;
  9   $('#task_completed').bind 'change', (event) =&amp;gt;
 10     $('#task_completed').parents('form:first').submit()
 11     $('.task_headline').toggleClass('completed_task')
&lt;/code&gt;&lt;/pre&gt;</t>
  </si>
  <si>
    <t>2012-05-18 17:05:04.643000+00:00</t>
  </si>
  <si>
    <t>2012-05-19 21:19:03.673000+00:00</t>
  </si>
  <si>
    <t>2012-05-19 17:32:29.560000+00:00</t>
  </si>
  <si>
    <t>jquery|ruby-on-rails|ajax|coffeescript</t>
  </si>
  <si>
    <t>How i get appointment time (From time,To time) in jquery</t>
  </si>
  <si>
    <t>&lt;p&gt;I am selecting time slot on dragging on time slot cell. After selecting time slot, I enter patient name in textbox and click on select button then patient name goes to selected time slot. The user can select multiple time slot for multilpe patient name and onclick of allot button I have to insert patient name with time slot (From time To time) to database. &lt;/p&gt;
&lt;p&gt;I have problem in getting alloted time slot ie.From time and To time in jquery.&lt;/p&gt;
&lt;pre&gt;&lt;code&gt;$("#btnAllot").click(function () {
    //how i get alloted time here.
    $('tr').each(function () {
        $(this).find('td').each(function () {
            if ($(this).hasClass('yell')) {
                alert($(this).closest('tr').find('td:eq(0)').text());
            };
        });
    });
}
&lt;/code&gt;&lt;/pre&gt;
&lt;p&gt;&lt;a href="http://jsbin.com/udimuq/edit#javascript,html,live" rel="nofollow"&gt;see jsbin on dragging on time slot cell&lt;/a&gt;&lt;/p&gt;</t>
  </si>
  <si>
    <t>2012-06-23 09:30:34.507000+00:00</t>
  </si>
  <si>
    <t>2012-06-23 12:33:16.097000+00:00</t>
  </si>
  <si>
    <t>2012-06-23 12:29:33.820000+00:00</t>
  </si>
  <si>
    <t>is this a DateTime bug in php code ? 7.0.0</t>
  </si>
  <si>
    <t>&lt;p&gt;This is the idea:&lt;/p&gt;
&lt;pre&gt;&lt;code&gt;&amp;lt;?php
    $postESDate = 0;
    $sDate = $postESDate;
    $esDate = $sDate + 25;  
    echo $sDate.' ------- ';
    echo $esDate;
?&amp;gt;
&lt;/code&gt;&lt;/pre&gt;
&lt;ol&gt;
&lt;li&gt;Start with 1 variable, make a new variable that is whatever the 1st var is.&lt;/li&gt;
&lt;li&gt;Make a second var that is whatever the 2nd var is plus 25.&lt;/li&gt;
&lt;li&gt;&lt;p&gt;When you echo the 2nd and 3rd var they are different, right?&lt;/p&gt;
&lt;p&gt;This is not the same when modifying dates, try this code below...&lt;/p&gt;
&lt;pre&gt;&lt;code&gt;//fails
$postESDate = '2017-04-15';
$sDate = new DateTime($postESDate);
$esDate = $sDate-&amp;gt;modify('+25 days')-&amp;gt;format('l jS F Y');   
$sDate = $sDate-&amp;gt;format('l jS F Y');    
echo $sDate.' ------- ';
echo $esDate;
&lt;/code&gt;&lt;/pre&gt;&lt;/li&gt;
&lt;/ol&gt;
&lt;p&gt;This echos both dates as the same. The problem is it is actually updating the $sDate with the +25 days rather than just saving the output to $esDate as I have requested so therefore the 2nd date format is now +25 days too.. the same.&lt;/p&gt;
&lt;p&gt;The fix is this to make another DateTime variable:&lt;/p&gt;
&lt;pre&gt;&lt;code&gt;//works
$postESDate = '2017-04-15';
$sDate = new DateTime($postESDate);
$esDate = new DateTime($postESDate);
$esDate = $esDate-&amp;gt;modify('+25 days')-&amp;gt;format('l jS F Y');
$sDate = $sDate-&amp;gt;format('l jS F Y');    
echo $sDate.' ------- '
echo $esDate;
&lt;/code&gt;&lt;/pre&gt;
&lt;p&gt;This shouldn't be happening right, or am I missing something ? Well at least i have a work around.&lt;/p&gt;</t>
  </si>
  <si>
    <t>2017-04-15 09:09:06.487000+00:00</t>
  </si>
  <si>
    <t>2018-08-10 19:39:25.747000+00:00</t>
  </si>
  <si>
    <t>php|datetime</t>
  </si>
  <si>
    <t>ASP.NET/Javascript error. Sporadically occurs, 'length is null or not an object'</t>
  </si>
  <si>
    <t>&lt;p&gt;This one has me perplexed. I have a web app that does many functions, but the part that it is bombing out is when doing a Search function which calls a webservice and returns results back from DB2.&lt;/p&gt;
&lt;p&gt;The odd thing, is the error doesn't always occur and only seems to occur when accessing my web app through a vip(which is on a load balancer, round-robin on 2 IIS Servers). The error doesn't come up when accessing the web app when using the direct URL for one of the servers.&lt;/p&gt;
&lt;p&gt;Which leads me to believe, something with my web.config? &lt;/p&gt;
&lt;p&gt;Also I searched my javascript code, and I don't use Length anywhere.&lt;/p&gt;
&lt;p&gt;Please help, i've been banging my head against the wall on this.&lt;/p&gt;
&lt;p&gt;&lt;strong&gt;UPDATED with code(I included the neccessary code below, omitted the rest):&lt;/strong&gt;&lt;/p&gt;
&lt;p&gt;//Javascript***&lt;/p&gt;
&lt;p&gt;function ValidateSearch() {&lt;/p&gt;
&lt;pre&gt;&lt;code&gt;if (Page_ClientValidate("TransSearch") == true) {              
                ShowWait();
                return true;
            }
            else {
                return false;
            }
&lt;/code&gt;&lt;/pre&gt;
&lt;p&gt;}&lt;/p&gt;
&lt;p&gt;function ShowWait() {&lt;/p&gt;
&lt;pre&gt;&lt;code&gt;    target = document.getElementById('progress');
    document.body.appendChild(target);
    spinner.spin(target);
//This calls spinner.js from github
&lt;/code&gt;&lt;/pre&gt;
&lt;p&gt;}&lt;/p&gt;
&lt;p&gt;function searchComplete() {&lt;/p&gt;
&lt;pre&gt;&lt;code&gt;//clear previous search textboxes
document.getElementById('&amp;lt;%# txtEmail.ClientID %&amp;gt;').value = "";
    document.getElementById('&amp;lt;%# txtPhone.ClientID %&amp;gt;').value = "";
spinner.stop();
&lt;/code&gt;&lt;/pre&gt;
&lt;p&gt;}&lt;/p&gt;
&lt;p&gt;//Markup***&lt;/p&gt;
&lt;pre&gt;&lt;code&gt;    &amp;lt;div class="searchlabel"&amp;gt;
    &amp;lt;label&amp;gt;Email Address&amp;lt;/label&amp;gt;&amp;lt;asp:TextBox ID="txtEmail" runat="server"&amp;gt;&amp;lt;/asp:TextBox&amp;gt;
        &amp;lt;asp:RequiredFieldValidator runat="server" ID="EmailReq"  
                ControlToValidate="txtEmail"  ValidationGroup="TransSearch"
            Display="None"  
            ErrorMessage="&amp;lt;b&amp;gt;Required Field Missing&amp;lt;/b&amp;gt;&amp;lt;br /&amp;gt;Email is required." /&amp;gt;  
        &amp;lt;asp:ValidatorCalloutExtender runat="Server" ID="EmailReqE"  
            TargetControlID="EmailReq"  
            HighlightCssClass="validatorCalloutHighlight"  /&amp;gt;
&amp;lt;/div&amp;gt;
&amp;lt;div class="searchlabel"&amp;gt;
        &amp;lt;label&amp;gt;Phone&amp;lt;/label&amp;gt;&amp;lt;asp:TextBox ID="txtPhone" runat="server" Font-Size="Medium"&amp;gt;&amp;lt;/asp:TextBox&amp;gt;
            &amp;lt;asp:RequiredFieldValidator runat="server" ID="PhnReq"  
                ControlToValidate="txtPhone"  ValidationGroup="TransSearch"
                Display="None"  
                ErrorMessage="&amp;lt;b&amp;gt;Required Field Missing&amp;lt;/b&amp;gt;&amp;lt;br /&amp;gt;Phone is required." /&amp;gt;  
            &amp;lt;asp:ValidatorCalloutExtender runat="Server" ID="PhnReqE"  
                TargetControlID="PhnReq"  
                HighlightCssClass="validatorCalloutHighlight" /&amp;gt; 
    &amp;lt;/div&amp;gt; 
&amp;lt;asp:Button ID="btnSearch" runat="server" Text="Search" Width="90px" OnClientClick="return ValidateSearch();" OnClick="Search_Click" /&amp;gt;
&lt;/code&gt;&lt;/pre&gt;
&lt;p&gt;//Codebehind***&lt;/p&gt;
&lt;p&gt;public void Search_Click(Object sender, EventArgs e)
        {&lt;/p&gt;
&lt;pre&gt;&lt;code&gt;//passes search text to webservice
//fills gridview with returned data
//lastly calls javascript function to stop spinner
ScriptManager.RegisterStartupScript(this.Page, this.GetType(), "searchComplete", "&amp;lt;script type='text/javascript'&amp;gt;searchComplete();&amp;lt;/script&amp;gt;", false);
&lt;/code&gt;&lt;/pre&gt;
&lt;p&gt;}&lt;/p&gt;</t>
  </si>
  <si>
    <t>2012-09-14 14:13:51.240000+00:00</t>
  </si>
  <si>
    <t>2012-09-15 14:08:17.200000+00:00</t>
  </si>
  <si>
    <t>2012-09-14 21:41:24.730000+00:00</t>
  </si>
  <si>
    <t>javascript|asp.net|web-config|null</t>
  </si>
  <si>
    <t>Doubts related to the use of display: block CSS propery, my example don't work</t>
  </si>
  <si>
    <t>&lt;p&gt;I am finding some problem using &lt;strong&gt;display: block&lt;/strong&gt;.&lt;/p&gt;
&lt;p&gt;If you open this example link you can understand my problem: &lt;a href="http://onofri.org/example/example3/" rel="nofollow"&gt;http://onofri.org/example/example3/&lt;/a&gt;&lt;/p&gt;
&lt;p&gt;The HTML code is:&lt;/p&gt;
&lt;pre&gt;&lt;code&gt;&amp;lt;div id="container"&amp;gt;
    &amp;lt;div id="titleBox"&amp;gt;
        &amp;lt;p id="myTitle"&amp;gt;Promoting Investment in Agriculture&amp;lt;/p&amp;gt;
    &amp;lt;/div&amp;gt;
    &amp;lt;div id="columns"&amp;gt;
        &amp;lt;div id="first"&amp;gt;
            &amp;lt;p&amp;gt;BLA BLA BLA&amp;lt;/p&amp;gt;
            &amp;lt;p&amp;gt;BLA BLA BLA&amp;lt;/p&amp;gt;
            &amp;lt;p&amp;gt;BLA BLA BLA&amp;lt;/p&amp;gt;
        &amp;lt;/div&amp;gt;
        &amp;lt;div id="second"&amp;gt;
            &amp;lt;p&amp;gt;BLA BLA BLA&amp;lt;/p&amp;gt;
            &amp;lt;p&amp;gt;BLA BLA BLA&amp;lt;/p&amp;gt;
            &amp;lt;p&amp;gt;BLA BLA BLA&amp;lt;/p&amp;gt;
        &amp;lt;/div&amp;gt;
    &amp;lt;/div&amp;gt;
    &amp;lt;div id="reportBox"&amp;gt;
        &amp;lt;p&amp;gt;REPORT&amp;lt;/p&amp;gt;
        &amp;lt;div id="flagsContainer"&amp;gt;
            &amp;lt;div id="reportEng"&amp;gt;&amp;lt;/div&amp;gt;
            &amp;lt;div id="reportFrn"&amp;gt;&amp;lt;/div&amp;gt;
            &amp;lt;div id="reportSpn"&amp;gt;&amp;lt;/div&amp;gt;
       &amp;lt;/div&amp;gt;
&amp;lt;/div&amp;gt;
&amp;lt;/div&amp;gt;
&lt;/code&gt;&lt;/pre&gt;
&lt;p&gt;And the CSS code is:&lt;/p&gt;
&lt;pre&gt;&lt;code&gt;#titleBox{
    margin: 0 auto;
    width: 350px;
    background-color: #6da662;
    height: 40px;
    position:relative;
    box-shadow: 1px 1px 2px rgba(0, 0, 0, 0.28);
    -moz-box-shadow: 1px 1px 2px rgba(0, 0, 0, 0.28);
    -webkit-box-shadow: 1px 1px 2px rgba(0, 0, 0, 0.28);
}
#myTitle{
    /* consente di posizionare un elemento al centro del suo contenitore */
    margin: 0 auto;
    overflow: hidden;
    color: #fff;
    font-size: 16.5px;
    font-weight: bold;
    text-align: center;
    vertical-align: middle;
    line-height: 40px;
}
#columns{
    display: block;
}
#reportBox{
    margin: 0 auto;
    margin-top: 25px;
    width: 350px;
    height: 150px;
    background-color: #EFEFEF;
    border: 1px solid #DFDFDF;
    font-family: Verdana;
    display: block;
}
#reportBox p{
    text-align: center;
    font-size: 12px;
    font-weight: bold;
    color: #004673;
    padding-top: 5%;
}
#flagsContainer{
    width: 222px;
    height: 200px;
    min-height: 200px;
    margin: 0 auto;
}
#reportEng{
    float: left;
    width: 64px;
    background-image: url(United-Kingdom2.png); 
    background-repeat: no-repeat;
    margin-right: 10px;
    height: 60%;
    text-align: center;
}
#reportFrn{
    float: left;
    /*width: 133px;*/
    background-image: url(France2.png); 
    background-repeat: no-repeat;
    width: 64px;
    height: 60%;
    text-align: center;
    margin-right: 10px;
}
#reportSpn{
    float: left;
    /*width: 133px;*/
    background-image: url(Spain2.png); 
    background-repeat: no-repeat;
    height: 60%;
    width: 64px;
    text-align: center;
}
#first{
    /*background-color: #8FBC8F;*/
    /* SFUMATURA BACKGROUND: */
    background-image: -ms-linear-gradient(top, #35F2EC 0%, #16B7D6 50%, #016D94 100%);
    background-image: -moz-linear-gradient(top, #35F2EC 0%, #16B7D6 50%, #016D94 100%);
    background-image: -o-linear-gradient(top, #35F2EC 0%, #16B7D6 50%, #016D94 100%);
    background-image: -webkit-gradient(linear, left top, left bottom, color-stop(0, #35F2EC), color-stop(0.5, #16B7D6), color-stop(1, #016D94));
    background-image: -webkit-linear-gradient(top, #35F2EC 0%, #16B7D6 50%, #016D94 100%);
    background-image: linear-gradient(to bottom, #35F2EC 0%, #16B7D6 50%, #016D94 100%);
    width: 200px;
    min-height: 300px;
    border-radius: 10px;
    float: left;
    /*margin-right: 15px;*/
    margin-bottom: 20px;
    box-shadow: 6px 7px 15px rgba(0, 0, 0, 0.37);
    -moz-box-shadow: 6px 7px 15px rgba(0, 0, 0, 0.37);
    -webkit-box-shadow: 6px 7px 15px rgba(0, 0, 0, 0.37);
}
#second{
    background-color: #8FBC8F;
    width: 200px;
    min-height: 300px;
    border-radius: 10px;
    float: right;
    /*margin-left: 15px;*/
    margin-bottom: 20px;
    box-shadow: 6px 7px 15px rgba(0, 0, 0, 0.37);
    -moz-box-shadow: 6px 7px 15px rgba(0, 0, 0, 0.37);
    -webkit-box-shadow: 6px 7px 15px rgba(0, 0, 0, 0.37);
}
&lt;/code&gt;&lt;/pre&gt;
&lt;p&gt;As you can see, under the #titleBox div, I have a container div named &lt;strong&gt;#columns&lt;/strong&gt; that contain two floated columns &lt;strong&gt;#first&lt;/strong&gt; and &lt;strong&gt;#second&lt;/strong&gt;&lt;/p&gt;
&lt;p&gt;Now I want that the &lt;strong&gt;#reportBox&lt;/strong&gt; div appears centered &lt;strong&gt;UNDER&lt;/strong&gt; the &lt;strong&gt;#columns&lt;/strong&gt; div and not (as is now) between the two columns.&lt;/p&gt;
&lt;p&gt;Trying to optain this behavior I have try to set &lt;strong&gt;display:block&lt;/strong&gt; on the &lt;strong&gt;#columns&lt;/strong&gt; div and on the &lt;strong&gt;#reportBox&lt;/strong&gt; div don't work.&lt;/p&gt;
&lt;p&gt;Why? What have I to do to show the &lt;strong&gt;#reportBox&lt;/strong&gt; under the &lt;strong&gt;#columns&lt;/strong&gt; div?&lt;/p&gt;
&lt;p&gt;Tnx&lt;/p&gt;
&lt;p&gt;Andrea&lt;/p&gt;</t>
  </si>
  <si>
    <t>2013-09-04 09:37:40.890000+00:00</t>
  </si>
  <si>
    <t>2013-09-04 09:52:18.707000+00:00</t>
  </si>
  <si>
    <t>html|css|css3|layout|xhtml</t>
  </si>
  <si>
    <t>HTML CSS issue in a table layout with middle elements</t>
  </si>
  <si>
    <t>&lt;p&gt;I have a fiddle to illustrate my problem The code and css could be seen in fiddle.  &lt;/p&gt;
&lt;p&gt;&lt;a href="http://jsfiddle.net/tTv39/" rel="nofollow noreferrer"&gt;fiddle link&lt;/a&gt;&lt;/p&gt;
&lt;p&gt;I am trying to create a simple HTML format as shown in the attached pic.&lt;/p&gt;
&lt;p&gt;&lt;img src="https://i.stack.imgur.com/fm4ul.png" alt="enter image description here"&gt;&lt;/p&gt;
&lt;p&gt;The problems is with "Loooong description" - As soon as I add a span or para below "Number" text to add "Loooong description", it changes the css of the parent too and "Number" doesn't remain on middle anymore!&lt;/p&gt;
&lt;p&gt;Please note that all the sizes have to be in "%".&lt;/p&gt;
&lt;pre&gt;&lt;code&gt;&amp;lt;div id="opentickets" class="container"&amp;gt;
        &amp;lt;table class="outer wordwrap"&amp;gt;
            &amp;lt;col class="cola" /&amp;gt;
            &amp;lt;col class="colb" /&amp;gt;
            &amp;lt;tr class="top"&amp;gt;    
             &amp;lt;td colSpan="2" class="heading"&amp;gt;Top Row Text&amp;lt;/td&amp;gt;          
            &amp;lt;/tr&amp;gt;
            &amp;lt;tr class="middle"&amp;gt;
              &amp;lt;td &amp;gt;&amp;lt;/td&amp;gt;
              &amp;lt;td class="wordwrap"&amp;gt;
                &amp;lt;div  class="content"&amp;gt;&amp;lt;b class="number"&amp;gt;Number&amp;lt;/b&amp;gt;
                &amp;lt;/div&amp;gt;                  
              &amp;lt;/td&amp;gt;
            &amp;lt;/tr&amp;gt;
            &amp;lt;tr class="bottom"&amp;gt; 
             &amp;lt;td &amp;gt;&amp;lt;/td&amp;gt;
              &amp;lt;td class="wordwrap"&amp;gt; &amp;lt;/td&amp;gt;       
            &amp;lt;/tr&amp;gt;
        &amp;lt;/table&amp;gt;            
 &amp;lt;/div&amp;gt;
&lt;/code&gt;&lt;/pre&gt;
&lt;p&gt;ps: I had to create this table kind of format to achieve certain aspects (Number on middle of table and starting from 20% width etc), therefore I would appreciate if someone could guide me an extension to the css of this format only.&lt;/p&gt;</t>
  </si>
  <si>
    <t>2013-09-09 20:45:23.603000+00:00</t>
  </si>
  <si>
    <t>2013-09-09 21:36:26.773000+00:00</t>
  </si>
  <si>
    <t>2013-09-09 21:15:09.503000+00:00</t>
  </si>
  <si>
    <t>Design pattern to use when you need to initialize your object?</t>
  </si>
  <si>
    <t>&lt;p&gt;I have a class, which has an Initialize method, which creates a bunch of tables in a database. This class looks like this:&lt;/p&gt;
&lt;pre&gt;&lt;code&gt;public class MyClass
{
  private bool initialized = false;
  public void Initialize()
  {
    if(!initialized)
    {
        //Install Database tables
        initialized = true;
    }
  }
  public void DoSomething()
  {
    //Some code which depends on the database tables being created 
  }
  public void DoSomethingElse()
  {
    //Some other code which depends on the database tables being created 
  }
} 
&lt;/code&gt;&lt;/pre&gt;
&lt;p&gt;The two methods DoSomething and DoSomethingElse need to make sure that the Initialize method has been called before proceeding because they depend on having the tables in the database. I have two choices:&lt;/p&gt;
&lt;ol&gt;
&lt;li&gt;&lt;p&gt;Call the Initialize method in the constructor of the class - this does not seem like a good idea because constructors should now call methods, which are non-trivial and could cause an exception.&lt;/p&gt;&lt;/li&gt;
&lt;li&gt;&lt;p&gt;Call the Initialize method in each of the two methods - this does not seem like a great solution either especially if there are more than a handful of methods.&lt;/p&gt;&lt;/li&gt;
&lt;/ol&gt;
&lt;p&gt;Is there a design pattern which could solve this in a more elegant way?&lt;/p&gt;</t>
  </si>
  <si>
    <t>2016-04-25 14:21:12.823000+00:00</t>
  </si>
  <si>
    <t>2018-03-01 11:10:08.210000+00:00</t>
  </si>
  <si>
    <t>java|c#|oop|design-patterns</t>
  </si>
  <si>
    <t>Hover effect is not working with style=":hover"</t>
  </si>
  <si>
    <t>&lt;p&gt;Why is the hover effect not working?
    &lt;/p&gt;
&lt;pre&gt;&lt;code&gt;&amp;lt;ul id="main-nav"&amp;gt;
   &amp;lt;li&amp;gt; 
   &amp;lt;a href="#" style=":hover .sub-nav-1 {display: inline-block;}"&amp;gt;test&amp;lt;/a&amp;gt;
      &amp;lt;ul class="sub-nav-1" style="display:none"&amp;gt;
      //some other lis
      &amp;lt;/ul&amp;gt;
   &amp;lt;/li&amp;gt; 
&amp;lt;/ul&amp;gt;
&lt;/code&gt;&lt;/pre&gt;</t>
  </si>
  <si>
    <t>2014-06-07 13:39:35.643000+00:00</t>
  </si>
  <si>
    <t>2014-06-07 13:47:29.540000+00:00</t>
  </si>
  <si>
    <t>FORM fields checking</t>
  </si>
  <si>
    <t>&lt;p&gt;I have a simple form with several checkboxes. Now I need to prevent users to proceed with this form if more then 3 checkboxes are selected. How should this be done? &lt;/p&gt;</t>
  </si>
  <si>
    <t>2010-05-16 19:43:46.923000+00:00</t>
  </si>
  <si>
    <t>2010-12-01 18:22:27.143000+00:00</t>
  </si>
  <si>
    <t>forms|checkbox</t>
  </si>
  <si>
    <t>Create a Android launch icon for Website</t>
  </si>
  <si>
    <t>&lt;p&gt;I have a responsive website which can be accessed across multiple devices, our design and application is mainly targeted for mobile users.&lt;/p&gt;
&lt;p&gt;To ease access to the site, we want to create a launch icon which will apear on the mobile home screen and user can access the site using one touch, as against launching the browser and typing the url / opening the bookmarked page.&lt;/p&gt;
&lt;p&gt;I found a solution for it in IOS, which is also supported by the safari browser using which you can save the page url as a launch icon, can a similar feature be found on a android device? I would also be interested in prompting the users to create the launch icon if they are accessing it from a mobile phone /tablet.&lt;/p&gt;</t>
  </si>
  <si>
    <t>2014-03-04 09:20:20.740000+00:00</t>
  </si>
  <si>
    <t>2015-10-01 08:04:38.813000+00:00</t>
  </si>
  <si>
    <t>android|launcher</t>
  </si>
  <si>
    <t>best practices for keep states of page in react-router application</t>
  </si>
  <si>
    <t>&lt;p&gt;I Have react app which contains many pages. For each page i added store. I using params from url for example photoId then passing to actioncreator which call service and then dispatching data to store. In page component i have store listener. Store imiting change and listener calling render for new state.
Store and action creator relates to this page only. How to create pages more simple? 
Thank you! &lt;/p&gt;</t>
  </si>
  <si>
    <t>2015-11-09 22:23:06.773000+00:00</t>
  </si>
  <si>
    <t>2015-11-09 23:00:24.157000+00:00</t>
  </si>
  <si>
    <t>reactjs|react-router</t>
  </si>
  <si>
    <t>Azure Web API is throwing 'Cross-site request forgery detected for user" for POSTs</t>
  </si>
  <si>
    <t>&lt;p&gt;I created an ASP.Net Web API that is hosted in Azure and is protected by Azure AD. I am calling this Web API via JS from SharePoint online. GETs work fine, but POSTs fail with the message in the title: &lt;/p&gt;
&lt;pre&gt;&lt;code&gt;Cross-site request forgery detected for user '' from referer 'somesite.sharepoint.com
&lt;/code&gt;&lt;/pre&gt;
&lt;p&gt;In the Web.config of the Web API, I have configured the following:&lt;/p&gt;
&lt;pre&gt;&lt;code&gt;    &amp;lt;add name="Access-Control-Allow-Origin" value="https://somesite.sharepoint.com" /&amp;gt;
&amp;lt;add name="Access-Control-Allow-Headers" value="Origin, X-Requested-With, Content-Type, Accept, Authorization" /&amp;gt;
&amp;lt;add name="Access-Control-Allow-Credentials" value="true" /&amp;gt;
&amp;lt;add name="Access-Control-Allow-Methods" value="GET, POST, PUT, DELETE, OPTIONS" /&amp;gt;
&lt;/code&gt;&lt;/pre&gt;
&lt;p&gt;Have I missed a configuration option?  &lt;/p&gt;</t>
  </si>
  <si>
    <t>2018-04-18 21:20:55.073000+00:00</t>
  </si>
  <si>
    <t>azure|cors|azure-web-sites</t>
  </si>
  <si>
    <t>Ruby 2.0 Breaking Change? Date Comparison</t>
  </si>
  <si>
    <t>&lt;p&gt;Heroku is saying that Ruby 2.0 is &lt;a href="https://blog.heroku.com/archives/2013/6/17/ruby-2-default-new-aps" rel="nofollow"&gt;ready for production&lt;/a&gt;. Okay, I'll update my app. But my tests break. This one started failing:&lt;/p&gt;
&lt;pre&gt;&lt;code&gt;a_date.should == the_same_date
&lt;/code&gt;&lt;/pre&gt;
&lt;p&gt;The dates are equal. How do I know, besides that the same test passes under Ruby 1.9.3?  This passes under 2.0:&lt;/p&gt;
&lt;pre&gt;&lt;code&gt;a_date.to_i.should == the_same_date.to_i
&lt;/code&gt;&lt;/pre&gt;
&lt;p&gt;Is this a bug in Ruby 2.0? I can't find anything about breaking changes to date equality.&lt;/p&gt;
&lt;p&gt;&lt;strong&gt;UPDATE&lt;/strong&gt;&lt;/p&gt;
&lt;p&gt;Here is the actual test output:&lt;/p&gt;
&lt;pre&gt;&lt;code&gt;Failure/Error: target.should == @now
  expected: Mon, 24 Jun 2013 15:40:52 UTC +00:00
  got:      Mon, 24 Jun 2013 15:40:52 UTC +00:00 (using ==)
&lt;/code&gt;&lt;/pre&gt;</t>
  </si>
  <si>
    <t>2013-06-21 03:38:27.937000+00:00</t>
  </si>
  <si>
    <t>2013-06-24 17:32:53.753000+00:00</t>
  </si>
  <si>
    <t>2013-06-24 15:45:23.207000+00:00</t>
  </si>
  <si>
    <t>rspec|ruby-2.0</t>
  </si>
  <si>
    <t>rails3-jquery-autocomplete and writing own search query</t>
  </si>
  <si>
    <t>&lt;p&gt;This is my controller, where I use &lt;a href="https://github.com/crowdint/rails3-jquery-autocomplete" rel="nofollow"&gt;autocomplete gem&lt;/a&gt;. I am getting the error for this query:&lt;/p&gt;
&lt;pre&gt;&lt;code&gt;SELECT  users.id, users.phone, first_name, last_name FROM "users"  WHERE (LOWER(users.phone) ILIKE '77%') ORDER BY users.phone ASC LIMIT 10):
ActiveRecord::StatementInvalid (PGError: ERROR:  function lower(integer) does not exist
&lt;/code&gt;&lt;/pre&gt;
&lt;p&gt;My controller:&lt;/p&gt;
&lt;pre&gt;&lt;code&gt;class CarsController &amp;lt; ApplicationController
  autocomplete :user, :phone
  ...
end
&lt;/code&gt;&lt;/pre&gt;
&lt;p&gt;I would like to ask you, how can I do my own db query for autocomplete searching - I need to throw it the error above and I think there is no way to do else...&lt;/p&gt;
&lt;p&gt;I got this error, when I deployed my app to Heroku.&lt;/p&gt;</t>
  </si>
  <si>
    <t>2011-12-30 01:44:25.363000+00:00</t>
  </si>
  <si>
    <t>ruby|jquery-ui|ruby-on-rails-3.1|jquery-autocomplete</t>
  </si>
  <si>
    <t>Open a new link in a if statement with PHP?</t>
  </si>
  <si>
    <t>&lt;p&gt;Sorry if it is obvious for you, but I am a beginner in php.&lt;/p&gt;
&lt;p&gt;I have the else if statement below and I want to open a new page in my host (main.html) if the entry password  is correct .&lt;/p&gt;
&lt;pre&gt;&lt;code&gt;&amp;lt;?php
$var1="1";
$pass=$_POST['password'];
if ($pass==$var1) 
{echo "ok";
 //***here is your help}
elseif ($pass=="")
{echo "No Entry";
}
else { echo "Wrong Password";}
?&amp;gt;
&lt;/code&gt;&lt;/pre&gt;
&lt;p&gt;Pease give me the php code for opening a new window&lt;/p&gt;
&lt;p&gt;Thank you for your help&lt;/p&gt;</t>
  </si>
  <si>
    <t>2013-11-21 11:02:02.570000+00:00</t>
  </si>
  <si>
    <t>2017-10-10 14:52:27.213000+00:00</t>
  </si>
  <si>
    <t>php|url|hyperlink</t>
  </si>
  <si>
    <t>On SESSION_DESTROY decrease the number of online users in PHP</t>
  </si>
  <si>
    <t>&lt;p&gt;I have a simple file-system-ed-login (not mysql) just to track number of users who are registered to my website.&lt;/p&gt;
&lt;p&gt;I want to know who are all online too.&lt;/p&gt;
&lt;ol&gt;
&lt;li&gt;When the browser is closed the session is destroyed automatically.&lt;/li&gt;
&lt;li&gt;I use a explicit logout command too.&lt;/li&gt;
&lt;li&gt;I can handle the number of online users on pressing "logout" button, thus by reducing the count in file "nouser.txt" which handles the number of users who are online.&lt;/li&gt;
&lt;/ol&gt;
&lt;p&gt;So the thing I want to know is, if the user closes his browser with out pressing "logout", though the session_destroy() clears out the login implicitly, I want to decrease the number of online users in the nouser.txt file&lt;/p&gt;
&lt;p&gt;edit 1:
Just like handling onSession_Destroy() on closing the browser.&lt;/p&gt;</t>
  </si>
  <si>
    <t>2012-03-13 15:23:16.560000+00:00</t>
  </si>
  <si>
    <t>2012-03-15 13:38:55.233000+00:00</t>
  </si>
  <si>
    <t>2012-03-13 16:07:11.457000+00:00</t>
  </si>
  <si>
    <t>Perl intermittently fails to connect to iis 7.5 (cygwin on windows server 2012)</t>
  </si>
  <si>
    <t>&lt;p&gt;We upgraded perl on our windows server 2012 to latest stable version. Ever since we did that we are getting intermittent Cannot connect to the server errors throwing 500 error responses.&lt;/p&gt;
&lt;p&gt;But it is so intermittent we cannot identify the problem. Here is the debug log for some idea:&lt;/p&gt;
&lt;pre&gt;&lt;code&gt;DEBUG: .../IO/Socket/SSL.pm:763: done Net::SSLeay::connect -&amp;gt; -1
DEBUG: .../IO/Socket/SSL.pm:773: ssl handshake in progress
DEBUG: .../IO/Socket/SSL.pm:783: waiting for fd to become ready: SSL wants a read first
DEBUG: .../IO/Socket/SSL.pm:803: socket ready, retrying connect
DEBUG: .../IO/Socket/SSL.pm:759: call Net::SSLeay::connect
DEBUG: .../IO/Socket/SSL.pm:763: done Net::SSLeay::connect -&amp;gt; -1
DEBUG: .../IO/Socket/SSL.pm:766: local error: SSL connect attempt failed
&lt;/code&gt;&lt;/pre&gt;
&lt;p&gt;Windows server is running IIS 7.5 and We have a valid Certificate issued by COMODO.&lt;/p&gt;
&lt;p&gt;Any insight would be much appreciated. Please let me know if you need any further information.&lt;/p&gt;</t>
  </si>
  <si>
    <t>2016-07-13 00:52:35.067000+00:00</t>
  </si>
  <si>
    <t>2016-07-19 18:33:55.587000+00:00</t>
  </si>
  <si>
    <t>perl|ssl|iis-7.5|windows-server-2012-r2</t>
  </si>
  <si>
    <t>How to launch Chrome in kiosk mode Linux/MacOS ASP.NET Core</t>
  </si>
  <si>
    <t>&lt;p&gt;I have this piece of code&lt;/p&gt;
&lt;pre&gt;&lt;code&gt;public static void OpenBrowser(string url) {
if (RuntimeInformation.IsOSPlatform(OSPlatform.Windows)) {
    WindowsBrowser.Launch(url); //My own code behind, works fine
} else if (RuntimeInformation.IsOSPlatform(OSPlatform.Linux)) {
    Process.Start("xdg-open", url);
} else if (RuntimeInformation.IsOSPlatform(OSPlatform.OSX)) {
    Process.Start("open", url);
} else {
    // throw 
}
&lt;/code&gt;&lt;/pre&gt;
&lt;p&gt;Windows part works just fine, launches Chrome in kiosk mode as desired. How can I do that for Linux and MacOS?&lt;/p&gt;</t>
  </si>
  <si>
    <t>2018-06-15 20:18:27.470000+00:00</t>
  </si>
  <si>
    <t>2018-06-15 21:37:11.550000+00:00</t>
  </si>
  <si>
    <t>c#|.net|asp.net-core</t>
  </si>
  <si>
    <t>DevExpress 15.2 ASP.NET - Server Error in '/' Application (Global.asax)</t>
  </si>
  <si>
    <t>&lt;p&gt;I have just installed the &lt;strong&gt;DevExpress 15.2 Demo&lt;/strong&gt; and created an ASP.NET Web Application using the default settings and the built-in wizard.&lt;/p&gt;
&lt;p&gt;Upon running the web application for the first time I came across an error message:&lt;/p&gt;
&lt;p&gt;&lt;strong&gt;Parser Error Message:&lt;/strong&gt; Could not load type 'Universal_Web_Reporting.Global_asax'.&lt;/p&gt;
&lt;pre&gt;&lt;code&gt;Line 1:  &amp;lt;%@ Application Codebehind="Global.asax.vb" Inherits="Universal_Web_Reporting.Global_asax" Language="VB" %&amp;gt;
&lt;/code&gt;&lt;/pre&gt;
&lt;p&gt;I have found other relevant posts associated with the same error message and these point to either an IIS issue or configuration of the build output path \bin\debug as opposed to being just \bin.&lt;/p&gt;
&lt;p&gt;Neither of the above solutions rectified my problem.&lt;/p&gt;</t>
  </si>
  <si>
    <t>2015-12-21 02:18:45.233000+00:00</t>
  </si>
  <si>
    <t>asp.net|devexpress|runtime-error|global-asax</t>
  </si>
  <si>
    <t>How to start a docker container when windows boots</t>
  </si>
  <si>
    <t>&lt;p&gt;Is there a recommended way of starting a docker container when windows boots?&lt;/p&gt;
&lt;p&gt;I'm investigating around &lt;code&gt;vboxmanage guestcontrol&lt;/code&gt; (see: &lt;a href="http://www.virtualbox.org/manual/ch08.html#vboxmanage-guestcontrol" rel="nofollow"&gt;http://www.virtualbox.org/manual/ch08.html#vboxmanage-guestcontrol&lt;/a&gt;) but I'm don't figure out all of that.&lt;/p&gt;
&lt;p&gt;Any best practice to recommend?&lt;/p&gt;
&lt;p&gt;Regards,&lt;/p&gt;
&lt;p&gt;Xavier&lt;/p&gt;</t>
  </si>
  <si>
    <t>2015-09-12 17:38:51+00:00</t>
  </si>
  <si>
    <t>2015-09-14 11:45:28.037000+00:00</t>
  </si>
  <si>
    <t>docker|virtualbox|boot2docker</t>
  </si>
  <si>
    <t>Generating a loop counter in Ember.js #each</t>
  </si>
  <si>
    <t>&lt;p&gt;I'm finding the restrictions of handlebar templates in Ember.js to be absolutely crippling.  You can't execute arbitrary javascript.  All you get is a fixed set of abilities (if/else, each, action, view, outlet) and the ability to output the value of a property on the current context object.&lt;/p&gt;
&lt;p&gt;Which means I cannot figure out how to do something as simple as utilizing a loop counter in order to, for example, slap positional IDs on an html element inside a loop based on it's position in the collection I'm iterating on.&lt;/p&gt;
&lt;p&gt;It doesn't make sense to add it as a computed property on the model, because that's not model-level knowledge (the same model could be in two different positions in different views).&lt;/p&gt;
&lt;p&gt;FYI-Using Ember-1.0-pre, Ember-Data, and Rails with ActiveModel::Serializers on PostgreSQL.&lt;/p&gt;</t>
  </si>
  <si>
    <t>2012-09-08 14:51:44.333000+00:00</t>
  </si>
  <si>
    <t>2012-11-28 09:55:10.490000+00:00</t>
  </si>
  <si>
    <t>ember.js|handlebars.js</t>
  </si>
  <si>
    <t>JAR file will create txt. file but won't write to it</t>
  </si>
  <si>
    <t>&lt;p&gt;I've made UEFA team generator with Jsoup Html parser. Everything works perfectly when running it as a project but when I build jar, it will create file but won't write to it. I heard it's some kind of securing but I'd like to avoid it. Any ideas?&lt;/p&gt;
&lt;p&gt;Code : &lt;/p&gt;
&lt;pre&gt;&lt;code&gt;public final class Generator extends JPanel {
    JLabel label;
    File file;
    Font font;
    ArrayList&amp;lt;String&amp;gt; urllist;
    PrintWriter writer;
    Document doc;
    URL url;
    JComboBox&amp;lt;String&amp;gt; seasons; // edited
    String[] seas = {"1999-2000", "2000-2001", "2001-2002", "2002-2003", "2003-2004", "2004-2005", "2005-2006", "2006-2007", "2007-2008", "2008-2009", "2009-2010", "2014-2015", "2015-2016"};
    public Generator(int width, int height) {
        setLayout(null);
        setPreferredSize(new Dimension(width, height));
        seasons = new JComboBox&amp;lt;&amp;gt;(seas);
        font = new Font("Verdana", Font.BOLD, 12);
        label = new JLabel("Choose a season :");
        label.setFont(font);
        label.setBounds(20, 10, 120, 30);
        seasons.setBounds(150, 10, 100, 30);
        add(seasons);
        add(label);
        urllist = new ArrayList&amp;lt;&amp;gt;();
        urllist.add("https://en.wikipedia.org/wiki/1999%E2%80%932000_UEFA_Champions_League_group_stage");
        urllist.add("https://en.wikipedia.org/wiki/2000%E2%80%9301_UEFA_Champions_League_group_stage");
        urllist.add("https://en.wikipedia.org/wiki/2001%E2%80%9302_UEFA_Champions_League_group_stage");
        urllist.add("https://en.wikipedia.org/wiki/2002%E2%80%9303_UEFA_Champions_League_group_stage");
        urllist.add("https://en.wikipedia.org/wiki/2003%E2%80%9304_UEFA_Champions_League_group_stage");
        urllist.add("https://en.wikipedia.org/wiki/2004%E2%80%9305_UEFA_Champions_League_group_stage");
        urllist.add("https://en.wikipedia.org/wiki/2005%E2%80%9306_UEFA_Champions_League_group_stage");
        urllist.add("https://en.wikipedia.org/wiki/2006%E2%80%9307_UEFA_Champions_League_group_stage");
        urllist.add("https://en.wikipedia.org/wiki/2007%E2%80%9308_UEFA_Champions_League_group_stage");
        urllist.add("https://en.wikipedia.org/wiki/2008%E2%80%9309_UEFA_Champions_League_group_stage");
        urllist.add("https://en.wikipedia.org/wiki/2009%E2%80%9310_UEFA_Champions_League_group_stage");
        urllist.add("https://en.wikipedia.org/wiki/2014%E2%80%9315_UEFA_Champions_League_group_stage");
        urllist.add("https://en.wikipedia.org/wiki/2015%E2%80%9316_UEFA_Champions_League_group_stage");
        seasons.addActionListener(new GenerateHandler());
    }
    public void cycle(int start, int end) {
        for (int j = start; j &amp;lt; end; j++) {
            Element table = doc.select("table.wikitable").get(j);
            Elements rows = table.select("tr");
            for (int i = 1; i &amp;lt; 3; i++) {
                writer.println(rows.get(i).select("td").select("a").get(1).attr("Title").replace(" (football)", "") + "," + rows.get(i).select("td").select("a").attr("Title"));
            }
        }
        writer.close();
    }
    public class GenerateHandler implements ActionListener {
        @Override
        public void actionPerformed(ActionEvent e) {
            int i = seasons.getSelectedIndex();
            String foldername = "C:/Users/neutron/Desktop/data/";
            file = new File(foldername, seas[i] + ".txt");
            file.canWrite();
            try {
                url = new URL(urllist.get(i));
            } catch (MalformedURLException ex) {
                Logger.getLogger(Generator.class.getName()).log(Level.SEVERE, null, ex);
            }
            try {
                doc = Jsoup.parse(url, 3000);
            } catch (IOException ex) {
                Logger.getLogger(Generator.class.getName()).log(Level.SEVERE, null, ex);
            }
            try {
                writer = new PrintWriter(file, "UTF-8");
            } catch (FileNotFoundException | UnsupportedEncodingException ex) {
                Logger.getLogger(Generator.class.getName()).log(Level.SEVERE, null, ex);
            }
            if (i &amp;gt;= 0 &amp;amp;&amp;amp; i &amp;lt; 3) {
                cycle(1, 9);
            } else if ((i &amp;gt; 2 &amp;amp;&amp;amp; i &amp;lt; 4)|| (i &amp;gt; 10 &amp;amp;&amp;amp; i &amp;lt; 13)) {
                cycle(5, 13);
            } else if (i == 8) {
                cycle(2, 10);
            }
             else {
                cycle(6, 14);
            }
        }
    }
}
&lt;/code&gt;&lt;/pre&gt;
&lt;p&gt;.. when building a jar it doesn't print any warnings or errors&lt;/p&gt;</t>
  </si>
  <si>
    <t>2016-05-07 08:16:34.843000+00:00</t>
  </si>
  <si>
    <t>2016-05-07 13:51:12.680000+00:00</t>
  </si>
  <si>
    <t>type inference in argument list in combination with setter not working</t>
  </si>
  <si>
    <t>&lt;p&gt;Let's imagine the following items in scope:&lt;/p&gt;
&lt;pre&gt;&lt;code&gt;object Thing { 
  var data: Box[String] = Empty
}
def perform[T](setter: Box[T] =&amp;gt; Unit) {
  // doesn't matter
}
&lt;/code&gt;&lt;/pre&gt;
&lt;p&gt;The following fails to compile:&lt;/p&gt;
&lt;pre&gt;&lt;code&gt;perform(Thing.data = _)
&lt;/code&gt;&lt;/pre&gt;
&lt;p&gt;The error message is:&lt;/p&gt;
&lt;pre&gt;&lt;code&gt;&amp;lt;console&amp;gt;:12: error: missing parameter type for expanded function ((x$1) =&amp;gt; Thing.data = x$1)
              perform(Thing.data = _)
                                   ^
&amp;lt;console&amp;gt;:12: warning: a type was inferred to be `Any`; this may indicate a programming error.
              perform(Thing.data = _)
                                 ^
&lt;/code&gt;&lt;/pre&gt;
&lt;p&gt;While the following compiles:&lt;/p&gt;
&lt;pre&gt;&lt;code&gt;perform(Thing.data_=)
&lt;/code&gt;&lt;/pre&gt;
&lt;p&gt;I have since surpassed this issue by creating a better abstraction, but my curiosity still remains.&lt;/p&gt;
&lt;p&gt;Can anyone explain why this is?&lt;/p&gt;</t>
  </si>
  <si>
    <t>2012-10-19 21:41:23.190000+00:00</t>
  </si>
  <si>
    <t>2012-10-19 23:09:27.463000+00:00</t>
  </si>
  <si>
    <t>scala|functional-programming|anonymous-function|type-inference</t>
  </si>
  <si>
    <t>access to another XML file</t>
  </si>
  <si>
    <t>&lt;p&gt;I want to have an access to another XML file in an inner class but I can't get a reference to the other XML components, this an inner class code:&lt;/p&gt;
&lt;pre&gt;&lt;code&gt;    class ItemsClass extends ArrayAdapter&amp;lt;String&amp;gt;
         {
    public ItemsClass ()
    {
        super(ListActivity.this, R.layout.itemslist);   
    }
    public View getView (final int position, View convertview, ViewGroup parent)
    {
        //setContentView(R.layout.itemslist);
        final String s = this.getItem(position);
       LayoutInflater inflater= getLayoutInflater();
       View  row= inflater.inflate(R.layout.itemslist, parent, false);
       // get ref to each component in itemList.xml
TextView itemName= (TextView) row.findViewById(R.id.textView1);// here i can't access to the TextView in itemslist.xml
    }
}
&lt;/code&gt;&lt;/pre&gt;</t>
  </si>
  <si>
    <t>2012-03-08 11:39:38.070000+00:00</t>
  </si>
  <si>
    <t>2012-03-08 12:06:22.753000+00:00</t>
  </si>
  <si>
    <t>Searching between two dates in rails activerecord</t>
  </si>
  <si>
    <t>&lt;p&gt;I'm receiving a date in my parameters and searching the database to see if the date falls between start date and end date.  My code is the following.&lt;/p&gt;
&lt;pre&gt;&lt;code&gt;    date = params[:date]
    record = Campaign.where(['start_date &amp;lt; ? AND end_date &amp;gt; ?', date, date])
&lt;/code&gt;&lt;/pre&gt;
&lt;p&gt;This only returns each records name.  But when I try to access the full record, like its id, rails throws an error.  &lt;/p&gt;
&lt;p&gt;I don't understand what I'm doing wrong.&lt;/p&gt;</t>
  </si>
  <si>
    <t>2015-07-13 02:10:51.587000+00:00</t>
  </si>
  <si>
    <t>2017-10-04 13:18:57.177000+00:00</t>
  </si>
  <si>
    <t>list() is not updating in the for loop in R</t>
  </si>
  <si>
    <t>&lt;p&gt;I want to estimate the parameters of the skew normal distribution using &lt;code&gt;mle2&lt;/code&gt; function in &lt;code&gt;r&lt;/code&gt;. I have copied my &lt;code&gt;r&lt;/code&gt; function below.&lt;/p&gt;
&lt;pre&gt;&lt;code&gt;library(bbmle)
library(sn)
y = c(rsn(n=50, xi=0, omega=1, alpha=1, tau=0, dp=NULL), rsn(n=50, xi=0, omega=1, alpha=6, tau=0, dp=NULL))
n= length(y)
sn.fit = function(xi, omega, alpha){
  -sum(dsn(y, xi=0, omega=1, alpha, log = TRUE))
}
parl = list()
for(i in 1:(n-1)){
  dat = list(y[1:i])
parl[[i]]= mle2(sn.fit, start = list(xi = 0, omega = 1, alpha = 1), data = dat)@coef
}
parll = do.call("rbind", parl)
parll
&lt;/code&gt;&lt;/pre&gt;
&lt;p&gt;The output is given below.&lt;/p&gt;
&lt;pre&gt;&lt;code&gt;&amp;gt; parll
       xi omega    alpha
  [1,]  0     1 1.408533
  [2,]  0     1 1.408533
  [3,]  0     1 1.408533
  [4,]  0     1 1.408533
  [5,]  0     1 1.408533
  [6,]  0     1 1.408533
  [7,]  0     1 1.408533
  [8,]  0     1 1.408533
  [9,]  0     1 1.408533
 [10,]  0     1 1.408533
 [11,]  0     1 1.408533
 [12,]  0     1 1.408533
&lt;/code&gt;&lt;/pre&gt;
&lt;p&gt;Since my intention is to estimate &lt;code&gt;alpha&lt;/code&gt; for &lt;code&gt;y[1:i]&lt;/code&gt; for &lt;code&gt;i=1,...,(n-1)&lt;/code&gt;. Why my result is not updating into the list?&lt;/p&gt;
&lt;p&gt;Thank you in advance.&lt;/p&gt;</t>
  </si>
  <si>
    <t>2018-11-19 19:32:45.273000+00:00</t>
  </si>
  <si>
    <t>r|list|for-loop|mle</t>
  </si>
  <si>
    <t>Rails Plugin for Multiple Ratings Per Model?</t>
  </si>
  <si>
    <t>&lt;p&gt;I'm looking to add the capability of rating a model I have under several different categories like "Knowledgeable" "Organized", etc.  Is there a plugin that will allow me to do this, and maybe even have a cool x/5 stars graphical representation as well?&lt;/p&gt;</t>
  </si>
  <si>
    <t>2010-05-18 07:15:56.140000+00:00</t>
  </si>
  <si>
    <t>2010-05-18 08:33:44.103000+00:00</t>
  </si>
  <si>
    <t>ruby-on-rails|plugins</t>
  </si>
  <si>
    <t>What are difference between referencing a DAO Recordset field?</t>
  </si>
  <si>
    <t>&lt;p&gt;I am curious what are the differences between the following and if there are advantages for one over the other.&lt;/p&gt;
&lt;p&gt;Assume MS Access and DAO Recordset&lt;/p&gt;
&lt;pre&gt;&lt;code&gt;rst![field]
rst.Fields("field")
&lt;/code&gt;&lt;/pre&gt;</t>
  </si>
  <si>
    <t>2015-06-11 13:45:59.807000+00:00</t>
  </si>
  <si>
    <t>2015-06-11 14:41:21.303000+00:00</t>
  </si>
  <si>
    <t>2015-06-11 14:30:28.787000+00:00</t>
  </si>
  <si>
    <t>ms-access|access-vba</t>
  </si>
  <si>
    <t>Dictation adds parenthesis around specific words</t>
  </si>
  <si>
    <t>&lt;p&gt;When dictating into my iPhone and saying ���oddlots��� the speech to text puts it into parentheses like (oddlots)... why?&lt;/p&gt;
&lt;p&gt;It is not in my "Text Replacements" under Settings &gt; General &gt; Keyboard. I do have "Oddlots Inc" in my contact card and an oddlots.org email address but I can't find anything in the &lt;a href="https://developer.apple.com/documentation/speech" rel="nofollow noreferrer"&gt;Developer Documentation&lt;/a&gt; for why it woudl be doing this. Of course it is very challenging to come up with a search for something as prolific as parenthesis. &lt;/p&gt;
&lt;p&gt;Currently running iOS v11.3 but this has been happening for a while.&lt;/p&gt;
&lt;p&gt;Thanks!&lt;/p&gt;</t>
  </si>
  <si>
    <t>2018-04-04 15:53:20.453000+00:00</t>
  </si>
  <si>
    <t>speech-recognition|speech-to-text|parentheses|siri|dictation</t>
  </si>
  <si>
    <t>How to change data attribute of adjacent td in jQuery?</t>
  </si>
  <si>
    <t>&lt;p&gt;I have a code like this with two td columns , if i click on the fa icon &lt;/p&gt;
&lt;pre&gt;&lt;code&gt;&amp;lt;i class="fa pad5 fa-unlock-alt" &amp;gt;&amp;lt;/i&amp;gt;
&lt;/code&gt;&lt;/pre&gt;
&lt;p&gt;then i need to change the &lt;code&gt;data-invoice-lock="0"&lt;/code&gt;.
i tried this &lt;/p&gt;
&lt;pre&gt;&lt;code&gt;$(this).closest('td').find('.invoiceCostCol').attr('data-invoice-lock','0');
&lt;/code&gt;&lt;/pre&gt;
&lt;p&gt;but not getting the result&lt;/p&gt;
&lt;p&gt;INPUT&lt;/p&gt;
&lt;pre&gt;&lt;code&gt;&amp;lt;td rowspan="1" class="reportSmallWd invoiceCostCol" data-invoice-lock="1"&amp;gt;&amp;lt;/td&amp;gt;  
&amp;lt;td rowspan="1" class="reportSmallWd"&amp;gt; 
    &amp;lt;i class="fa pad5 fa-unlock-alt" &amp;gt;&amp;lt;/i&amp;gt;
&amp;lt;/td&amp;gt;
&lt;/code&gt;&lt;/pre&gt;
&lt;p&gt;The OUTPUT required&lt;/p&gt;
&lt;pre&gt;&lt;code&gt;&amp;lt;td rowspan="1" class="reportSmallWd invoiceCostCol" data-invoice-lock="0"&amp;gt;&amp;lt;/td&amp;gt;     
&amp;lt;td rowspan="1" class="reportSmallWd"&amp;gt; 
    &amp;lt;i class="fa pad5 fa-unlock-alt" &amp;gt;&amp;lt;/i&amp;gt;
&amp;lt;/td&amp;gt;
&lt;/code&gt;&lt;/pre&gt;</t>
  </si>
  <si>
    <t>2017-08-10 07:44:38.727000+00:00</t>
  </si>
  <si>
    <t>2017-08-10 08:02:25.963000+00:00</t>
  </si>
  <si>
    <t>2017-08-10 07:52:07.213000+00:00</t>
  </si>
  <si>
    <t>javascript|jquery|html|html-table</t>
  </si>
  <si>
    <t>Call a concrete method on an concrete object which current type is an abstract object</t>
  </si>
  <si>
    <t>&lt;p&gt;I have the following abstract class which ensures that all subclasses contain the method &lt;code&gt;eval()&lt;/code&gt;.&lt;/p&gt;
&lt;pre&gt;&lt;code&gt;public abstract class ExpressionTreeNode {
        abstract double eval();
} 
&lt;/code&gt;&lt;/pre&gt;
&lt;p&gt;I would like to create &lt;strong&gt;several&lt;/strong&gt; concrete classes which inherit from ExpressionTreeNode, like the class &lt;code&gt;Addition&lt;/code&gt;. Theses concrete classes contain two other concrete classes (&lt;code&gt;right&lt;/code&gt; and &lt;code&gt;left&lt;/code&gt;), which inherit from &lt;code&gt;ExpressionTreeNode&lt;/code&gt;. Since there might be different concrete classes I defined the variable type as &lt;code&gt;ExpressionTreeNode&lt;/code&gt;.&lt;/p&gt;
&lt;p&gt;Furthermore I would like to call the &lt;code&gt;eval()&lt;/code&gt; method from these concrete classes. But Eclipse says at this point (e.g. &lt;code&gt;double arg1 = right.eval();&lt;/code&gt;):&lt;/p&gt;
&lt;blockquote&gt;
  &lt;p&gt;The method eval() is undefined for the type ExpressionTreeNode&lt;/p&gt;
&lt;/blockquote&gt;
&lt;p&gt;Why is it undefined? There can't be a object which is only of the type &lt;code&gt;ExpressionTreeNode&lt;/code&gt; and therefore it will contain the &lt;code&gt;eval()&lt;/code&gt; method.&lt;/p&gt;
&lt;pre&gt;&lt;code&gt;public class Addition extends ExpressionTreeNode {
    ExpressionTreeNode left;
    ExpressionTreeNode right;
    public double eval() {
        double arg1 = left.eval();
        double arg2 = right.eval();
        return arg1+arg2;
    }
}
&lt;/code&gt;&lt;/pre&gt;
&lt;p&gt;How can I solve this problem (without using an interface instead of the abstract class)?&lt;/p&gt;</t>
  </si>
  <si>
    <t>2017-11-13 12:11:01.233000+00:00</t>
  </si>
  <si>
    <t>2017-11-13 12:35:17.863000+00:00</t>
  </si>
  <si>
    <t>Converting multiple rows of data to a single column of data</t>
  </si>
  <si>
    <t>&lt;p&gt;I have a basic excel spreadsheet with columns of data that needs to be exported as a single column of data.  I've been cutting and pasting/transposing the rows, but it's tedious.  Any help would be greatly appreciated.&lt;/p&gt;
&lt;p&gt;Results should go across first each row.&lt;/p&gt;
&lt;p&gt;Sample data below:  &lt;/p&gt;
&lt;pre&gt;&lt;code&gt;4619980.95  1040503.25  823644.03   1039799.69  1033153.29
9925740.32  2235456.21  1769547.72  2233944.65  2219665.26
7868405.05  1772107.1   1402768.74  1770908.85  1759589.19
2707020.09  609669.87   482603.92   609257.63   605363.25
4331232.14  975471.8    772166.28   974812.21   968581.21
4186857.73  942956.07   746427.4    942318.47   936295.17
7363094.64  1658302.06  1312682.67  1657180.76  1646588.05
4764355.35  1073018.98  849382.91   1072293.43  1065439.33
&lt;/code&gt;&lt;/pre&gt;</t>
  </si>
  <si>
    <t>2016-09-22 18:24:57.890000+00:00</t>
  </si>
  <si>
    <t>2016-09-22 19:04:42.047000+00:00</t>
  </si>
  <si>
    <t>2016-09-22 18:29:42.127000+00:00</t>
  </si>
  <si>
    <t>Jquery Modal Dialog displaying MVC3 partial view - works first click only</t>
  </si>
  <si>
    <t>&lt;pre&gt;&lt;code&gt; public ActionResult MeanQ(int id)
{            
    Access access= db.Access.Find(id);
    return PartialView("_MeanQPartial", access);
}
&lt;/code&gt;&lt;/pre&gt;
&lt;p&gt;The partial view thats being rendered in the above code is displayed in a Dialog Modal (Jquery)...The link(onclick) that displays the partial view in a Jquery Modal Dialog works well for the first click. Once I close that dialog and click on the link again, the Partial View  does not open as expected in a pop up form. It opens as a new page in the browser. How can I make the pop up modal dialog link work the same way every time? &lt;/p&gt;
&lt;p&gt;Javascript code is below (Jquery Modal Dialog):&lt;/p&gt;
&lt;pre&gt;&lt;code&gt;&amp;lt;script type="text/javascript"&amp;gt;
$(document).ready(function () {
    //initialize the dialog
    $("#result").dialog({ width: 400, resizable: true, position: 'center', title: 'Access info', autoOpen: false,
        buttons: { "Ok": function () { $(this).dialog("close"); } }
    });
});
$(function () {
    $('#modal').click(function () {
        //load the content from this.href, then turn it into a dialog.
        $('#result').load(this.href).dialog('open');
        return false;
    });
});
&lt;/code&gt;&lt;/pre&gt;
&lt;p&gt;&lt;/p&gt;
&lt;p&gt;HTML Link that triggers the modal dialog:&lt;/p&gt;
&lt;pre&gt;&lt;code&gt;@Html.ActionLink("PopUp", "MeanQ", new { id = item.AccID }, new { id = "modal" })
&lt;/code&gt;&lt;/pre&gt;</t>
  </si>
  <si>
    <t>2011-06-09 17:15:55.387000+00:00</t>
  </si>
  <si>
    <t>2011-10-13 01:32:02.487000+00:00</t>
  </si>
  <si>
    <t>2011-06-09 17:35:19.963000+00:00</t>
  </si>
  <si>
    <t>jquery|asp.net-mvc|asp.net-mvc-3|partial-views</t>
  </si>
  <si>
    <t>Remove image from MediaRouteControllerDialog</t>
  </si>
  <si>
    <t>&lt;p&gt;I want to remove the imageView from the MediaRouteControllerDialog since I don't have any image to display.&lt;/p&gt;</t>
  </si>
  <si>
    <t>2016-09-26 08:11:02.093000+00:00</t>
  </si>
  <si>
    <t>2016-09-27 15:01:06.263000+00:00</t>
  </si>
  <si>
    <t>android|chromecast</t>
  </si>
  <si>
    <t>How to prevent scale trumb within flex scrollbar</t>
  </si>
  <si>
    <t>&lt;p&gt;HI, all
I'm looking simply approach to prevent scale thumb within flex scrollbar'
According to our wireframes we should display scrollbar without up-down arrows and cycle (without scale) as a thumb;&lt;/p&gt;</t>
  </si>
  <si>
    <t>2009-10-08 09:13:52.410000+00:00</t>
  </si>
  <si>
    <t>2009-10-08 20:01:05.447000+00:00</t>
  </si>
  <si>
    <t>flex|scrollbar|scale|skinning</t>
  </si>
  <si>
    <t>PHP preg_match() PCRE logic issue?</t>
  </si>
  <si>
    <t>&lt;p&gt;Consider the following:&lt;/p&gt;
&lt;pre&gt;&lt;code&gt;$lat = '89�� 5'; // works
if(preg_match('/^(([0-8]\d|\d)��?(\s?([0-5]\d|\d))?)(N|S)?$/', $lat, $la)){
  $ck = 'DD�� MM format --&amp;gt; ';
}
else{
  $test = 'invalid $lat format';
}
if(isset($ck)){
  $test = $ck.$la[0];
}
echo $test;
&lt;/code&gt;&lt;/pre&gt;
&lt;p&gt;When &lt;code&gt;$lat = '89��5'&lt;/code&gt; everything works fine too. What I'm trying to understand is why &lt;code&gt;$lat = '89 5'&lt;/code&gt; fails? Maybe my brain isn't working, but it seems that last one should not be an invalid format because of &lt;code&gt;��?&lt;/code&gt;. Thanks for helping me understand.&lt;/p&gt;</t>
  </si>
  <si>
    <t>2016-07-20 03:18:25.490000+00:00</t>
  </si>
  <si>
    <t>2017-11-25 01:05:40.770000+00:00</t>
  </si>
  <si>
    <t>php|regex|preg-match|pcre</t>
  </si>
  <si>
    <t>Can += change the mutable list by adding a string?</t>
  </si>
  <si>
    <t>&lt;p&gt;I have a list of strings and want to add another string to each of the strings in the list. I thought the string is mutable, but the result shows the opposite. Here is my example:&lt;/p&gt;
&lt;pre&gt;&lt;code&gt;a = ["abc", "def", "ghi"]
for v in a :
    v += "x"
assert a == ["abc", "def", "ghi"]
&lt;/code&gt;&lt;/pre&gt;
&lt;p&gt;If the list of strings is mutable, why is the "x" not being added to each element in a (["abcx", "defx", "ghix"])?&lt;/p&gt;</t>
  </si>
  <si>
    <t>2017-10-12 18:48:43.020000+00:00</t>
  </si>
  <si>
    <t>2017-10-13 05:19:16.137000+00:00</t>
  </si>
  <si>
    <t>2017-10-12 22:14:15.303000+00:00</t>
  </si>
  <si>
    <t>Remove trailing slash from permalinks except categories (WP)</t>
  </si>
  <si>
    <t>&lt;p&gt;I just migrated my static website onto WordPress and previously did not use trailing slashes at the end of permalinks except when it's a category. WP adds the trailing slash by default and I'm struggling to achieve the set-up I had before. &lt;/p&gt;
&lt;p&gt;&lt;strong&gt;Here is what I tried so far:&lt;/strong&gt;&lt;/p&gt;
&lt;ol&gt;
&lt;li&gt;&lt;p&gt;Removed the trailing slash in the backend under &lt;code&gt;Settings &amp;gt; Permalinks&lt;/code&gt;. It works as expected except that it also removes the trailing slash when it's a category&lt;/p&gt;&lt;/li&gt;
&lt;li&gt;&lt;p&gt;The code below didn't work for me&lt;/p&gt;
&lt;pre&gt;&lt;code&gt;&amp;lt;IfModule mod_rewrite.c&amp;gt;
RewriteEngine On
RewriteBase /
RewriteRule ^index\.php$ - [L]
RewriteRule (.+)/$ $1 [R=301,L]
RewriteCond %{REQUEST_FILENAME} !-f
RewriteCond %{REQUEST_FILENAME} !-d
RewriteRule . /index.php [L]
&amp;lt;/IfModule&amp;gt;
&lt;/code&gt;&lt;/pre&gt;&lt;/li&gt;
&lt;li&gt;&lt;p&gt;The code below also didn't work for me&lt;/p&gt;
&lt;pre&gt;&lt;code&gt;&amp;lt;IfModule mod_rewrite.c&amp;gt;
RewriteEngine On
RewriteBase /
RewriteRule ^index\.php$ - [L]
RewriteRule (.+)/$ http://www.example.com/$1 [R=301,L]
RewriteCond %{REQUEST_FILENAME} !-f
RewriteCond %{REQUEST_FILENAME} !-d
RewriteRule . /index.php [L]
&amp;lt;/IfModule&amp;gt;
&lt;/code&gt;&lt;/pre&gt;&lt;/li&gt;
&lt;/ol&gt;
&lt;p&gt;Any other ideas how I can fix this?&lt;/p&gt;</t>
  </si>
  <si>
    <t>2018-08-24 21:37:02.637000+00:00</t>
  </si>
  <si>
    <t>wordpress|.htaccess|mod-rewrite</t>
  </si>
  <si>
    <t>slider changing?</t>
  </si>
  <si>
    <t>&lt;p&gt;I am downloading image with its url with the Picasso library like below:&lt;/p&gt;
&lt;pre&gt;&lt;code&gt;Picasso.with(context).load(myUrl).into(imageView);
&lt;/code&gt;&lt;/pre&gt;
&lt;p&gt;and then I want to set this downloaded image into the daimagia slider like this &lt;/p&gt;
&lt;pre&gt;&lt;code&gt;slide2.image(R.drawable.test);
&lt;/code&gt;&lt;/pre&gt;
&lt;p&gt;but it just getting R.drawable.... ! How can set my downloaded image instead of R.drawable.test in order to load that image that was downloaded before ! please help&lt;/p&gt;
&lt;pre&gt;&lt;code&gt;       slide2.image(R.drawable.test);
&lt;/code&gt;&lt;/pre&gt;</t>
  </si>
  <si>
    <t>2017-11-09 20:02:14.263000+00:00</t>
  </si>
  <si>
    <t>2017-11-09 20:45:15.503000+00:00</t>
  </si>
  <si>
    <t>LWUIT Touch devices scrolling issue</t>
  </si>
  <si>
    <t>&lt;p&gt;I want to implement &lt;strong&gt;lazy loading&lt;/strong&gt; in &lt;strong&gt;touch devices&lt;/strong&gt; using &lt;strong&gt;LWUIT&lt;/strong&gt;. On key devices I successfully implemented lazy loading using the &lt;strong&gt;keyDown()&lt;/strong&gt; event of the device but on touch devices this not work.&lt;/p&gt;
&lt;p&gt;When user scroll the list in touch device how can I know &lt;strong&gt;how much user scroll&lt;/strong&gt; and &lt;strong&gt;how many item I have to add for visible area&lt;/strong&gt; and remove item from the top of the list and add item at bottom of the list? Is there any method in LWUIT by using that I can check how much user scroll and how many item I have to visible?&lt;/p&gt;
&lt;p&gt;And how can I detect how much component to visible because device to device scroll speed and how many component to visible is also change? If there is any method in LWUIT to find how many component should visible next when user drag then it can help.&lt;/p&gt;</t>
  </si>
  <si>
    <t>2012-05-03 05:55:26.407000+00:00</t>
  </si>
  <si>
    <t>2012-05-04 16:57:04.697000+00:00</t>
  </si>
  <si>
    <t>2012-05-03 08:43:49.597000+00:00</t>
  </si>
  <si>
    <t>java|java-me|touch|lwuit</t>
  </si>
  <si>
    <t>Laravel if model has attribute check against auth</t>
  </si>
  <si>
    <t>&lt;p&gt;I have an Laravel 5.4 application where the auth user belongs to a company,
this is set in the &lt;code&gt;user-&amp;gt;company_id&lt;/code&gt;.&lt;/p&gt;
&lt;p&gt;Some other models also have a company_id so different users from the same company can &lt;strong&gt;access&lt;/strong&gt;/&lt;strong&gt;view&lt;/strong&gt;/&lt;strong&gt;edit&lt;/strong&gt; these records.&lt;/p&gt;
&lt;p&gt;In my routes i currently use resource routes so how can i check in a general way if the auth user can access the index, &lt;code&gt;show&lt;/code&gt;, &lt;code&gt;edit&lt;/code&gt;, &lt;code&gt;update&lt;/code&gt; and &lt;code&gt;destroy&lt;/code&gt; methods from the corresponding controllers?&lt;/p&gt;</t>
  </si>
  <si>
    <t>2017-07-28 20:57:18.893000+00:00</t>
  </si>
  <si>
    <t>2017-07-29 15:05:12.230000+00:00</t>
  </si>
  <si>
    <t>2017-07-29 06:55:48.297000+00:00</t>
  </si>
  <si>
    <t>php|laravel|authentication|laravel-5.4</t>
  </si>
  <si>
    <t>.SQLiteCantOpenDatabaseException: unknown error (code 14): Could not open database</t>
  </si>
  <si>
    <t>&lt;p&gt;I am having trouble opening SQLite database. It is showing me an error (code 14) could not open database. I  have tried solutions on the previously asked question but it didn't help.I have tried checking if DB file exists or not also I have added permissions of Reading and write but still, it is giving me these errors. I just want to know what I have done wrong. Please let me know.&lt;/p&gt;
&lt;p&gt;DBHelper.java&lt;/p&gt;
&lt;pre&gt;&lt;code&gt;    import java.io.File;
    import java.io.FileOutputStream;
    import java.io.IOException;
    import java.io.InputStream;
    import java.io.OutputStream;
    import java.util.ArrayList;
    import android.content.ContentValues;
    import android.content.Context;
    import android.database.Cursor;
    import android.database.SQLException;
    import android.database.sqlite.SQLiteDatabase;
    import android.database.sqlite.SQLiteOpenHelper;
    import android.util.Log;
    public class DBHelper extends SQLiteOpenHelper {
        String DB_PATH;
        private final static String DB_NAME = "db_order";
        public final static int DB_VERSION = 1;
        public static SQLiteDatabase db;
        private final Context context;
        private final String TABLE_NAME = "tbl_order";
        private final String ID = "id";
        private final String MENU_NAME = "Menu_name";
        private final String QUANTITY = "Quantity";
        private final String TOTAL_PRICE = "Total_price";
        public DBHelper(Context context) {
            super(context, DB_NAME, null, DB_VERSION);
            this.context = context;
            DB_PATH = Constant.DBPath;
        }
        public void createDataBase() throws IOException {
            boolean dbExist = checkDataBase();
            SQLiteDatabase db_Read = null;
            if (dbExist) {
                //do nothing - database already exist
            } else {
                db_Read = this.getReadableDatabase();
                db_Read.close();
                try {
                    copyDataBase();
                } catch (IOException e) {
                    throw new Error("Error copying database");
                }
            }
        }
    private boolean checkDataBase() {
        File dbFile = new File(DB_PATH + DB_NAME);
        return dbFile.exists();
    }
    private void copyDataBase() throws IOException {
        InputStream myInput = context.getAssets().open(DB_NAME);
        String outFileName = DB_PATH + DB_NAME;
        OutputStream myOutput = new FileOutputStream(outFileName);
        byte[] buffer = new byte[1024];
        int length;
        while ((length = myInput.read(buffer)) &amp;gt; 0) {
            myOutput.write(buffer, 0, length);
        }
        myOutput.flush();
        myOutput.close();
        myInput.close();
    }
    public void openDataBase() throws SQLException {
        SQLiteDatabase db = null;
        try {
            String myPath = DB_PATH + DB_NAME;
            File file = new File(myPath);
            if (file.exists() &amp;amp;&amp;amp; !file.isDirectory()) {
                db = SQLiteDatabase.openDatabase(myPath, null, SQLiteDatabase.OPEN_READWRITE);
            }
            if (db != null) {
                db.close();
            }
        }catch (SQLException e)
        {
          //
        }
        if(db!= null)
        {
            db.close();
        }
    }
    @Override
    public void close() {
        db.close();
    }
    @Override
    public void onCreate(SQLiteDatabase db) {
    }
    @Override
    public void onUpgrade(SQLiteDatabase db, int oldVersion, int newVersion) 
     {
 }
    /** this code is used to get all data from database */
    public ArrayList&amp;lt;ArrayList&amp;lt;Object&amp;gt;&amp;gt; getAllData(){
        ArrayList&amp;lt;ArrayList&amp;lt;Object&amp;gt;&amp;gt; dataArrays = new ArrayList&amp;lt;ArrayList&amp;lt;Object&amp;gt;&amp;gt;();
        Cursor cursor = null;
            try{
                cursor = db.query(
                        TABLE_NAME,
                        new String[]{ID, MENU_NAME, QUANTITY, TOTAL_PRICE},
                        null,null, null, null, null);
                cursor.moveToFirst();
                if (!cursor.isAfterLast()){
                    do{
                        ArrayList&amp;lt;Object&amp;gt; dataList = new ArrayList&amp;lt;Object&amp;gt;();
                        dataList.add(cursor.getLong(0));
                        dataList.add(cursor.getString(1));
                        dataList.add(cursor.getString(2));
                        dataList.add(cursor.getString(3));
                        dataArrays.add(dataList);
                    }
                    while (cursor.moveToNext());
                }
                cursor.close();
            }catch (SQLException e){
                Log.e("DB Error", e.toString());
                e.printStackTrace();
            }
        return dataArrays;
    }
    /** this code is used to get all data from database */
    public boolean isDataExist(long id){
        boolean exist = false;
        Cursor cursor = null;
            try{
                cursor = db.query(
                        TABLE_NAME,
                        new String[]{ID},
                        ID +"="+id,
                        null, null, null, null);
                if(cursor.getCount() &amp;gt; 0){
                    exist = true;
                }
                cursor.close();
            }catch (SQLException e){
                Log.e("DB Error", e.toString());
                e.printStackTrace();
            }
        return exist;
    }
    /** this code is used to get all data from database */
    public boolean isPreviousDataExist(){
        boolean exist = false;
        Cursor cursor;
            try{
                cursor = db.query(
                        TABLE_NAME,
                        new String[]{ID},
                        null,null, null, null, null);
                if(cursor.getCount() &amp;gt; 0){
                    exist = true;
                }
                cursor.close();
            }catch (SQLException e){
                Log.e("DB Error", e.toString());
                e.printStackTrace();
            }
        return exist;
    }
    public void addData(long id, String menu_name, int quantity, double total_price){
        // this is a key value pair holder used by android's SQLite functions
        ContentValues values = new ContentValues();
        values.put(ID, id);
        values.put(MENU_NAME, menu_name);
        values.put(QUANTITY, quantity);
        values.put(TOTAL_PRICE, total_price);
        // ask the database object to insert the new data 
        try{db.insert(TABLE_NAME, null, values);}
        catch(Exception e)
        {
            Log.e("DB ERROR", e.toString());
            e.printStackTrace();
        }
    }
    public void deleteData(long id){
        // ask the database manager to delete the row of given id
        try {db.delete(TABLE_NAME, ID + "=" + id, null);}
        catch (Exception e)
        {
            Log.e("DB ERROR", e.toString());
            e.printStackTrace();
        }
    }
    public void deleteAllData(){
        // ask the database manager to delete the row of given id
        try {db.delete(TABLE_NAME, null, null);}
        catch (Exception e)
        {
            Log.e("DB ERROR", e.toString());
            e.printStackTrace();
        }
    }
    public void updateData(long id, int quantity, double total_price){
        // this is a key value pair holder used by android's SQLite functions
        ContentValues values = new ContentValues();
        values.put(QUANTITY, quantity);
        values.put(TOTAL_PRICE, total_price);
        // ask the database object to update the database row of given rowID
        try {db.update(TABLE_NAME, values, ID + "=" + id, null);}
        catch (Exception e)
        {
            Log.e("DB Error", e.toString());
            e.printStackTrace();
        }
    }
}
&lt;/code&gt;&lt;/pre&gt;
&lt;p&gt;MainActivity.java&lt;/p&gt;
&lt;pre&gt;&lt;code&gt;package com.solodroid.frizzy;
import java.io.IOException;
import java.util.ArrayList;
import com.parse.Parse;
import com.parse.ParseAnalytics;
import com.parse.ParseInstallation;
import com.parse.PushService;
import android.annotation.SuppressLint;
import android.app.ActionBar;
import android.app.AlertDialog;
import android.app.Fragment;
import android.content.DialogInterface;
import android.content.Intent;
import android.content.res.Configuration;
import android.content.res.TypedArray;
import android.database.SQLException;
import android.graphics.drawable.ColorDrawable;
import android.net.Uri;
import android.os.Bundle;
import android.support.v4.app.ActionBarDrawerToggle;
import android.support.v4.app.FragmentActivity;
import android.support.v4.view.GravityCompat;
import android.support.v4.widget.DrawerLayout;
import android.util.DisplayMetrics;
import android.util.Log;
import android.view.Menu;
import android.view.MenuItem;
import android.view.View;
import android.widget.AdapterView;
import android.widget.ListView;
import android.widget.Toast;
@SuppressLint("NewApi")
public class MainActivity extends FragmentActivity {
    private DrawerLayout mDrawerLayout;
    private ListView mDrawerList;
    private ActionBarDrawerToggle mDrawerToggle;
    // nav drawer title
    private CharSequence mDrawerTitle;
    // used to store app title
    private CharSequence mTitle;
    // slide menu items
    private String[] navMenuTitles;
    private TypedArray navMenuIcons;
    private ArrayList&amp;lt;NavDrawerItem&amp;gt; navDrawerItems;
    private AdapterNavDrawerList adapter;
    // declare dbhelper and adapter object
    static DBHelper dbhelper;
    AdapterMainMenu mma;
    @Override
    protected void onCreate(Bundle savedInstanceState) {
        super.onCreate(savedInstanceState);
        setContentView(R.layout.nav_drawer_main);
        // Parse push notification
        Parse.initialize(this, getString(R.string.parse_application_id), getString(R.string.parse_client_key));
        ParseAnalytics.trackAppOpened(getIntent());
        PushService.setDefaultPushCallback(this, MainActivity.class);
        ParseInstallation.getCurrentInstallation().saveInBackground();
        mTitle = mDrawerTitle = getTitle();
        // load slide menu items
        navMenuTitles = getResources().getStringArray(R.array.nav_drawer_items);
        // nav drawer icons from resources
        navMenuIcons = getResources().obtainTypedArray(R.array.nav_drawer_icons);
        mDrawerLayout = (DrawerLayout) findViewById(R.id.drawer_layout);
        mDrawerList = (ListView) findViewById(R.id.list_slidermenu);
        mDrawerLayout.setDrawerShadow(R.drawable.navigation_drawer_shadow, GravityCompat.START);
        navDrawerItems = new ArrayList&amp;lt;NavDrawerItem&amp;gt;();
        // adding nav drawer items to array
        navDrawerItems.add(new NavDrawerItem(navMenuTitles[0], navMenuIcons.getResourceId(0, -1)));
        navDrawerItems.add(new NavDrawerItem(navMenuTitles[1], navMenuIcons.getResourceId(1, -1)));
        navDrawerItems.add(new NavDrawerItem(navMenuTitles[2], navMenuIcons.getResourceId(2, -1)));
        navDrawerItems.add(new NavDrawerItem(navMenuTitles[3], navMenuIcons.getResourceId(3, -1)));
        navDrawerItems.add(new NavDrawerItem(navMenuTitles[4], navMenuIcons.getResourceId(4, -1)));
        navDrawerItems.add(new NavDrawerItem(navMenuTitles[5], navMenuIcons.getResourceId(5, -1)));
        navDrawerItems.add(new NavDrawerItem(navMenuTitles[6], navMenuIcons.getResourceId(6, -1)));
        navDrawerItems.add(new NavDrawerItem(navMenuTitles[7], navMenuIcons.getResourceId(7, -1)));
        navDrawerItems.add(new NavDrawerItem(navMenuTitles[8], navMenuIcons.getResourceId(8, -1)));
        navDrawerItems.add(new NavDrawerItem(navMenuTitles[9], navMenuIcons.getResourceId(9, -1)));
        // Recycle the typed array
        navMenuIcons.recycle();
        mDrawerList.setOnItemClickListener(new SlideMenuClickListener());
        // setting the nav drawer list adapter
        adapter = new AdapterNavDrawerList(getApplicationContext(), navDrawerItems);
        mDrawerList.setAdapter(adapter);
        // enabling action bar app icon and behaving it as toggle button
        //getActionBar().setDisplayHomeAsUpEnabled(true);
        //getActionBar().setHomeButtonEnabled(true);
        ActionBar bar = getActionBar();
        //bar.setBackgroundDrawable(new ColorDrawable(getResources().getColor(R.color.header)));
        // get screen device width and height
        DisplayMetrics dm = new DisplayMetrics();
        getWindowManager().getDefaultDisplay().getMetrics(dm);
        // checking internet connection
        if (!Constant.isNetworkAvailable(MainActivity.this)) {
            Toast.makeText(MainActivity.this, getString(R.string.no_internet), Toast.LENGTH_SHORT).show();
        }
        mma = new AdapterMainMenu(this);
        dbhelper = new DBHelper(this);
        // create database
        try {
            dbhelper.createDataBase();
        } catch (IOException ioe) {
            throw new Error("Unable to create database");
        }
        // then, the database will be open to use
        try {
            dbhelper.getWritableDatabase();
            dbhelper.openDataBase();
        } catch (SQLException sqle) {
            throw sqle;
        }
        // if user has already ordered food previously then show confirm dialog
        if (dbhelper.isPreviousDataExist()) {
            showAlertDialog();
        }
        mDrawerToggle = new ActionBarDrawerToggle(this, mDrawerLayout, R.drawable.ic_drawer, // nav
                // menu
                // toggle
                // icon
                R.string.app_name, // nav drawer open - description for
                // accessibility
                R.string.app_name // nav drawer close - description for
                // accessibility
        ) {
            public void onDrawerClosed(View view) {
                getActionBar().setTitle(mTitle);
                // calling onPrepareOptionsMenu() to show action bar icons
                invalidateOptionsMenu();
            }
            public void onDrawerOpened(View drawerView) {
                getActionBar().setTitle(mDrawerTitle);
                // calling onPrepareOptionsMenu() to hide action bar icons
                invalidateOptionsMenu();
            }
        };
        mDrawerLayout.setDrawerListener(mDrawerToggle);
        if (savedInstanceState == null) {
            // on first time display view for first nav item
            displayView(0);
        }
    }
    // show confirm dialog to ask user to delete previous order or not
    void showAlertDialog() {
        AlertDialog.Builder builder = new AlertDialog.Builder(this);
        builder.setTitle(R.string.confirm);
        builder.setMessage(getString(R.string.db_exist_alert));
        builder.setCancelable(false);
        builder.setPositiveButton(getString(R.string.yes), new DialogInterface.OnClickListener() {
            public void onClick(DialogInterface dialog, int which) {
                // TODO Auto-generated method stub
                // delete order data when yes button clicked
                dbhelper.deleteAllData();
                dbhelper.close();
            }
        });
        builder.setNegativeButton(getString(R.string.no), new DialogInterface.OnClickListener() {
            public void onClick(DialogInterface dialog, int which) {
                // TODO Auto-generated method stub
                // close dialog when no button clicked
                dbhelper.close();
                dialog.cancel();
            }
        });
        AlertDialog alert = builder.create();
        alert.show();
    }
    @Override
    public void onBackPressed() {
        // TODO Auto-generated method stub
        dbhelper.deleteAllData();
        dbhelper.close();
        finish();
        overridePendingTransition(R.anim.open_main, R.anim.close_next);
    }
    /**
     * Slide menu item click listener
     */
    private class SlideMenuClickListener implements ListView.OnItemClickListener {
        @Override
        public void onItemClick(AdapterView&amp;lt;?&amp;gt; parent, View view, int position, long id) {
            // display view for selected nav drawer item
            displayView(position);
        }
    }
    @Override
    public boolean onCreateOptionsMenu(Menu menu) {
        getMenuInflater().inflate(R.menu.main, menu);
        return true;
    }
    @Override
    public boolean onOptionsItemSelected(MenuItem item) {
        // toggle nav drawer on selecting action bar app icon/title
        if (mDrawerToggle.onOptionsItemSelected(item)) {
            return true;
        }
        // Handle action bar actions click
        switch (item.getItemId()) {
            case R.id.rate_app:
                try {
                    startActivity(new Intent(Intent.ACTION_VIEW, Uri.parse("market://details?id=" + getPackageName())));
                } catch (android.content.ActivityNotFoundException anfe) {
                    startActivity(new Intent(Intent.ACTION_VIEW,
                            Uri.parse("http://play.google.com/store/apps/details?id=" + getPackageName())));
                }
                return true;
            case R.id.more_app:
                startActivity(new Intent(Intent.ACTION_VIEW, Uri.parse(getString(R.string.more_apps))));
                return true;
            default:
                return super.onOptionsItemSelected(item);
        }
    }
    /*
     * * Called when invalidateOptionsMenu() is triggered
     */
    @Override
    public boolean onPrepareOptionsMenu(Menu menu) {
        // if nav drawer is opened, hide the action items
        boolean drawerOpen = mDrawerLayout.isDrawerOpen(mDrawerList);
        menu.findItem(R.id.ic_menu).setVisible(!drawerOpen);
        return super.onPrepareOptionsMenu(menu);
    }
    /**
     * Diplaying fragment view for selected nav drawer list item
     */
    private void displayView(int position) {
        // update the main content by replacing fragments
        Fragment fragment = null;
        switch (position) {
            case 0:
                fragment = new ActivityHome();
                break;
            case 1:
                startActivity(new Intent(getApplicationContext(), ActivityCategoryList.class));
                overridePendingTransition(R.anim.open_next, R.anim.close_next);
                break;
            case 2:
                startActivity(new Intent(getApplicationContext(), ActivityCart.class));
                overridePendingTransition(R.anim.open_next, R.anim.close_next);
                break;
            case 3:
                startActivity(new Intent(getApplicationContext(), ActivityCheckout.class));
                overridePendingTransition(R.anim.open_next, R.anim.close_next);
                break;
            case 4:
                startActivity(new Intent(getApplicationContext(), ActivityProfile.class));
                overridePendingTransition(R.anim.open_next, R.anim.close_next);
                break;
            case 5:
                startActivity(new Intent(getApplicationContext(), ActivityInformation.class));
                overridePendingTransition(R.anim.open_next, R.anim.close_next);
                break;
            case 6:
                startActivity(new Intent(getApplicationContext(), ActivityAbout.class));
                overridePendingTransition(R.anim.open_next, R.anim.close_next);
                break;
            case 7:
                Intent sendInt = new Intent(Intent.ACTION_SEND);
                sendInt.putExtra(Intent.EXTRA_SUBJECT, getString(R.string.app_name));
                sendInt.putExtra(Intent.EXTRA_TEXT, "E-Commerce Android App\n\"" + getString(R.string.app_name)
                        + "\" \nhttps://play.google.com/store/apps/details?id=" + getPackageName());
                sendInt.setType("text/plain");
                startActivity(Intent.createChooser(sendInt, "Share"));
                break;
            case 8:
                startActivity(new Intent(getApplicationContext(), ActivityContactUs.class));
                overridePendingTransition(R.anim.open_next, R.anim.close_next);
                break;
            case 9:
                dbhelper.deleteAllData();
                dbhelper.close();
                MainActivity.this.finish();
                overridePendingTransition(R.anim.open_next, R.anim.close_next);
                break;
            default:
                break;
        }
        if (fragment != null) {
            android.app.FragmentManager fragmentManager = getFragmentManager();
            fragmentManager.beginTransaction().replace(R.id.frame_container, fragment).commit();
            // update selected item and title, then close the drawer
            mDrawerList.setItemChecked(position, true);
            mDrawerList.setSelection(position);
            setTitle(navMenuTitles[position]);
            mDrawerLayout.closeDrawer(mDrawerList);
        } else {
            // error in creating fragment
            Log.e("MainActivity", "Error in creating fragment");
        }
    }
    @Override
    public void setTitle(CharSequence title) {
        mTitle = title;
        getActionBar().setTitle(mTitle);
    }
    /**
     * When using the ActionBarDrawerToggle, you must call it during
     * onPostCreate() and onConfigurationChanged()...
     */
    @Override
    protected void onPostCreate(Bundle savedInstanceState) {
        super.onPostCreate(savedInstanceState);
        // Sync the toggle state after onRestoreInstanceState has occurred.
        mDrawerToggle.syncState();
    }
    @Override
    public void onConfigurationChanged(Configuration newConfig) {
        super.onConfigurationChanged(newConfig);
        // Pass any configuration change to the drawer toggls
        mDrawerToggle.onConfigurationChanged(newConfig);
    }
}
&lt;/code&gt;&lt;/pre&gt;
&lt;p&gt;Logcat:&lt;/p&gt;
&lt;pre&gt;&lt;code&gt;09-19 01:59:06.747 17250-17250/com.solodroid.frizzy E/SQLiteLog: (14) cannot open file at line 32456 of [bda77dda96]
09-19 01:59:06.747 17250-17250/com.solodroid.frizzy E/SQLiteLog: (14) os_unix.c:32456: (13) open(/data/data/com.solodroid.ecommerce/databases/db_order) - 
09-19 01:59:06.748 17250-17250/com.solodroid.frizzy E/SQLiteDatabase: Failed to open database '/data/data/com.solodroid.ecommerce/databases/db_order'.
   android.database.sqlite.SQLiteCantOpenDatabaseException: unknown error (code 14): Could not open database
        at android.database.sqlite.SQLiteConnection.nativeOpen(Native Method)
       at android.database.sqlite.SQLiteConnection.open(SQLiteConnection.java:209)
        at android.database.sqlite.SQLiteConnection.open(SQLiteConnection.java:193)
        at android.database.sqlite.SQLiteConnectionPool.openConnectionLocked(SQLiteConnectionPool.java:463)
        at android.database.sqlite.SQLiteConnectionPool.open(SQLiteConnectionPool.java:185)
        at android.database.sqlite.SQLiteConnectionPool.open(SQLiteConnectionPool.java:177)
        at android.database.sqlite.SQLiteDatabase.openInner(SQLiteDatabase.java:808)
        at android.database.sqlite.SQLiteDatabase.open(SQLiteDatabase.java:793)
        at android.database.sqlite.SQLiteDatabase.openDatabase(SQLiteDatabase.java:696)
        at android.database.sqlite.SQLiteDatabase.openDatabase(SQLiteDatabase.java:671)
        at com.solodroid.frizzy.DBHelper.openDataBase(DBHelper.java:101)
        at com.solodroid.frizzy.MainActivity.onCreate(MainActivity.java:138)
        at android.app.Activity.performCreate(Activity.java:6662)
                  at android.app.Instrumentation.callActivityOnCreate(Instrumentation.java:1118)
  at android.app.ActivityThread.performLaunchActivity(ActivityThread.java:2599)
  at android.app.ActivityThread.handleLaunchActivity(ActivityThread.java:2707)
  at android.app.ActivityThread.-wrap12(ActivityThread.java)
  at android.app.ActivityThread$H.handleMessage(ActivityThread.java:1460)
  at android.os.Handler.dispatchMessage(Handler.java:102)
  at android.os.Looper.loop(Looper.java:154)
  at android.app.ActivityThread.main(ActivityThread.java:6077)
  at java.lang.reflect.Method.invoke(Native Method)
  at com.android.internal.os.ZygoteInit$MethodAndArgsCaller.run(ZygoteInit.java:866)
                                                                                    at com.android.internal.os.ZygoteInit.main(ZygoteInit.java:756)
09-19 01:59:06.748 17250-17250/com.solodroid.frizzy D/AndroidRuntime: Shutting down VM
09-19 01:59:06.748 17250-17250/com.solodroid.frizzy E/AndroidRuntime: FATAL EXCEPTION: main
   Process: com.solodroid.frizzy, PID: 17250
   java.lang.RuntimeException: Unable to start activity ComponentInfo{com.solodroid.frizzy/com.solodroid.frizzy.MainActivity}:
   java.lang.NullPointerException: Attempt to invoke virtual method 'android.database.Cursor android.database.sqlite.SQLiteDatabase.query(java.lang.String, java.lang.String[],
   java.lang.String, java.lang.String[], java.lang.String, java.lang.String, java.lang.String)' on a null object reference
       at android.app.ActivityThread.performLaunchActivity(ActivityThread.java:2646)
       at android.app.ActivityThread.handleLaunchActivity(ActivityThread.java:2707)
       at android.app.ActivityThread.-wrap12(ActivityThread.java)
       at android.app.ActivityThread$H.handleMessage(ActivityThread.java:1460)
       at android.os.Handler.dispatchMessage(Handler.java:102)
       at android.os.Looper.loop(Looper.java:154)
       at android.app.ActivityThread.ma
              in(ActivityThread.java:6077)
                                                                                  at java.lang.reflect.Method.invoke(Native Method)
  com.android.internal.os.ZygoteInit$MethodAndArgsCaller.run(ZygoteInit.java:866)
  at com.android.internal.os.ZygoteInit.main(ZygoteInit.java:756)
  Caused by: java.lang.NullPointerException: 
  Attempt to invoke virtual method 'android.database.Cursor android.database.sqlite.SQLiteDatabase.query(java.lang.String, java.lang.String[], java.lang.String, java.lang.String[], java.lang.String, java.lang.String, java.lang.String)'
  on a null object reference
  at com.solodroid.frizzy.DBHelper.isPreviousDataExist(DBHelper.java:205)
  at com.solodroid.frizzy.MainActivity.onCreate(MainActivity.java:144)
  at android.app.Activity.performCreate(Activity.java:6662)
  at android.app.Instrumentation.callActivityOnCreate(Instrumentation.java:1118)
  at android.app.ActivityThread.performLaunchActivity(ActivityThread.java:2599)
  at android.app.ActivityThread.handleLaunchActivity(ActivityThread.java:2707)��
  at android.app.ActivityThread.-wrap12(ActivityThread.java)��
  at android.app.ActivityThread$H.handleMessage(ActivityThread.java:1460)��  at android.os.Handler.dispatchMessage(Handler.java:102)
  at android.os.Looper.loop(Looper.java:154)��
  at android.app.ActivityThread.main(ActivityThread.java:6077)��
  at java.lang.reflect.Method.invoke(Native Method)
&lt;/code&gt;&lt;/pre&gt;</t>
  </si>
  <si>
    <t>2017-09-19 09:58:24.227000+00:00</t>
  </si>
  <si>
    <t>2017-10-12 09:19:24.033000+00:00</t>
  </si>
  <si>
    <t>java|android|sqlite|android-intent</t>
  </si>
  <si>
    <t>My database connection class will not connect to the database</t>
  </si>
  <si>
    <t>&lt;p&gt;Basically I am trying to create a class to handle Database connections. I have double checked to make sure that my connection variables are correct and they work if I plug them directly into the PHP page. But when I call the class like this:&lt;/p&gt;
&lt;pre&gt;&lt;code&gt;require_once __DIR__ . 'includes/db_connect.php';
$db = new DB_CONNECT();
&lt;/code&gt;&lt;/pre&gt;
&lt;p&gt;It doesn't work. Here is my code. Maybe I am missing something.&lt;/p&gt;
&lt;pre&gt;&lt;code&gt;&amp;lt;?php
// Class file to connect to database
class DB_CONNECT {
    // constructor
    function __construct()
    {
        // connection to database
        $this-&amp;gt;connect();
    }
    // destructor
    function __destruct()
    {
        // disconnecting from database
        $this-&amp;gt;close();
    }
    // Function for Database Connection
    function connect()
    {
        // import database connection variables
        require_once _DIR_ . '/db_config.php';
        // connection to mysql database
        $con = mysql_connect(DB_SERVER, DB_USER, DB_PASSWORD) or die (mysql_error());
        // selecting database
        $db = mysql_select_db(DB_DATABASE) or die (mysql_error()) or die (mysql_error());
        // returning connection cursor
        return $con;
    }
    // Function to close db connection
    function close()
    {
        // closing db connection
        mysql_close();
    }
}
?&amp;gt;
&lt;/code&gt;&lt;/pre&gt;</t>
  </si>
  <si>
    <t>2013-05-23 14:53:24.537000+00:00</t>
  </si>
  <si>
    <t>2013-05-23 15:08:49.097000+00:00</t>
  </si>
  <si>
    <t>2013-05-23 15:06:21.993000+00:00</t>
  </si>
  <si>
    <t>php|html|mysql|database</t>
  </si>
  <si>
    <t>gmaven:execute can't find compiled class</t>
  </si>
  <si>
    <t>&lt;p&gt;I'm attempting to use the gmaven-plugin to compile a class &lt;code&gt;com.kc.Validator&lt;/code&gt; in &lt;em&gt;src/test/groovy/com/kc/Validator.groovy&lt;/em&gt; and then run a script using the class.  After &lt;code&gt;mvn compile&lt;/code&gt; the .class file is in *target/test-classes/com/kc but the script execution fails:&lt;/p&gt;
&lt;pre&gt;&lt;code&gt;Failed to execute goal org.codehaus.gmaven:gmaven-plugin:1.5:execute (validate-configuration) on project solver2: startup failed, script1367530828433.groovy: 1: unable to resolve class com.kc.Validator
&lt;/code&gt;&lt;/pre&gt;
&lt;p&gt;The relevant section of pom.xml is:&lt;/p&gt;
&lt;pre&gt;&lt;code&gt;&amp;lt;plugin&amp;gt;
&amp;lt;groupId&amp;gt;org.codehaus.gmaven&amp;lt;/groupId&amp;gt;
&amp;lt;artifactId&amp;gt;gmaven-plugin&amp;lt;/artifactId&amp;gt;
&amp;lt;version&amp;gt;1.5&amp;lt;/version&amp;gt;
&amp;lt;executions&amp;gt;
  &amp;lt;execution&amp;gt;
    &amp;lt;id&amp;gt;compile-groovy&amp;lt;/id&amp;gt;
    &amp;lt;goals&amp;gt;
      &amp;lt;goal&amp;gt;compile&amp;lt;/goal&amp;gt;
      &amp;lt;goal&amp;gt;testCompile&amp;lt;/goal&amp;gt;
    &amp;lt;/goals&amp;gt;
  &amp;lt;/execution&amp;gt;
  &amp;lt;execution&amp;gt;
    &amp;lt;id&amp;gt;validate&amp;lt;/id&amp;gt;
        &amp;lt;phase&amp;gt;test&amp;lt;/phase&amp;gt;
        &amp;lt;goals&amp;gt;
      &amp;lt;goal&amp;gt;execute&amp;lt;/goal&amp;gt;
        &amp;lt;/goals&amp;gt;
        &amp;lt;configuration&amp;gt;
      &amp;lt;source&amp;gt;
    (new com.kc.Validator()).validate()
      &amp;lt;/source&amp;gt;
        &amp;lt;/configuration&amp;gt;
  &amp;lt;/execution&amp;gt;
&amp;lt;/executions&amp;gt;
  &amp;lt;/plugin&amp;gt;
&lt;/code&gt;&lt;/pre&gt;</t>
  </si>
  <si>
    <t>2013-05-02 22:12:52.320000+00:00</t>
  </si>
  <si>
    <t>2013-05-03 18:55:12.060000+00:00</t>
  </si>
  <si>
    <t>2013-05-02 22:21:54.033000+00:00</t>
  </si>
  <si>
    <t>maven|groovy|gmaven</t>
  </si>
  <si>
    <t>Remove all non-duplicate lines in Notepad++</t>
  </si>
  <si>
    <t>&lt;p&gt;suppose I have a list of URLs and some of them are repeated any number of times, but some of them are unique. I need to get rid of the unique lines, (which are useless) and save the URLs which have been repeated more than 4 times (which are very important URLs for me to keep track of).&lt;/p&gt;
&lt;p&gt;How can I make an expression of some sort which would delete all but the duplicate lines? I would prefer to be able to whittle it down to a list of only the URLs which are repeated more than 4 times. &lt;/p&gt;</t>
  </si>
  <si>
    <t>2015-03-13 21:47:45.017000+00:00</t>
  </si>
  <si>
    <t>list|sorting|duplicates|notepad++</t>
  </si>
  <si>
    <t>I cannot connect the aws instance with ssh</t>
  </si>
  <si>
    <t>&lt;p&gt;I created a aws EC2 instance, but I cannot access it.&lt;br&gt;
SSH timed out and ping doesn't reach it.&lt;br&gt;
All settings include security group, VPC are default.
I cannot find what is wrong.
Would someone tell me where I should check?&lt;/p&gt;</t>
  </si>
  <si>
    <t>2016-11-24 17:53:35.127000+00:00</t>
  </si>
  <si>
    <t>2016-11-26 19:43:38.207000+00:00</t>
  </si>
  <si>
    <t>amazon-ec2</t>
  </si>
  <si>
    <t>Jquery textcomplete not shows data from server</t>
  </si>
  <si>
    <t>&lt;p&gt;i want to create an application which can tag or mention users, and i am using this plugin &lt;a href="https://yuku-t.com/jquery-textcomplete/" rel="nofollow noreferrer"&gt;https://yuku-t.com/jquery-textcomplete/&lt;/a&gt;&lt;/p&gt;
&lt;p&gt;but i can't able to show data from php json encode data&lt;/p&gt;
&lt;p&gt;fiddle :  &lt;a href="https://jsfiddle.net/gtjL9ruy/" rel="nofollow noreferrer"&gt;https://jsfiddle.net/gtjL9ruy/&lt;/a&gt;&lt;/p&gt;
&lt;pre&gt;&lt;code&gt;$('.textarea4').textcomplete([
      { 
        match: /(^|\s)@(\w*)$/,
        search: function (term, callback) {
          callback(cache[term], true);
          $.getJSON('http://www.jsoneditoronline.org/?id=d6b7ebe62f80da1c206f0653fe87f859', { q: term })
            .done(function (resp) { callback(resp); })
            .fail(function ()     { callback([]);   });
        },
        replace: function (value) {
          return '$1@' + value + ' ';
        },
        cache: true
      }
    ], { maxCount: 20, debounce: 500 });
&lt;/code&gt;&lt;/pre&gt;</t>
  </si>
  <si>
    <t>2017-05-18 06:45:23.483000+00:00</t>
  </si>
  <si>
    <t>javascript|php|jquery|autocomplete</t>
  </si>
  <si>
    <t>If statement does not work if maximum is reached</t>
  </si>
  <si>
    <t>&lt;p&gt;I'm working on a setup code to setup your account i have a IF statement if total_not &amp;lt;= 40 it has to do nothing because you've reached the maximum notifications. But this does not work how do i fix this?&lt;/p&gt;
&lt;p&gt;Code:&lt;/p&gt;
&lt;pre&gt;&lt;code&gt;&amp;lt;?php
        // Set the database access information (add your own database credentials below)
        xxxxx
        // Connect to the database
        $dbc = @mysqli_connect ($db_host, $db_user, $db_password, $db_name) OR die ('Could not connect to MySQL: ' . mysqli_connect_error());
        // Check for shout removal
        // Check for shout submission
        if(isset($_POST['submit']))
        {
            // Empty error array
            $error = array();
            // Check for a shout
            if(empty($_POST['email']))
            {
                $error[] = "Oeps! Er is iets fout gegaan!";
            }
            // If there are no errors, insert shout into the database.
            // Otherwise, display errors.
            if(sizeof($error) == 0)
            {
                // Clean data
                $mijn_les = $_POST['mijn_les'];
                $email = mysqli_real_escape_string($dbc, $_POST['email']);
                // Insert shout
                $query = "UPDATE users SET user_email = '$email', user_tid = '$mijn_les' WHERE user_name = '{$_SESSION['user_name']}'";
                $result = @mysqli_query($dbc, $query) or die('Query failed: ' . mysqli_error($dbc));
                // Display confirmation
            echo "&amp;lt;div class='alert alert-success'&amp;gt;
            &amp;lt;strong&amp;gt;Gelukt!&amp;lt;/strong&amp;gt; Je account is ingesteld! &amp;lt;a href='../signin.php?logout' class='alert-link'&amp;gt;Klik hier&amp;lt;/a&amp;gt; om opnieuw in te loggen!
          &amp;lt;/div&amp;gt;";
            $hide = "style='display: none;'";
    $num_rows = $result-&amp;gt;num_rows;
    if($num_rows &amp;lt;= 40)
    {
        $send_not = "INSERT INTO notif (send_to, grav_url, send_by, notif_text) VALUES ('{$_SESSION['user_name']}', 'http://www.gravatar.com/avatar/a72776fb2702ba915e2327618414bb15', 'Admin', 'Leraar Setup compleet! U kunt nu onze website gebruiken!')";
                $not_add = @mysqli_query($dbc, $send_not) or die('Query failed: ' . mysqli_error($dbc));    
    }
            } else {
                // Display error message
                foreach($error as $value)
                {
                echo "&amp;lt;div class='alert alert-danger'&amp;gt;
            &amp;lt;strong&amp;gt;Oeps!&amp;lt;/strong&amp;gt; Er is iets mis gegaan! Probeer het opnieuw!
          &amp;lt;/div&amp;gt;";   
                }
            }
        }
    ?&amp;gt;  
&lt;/code&gt;&lt;/pre&gt;</t>
  </si>
  <si>
    <t>2015-02-06 15:05:22.790000+00:00</t>
  </si>
  <si>
    <t>2015-02-06 15:50:14.720000+00:00</t>
  </si>
  <si>
    <t>Packaging issues in the attempting to run a maven project</t>
  </si>
  <si>
    <t>&lt;p&gt;I have a common problem in maven but I'm not able to figure out how to fix it. Maybe the solution is in front of my eyes.&lt;/p&gt;
&lt;p&gt;This is a common and well-know problem in developing maven project&lt;/p&gt;
&lt;p&gt;I have an eterprise application composed of &lt;/p&gt;
&lt;pre&gt;&lt;code&gt;ear
war
ejb
&lt;/code&gt;&lt;/pre&gt;
&lt;p&gt;When I try to run it I got this error. Sorry but my glassfish is in my own language and I don't know how to change it. I should reinstall it but I can't. I will loose all my settings... I found out a solution to this problem which say I should  not add to WAR project EJB and infact my war POM.xml is the following:&lt;/p&gt;
&lt;p&gt;&lt;strong&gt;WAR POM.XML&lt;/strong&gt;&lt;/p&gt;
&lt;pre&gt;&lt;code&gt;&amp;lt;?xml version="1.0" encoding="UTF-8"?&amp;gt;
&amp;lt;project xmlns="http://maven.apache.org/POM/4.0.0" xmlns:xsi="http://www.w3.org/2001/XMLSchema-instance" xsi:schemaLocation="http://maven.apache.org/POM/4.0.0 http://maven.apache.org/xsd/maven-4.0.0.xsd"&amp;gt;
    &amp;lt;modelVersion&amp;gt;4.0.0&amp;lt;/modelVersion&amp;gt;
    &amp;lt;parent&amp;gt;
    &amp;lt;artifactId&amp;gt;volaconnoi-webapp&amp;lt;/artifactId&amp;gt;
    &amp;lt;groupId&amp;gt;it.volaconnoi&amp;lt;/groupId&amp;gt;
    &amp;lt;version&amp;gt;1.0-SNAPSHOT&amp;lt;/version&amp;gt;
  &amp;lt;/parent&amp;gt;
    &amp;lt;groupId&amp;gt;it.volaconnoi&amp;lt;/groupId&amp;gt;
    &amp;lt;artifactId&amp;gt;volaconnoi-webapp-web&amp;lt;/artifactId&amp;gt;
    &amp;lt;version&amp;gt;1.0-SNAPSHOT&amp;lt;/version&amp;gt;
    &amp;lt;packaging&amp;gt;war&amp;lt;/packaging&amp;gt;
    &amp;lt;name&amp;gt;volaconnoi-webapp-web&amp;lt;/name&amp;gt;
    &amp;lt;properties&amp;gt;
        &amp;lt;endorsed.dir&amp;gt;${project.build.directory}/endorsed&amp;lt;/endorsed.dir&amp;gt;
        &amp;lt;project.build.sourceEncoding&amp;gt;UTF-8&amp;lt;/project.build.sourceEncoding&amp;gt;
    &amp;lt;/properties&amp;gt;
    &amp;lt;dependencies&amp;gt;
        &amp;lt;dependency&amp;gt;
            &amp;lt;groupId&amp;gt;javax&amp;lt;/groupId&amp;gt;
            &amp;lt;artifactId&amp;gt;javaee-web-api&amp;lt;/artifactId&amp;gt;
            &amp;lt;version&amp;gt;7.0&amp;lt;/version&amp;gt;
            &amp;lt;scope&amp;gt;provided&amp;lt;/scope&amp;gt;
        &amp;lt;/dependency&amp;gt;
        &amp;lt;dependency&amp;gt;
            &amp;lt;groupId&amp;gt;it.volaconnoi&amp;lt;/groupId&amp;gt;
            &amp;lt;artifactId&amp;gt;volaconnoi-webapp-ejb&amp;lt;/artifactId&amp;gt;
            &amp;lt;version&amp;gt;1.0-SNAPSHOT&amp;lt;/version&amp;gt;
            &amp;lt;type&amp;gt;ejb&amp;lt;/type&amp;gt;
            &amp;lt;scope&amp;gt;provided&amp;lt;/scope&amp;gt;
        &amp;lt;/dependency&amp;gt;
        &amp;lt;dependency&amp;gt;
            &amp;lt;groupId&amp;gt;com.google.code.gson&amp;lt;/groupId&amp;gt;
            &amp;lt;artifactId&amp;gt;gson&amp;lt;/artifactId&amp;gt;
            &amp;lt;version&amp;gt;2.2.4&amp;lt;/version&amp;gt;
            &amp;lt;scope&amp;gt;compile&amp;lt;/scope&amp;gt;
        &amp;lt;/dependency&amp;gt;
    &amp;lt;/dependencies&amp;gt;
    &amp;lt;build&amp;gt;
        &amp;lt;plugins&amp;gt;
            &amp;lt;plugin&amp;gt;
                &amp;lt;groupId&amp;gt;org.apache.maven.plugins&amp;lt;/groupId&amp;gt;
                &amp;lt;artifactId&amp;gt;maven-compiler-plugin&amp;lt;/artifactId&amp;gt;
                &amp;lt;version&amp;gt;3.1&amp;lt;/version&amp;gt;
                &amp;lt;configuration&amp;gt;
                    &amp;lt;source&amp;gt;1.7&amp;lt;/source&amp;gt;
                    &amp;lt;target&amp;gt;1.7&amp;lt;/target&amp;gt;
                    &amp;lt;compilerArguments&amp;gt;
                        &amp;lt;endorseddirs&amp;gt;${endorsed.dir}&amp;lt;/endorseddirs&amp;gt;
                    &amp;lt;/compilerArguments&amp;gt;
                &amp;lt;/configuration&amp;gt;
            &amp;lt;/plugin&amp;gt;
            &amp;lt;plugin&amp;gt;
                &amp;lt;groupId&amp;gt;org.apache.maven.plugins&amp;lt;/groupId&amp;gt;
                &amp;lt;artifactId&amp;gt;maven-war-plugin&amp;lt;/artifactId&amp;gt;
                &amp;lt;version&amp;gt;2.3&amp;lt;/version&amp;gt;
                &amp;lt;configuration&amp;gt;
                    &amp;lt;failOnMissingWebXml&amp;gt;false&amp;lt;/failOnMissingWebXml&amp;gt;
                &amp;lt;/configuration&amp;gt;
            &amp;lt;/plugin&amp;gt;
            &amp;lt;plugin&amp;gt;
                &amp;lt;groupId&amp;gt;org.apache.maven.plugins&amp;lt;/groupId&amp;gt;
                &amp;lt;artifactId&amp;gt;maven-dependency-plugin&amp;lt;/artifactId&amp;gt;
                &amp;lt;version&amp;gt;2.6&amp;lt;/version&amp;gt;
                &amp;lt;executions&amp;gt;
                    &amp;lt;execution&amp;gt;
                        &amp;lt;phase&amp;gt;validate&amp;lt;/phase&amp;gt;
                        &amp;lt;goals&amp;gt;
                            &amp;lt;goal&amp;gt;copy&amp;lt;/goal&amp;gt;
                        &amp;lt;/goals&amp;gt;
                        &amp;lt;configuration&amp;gt;
                            &amp;lt;outputDirectory&amp;gt;${endorsed.dir}&amp;lt;/outputDirectory&amp;gt;
                            &amp;lt;silent&amp;gt;true&amp;lt;/silent&amp;gt;
                            &amp;lt;artifactItems&amp;gt;
                                &amp;lt;artifactItem&amp;gt;
                                    &amp;lt;groupId&amp;gt;javax&amp;lt;/groupId&amp;gt;
                                    &amp;lt;artifactId&amp;gt;javaee-endorsed-api&amp;lt;/artifactId&amp;gt;
                                    &amp;lt;version&amp;gt;7.0&amp;lt;/version&amp;gt;
                                    &amp;lt;type&amp;gt;jar&amp;lt;/type&amp;gt;
                                &amp;lt;/artifactItem&amp;gt;
                            &amp;lt;/artifactItems&amp;gt;
                        &amp;lt;/configuration&amp;gt;
                    &amp;lt;/execution&amp;gt;
                &amp;lt;/executions&amp;gt;
            &amp;lt;/plugin&amp;gt;
        &amp;lt;/plugins&amp;gt;
    &amp;lt;/build&amp;gt;
&amp;lt;/project&amp;gt;
&lt;/code&gt;&lt;/pre&gt;
&lt;p&gt;&lt;strong&gt;EJB XML&lt;/strong&gt;&lt;/p&gt;
&lt;p&gt;
http://maven.apache.org/xsd/maven-4.0.0.xsd"&gt;
    4.0.0
    volaconnoi-webapp
    it.volaconnoi
    1.0-SNAPSHOT
  &lt;/p&gt;
&lt;pre&gt;&lt;code&gt;&amp;lt;groupId&amp;gt;it.volaconnoi&amp;lt;/groupId&amp;gt;
&amp;lt;artifactId&amp;gt;volaconnoi-webapp-ejb&amp;lt;/artifactId&amp;gt;
&amp;lt;version&amp;gt;1.0-SNAPSHOT&amp;lt;/version&amp;gt;
&amp;lt;packaging&amp;gt;ejb&amp;lt;/packaging&amp;gt;
&amp;lt;name&amp;gt;volaconnoi-webapp-ejb&amp;lt;/name&amp;gt;
&amp;lt;properties&amp;gt;
    &amp;lt;endorsed.dir&amp;gt;${project.build.directory}/endorsed&amp;lt;/endorsed.dir&amp;gt;
    &amp;lt;project.build.sourceEncoding&amp;gt;UTF-8&amp;lt;/project.build.sourceEncoding&amp;gt;
&amp;lt;/properties&amp;gt;
&amp;lt;dependencies&amp;gt;
    &amp;lt;dependency&amp;gt;
        &amp;lt;groupId&amp;gt;org.apache.commons&amp;lt;/groupId&amp;gt;
        &amp;lt;artifactId&amp;gt;commons-lang3&amp;lt;/artifactId&amp;gt;
        &amp;lt;version&amp;gt;3.3.2&amp;lt;/version&amp;gt;
        &amp;lt;type&amp;gt;jar&amp;lt;/type&amp;gt;
    &amp;lt;/dependency&amp;gt;
    &amp;lt;dependency&amp;gt;
        &amp;lt;groupId&amp;gt;org.eclipse.persistence&amp;lt;/groupId&amp;gt;
        &amp;lt;artifactId&amp;gt;eclipselink&amp;lt;/artifactId&amp;gt;
        &amp;lt;version&amp;gt;2.5.1&amp;lt;/version&amp;gt;
        &amp;lt;scope&amp;gt;provided&amp;lt;/scope&amp;gt;
    &amp;lt;/dependency&amp;gt;
    &amp;lt;dependency&amp;gt;
        &amp;lt;groupId&amp;gt;org.eclipse.persistence&amp;lt;/groupId&amp;gt;
        &amp;lt;artifactId&amp;gt;org.eclipse.persistence.jpa.modelgen.processor&amp;lt;/artifactId&amp;gt;
        &amp;lt;version&amp;gt;2.5.1&amp;lt;/version&amp;gt;
        &amp;lt;scope&amp;gt;provided&amp;lt;/scope&amp;gt;
    &amp;lt;/dependency&amp;gt;
    &amp;lt;dependency&amp;gt;
        &amp;lt;groupId&amp;gt;javax&amp;lt;/groupId&amp;gt;
        &amp;lt;artifactId&amp;gt;javaee-api&amp;lt;/artifactId&amp;gt;
        &amp;lt;version&amp;gt;7.0&amp;lt;/version&amp;gt;
        &amp;lt;scope&amp;gt;provided&amp;lt;/scope&amp;gt;
    &amp;lt;/dependency&amp;gt;
&amp;lt;/dependencies&amp;gt;
&amp;lt;build&amp;gt;
    &amp;lt;plugins&amp;gt;
        &amp;lt;plugin&amp;gt;
            &amp;lt;groupId&amp;gt;org.apache.maven.plugins&amp;lt;/groupId&amp;gt;
            &amp;lt;artifactId&amp;gt;maven-compiler-plugin&amp;lt;/artifactId&amp;gt;
            &amp;lt;version&amp;gt;3.1&amp;lt;/version&amp;gt;
            &amp;lt;configuration&amp;gt;
                &amp;lt;source&amp;gt;1.7&amp;lt;/source&amp;gt;
                &amp;lt;target&amp;gt;1.7&amp;lt;/target&amp;gt;
                &amp;lt;compilerArguments&amp;gt;
                    &amp;lt;endorseddirs&amp;gt;${endorsed.dir}&amp;lt;/endorseddirs&amp;gt;
                &amp;lt;/compilerArguments&amp;gt;
            &amp;lt;/configuration&amp;gt;
        &amp;lt;/plugin&amp;gt;
        &amp;lt;plugin&amp;gt;
            &amp;lt;groupId&amp;gt;org.apache.maven.plugins&amp;lt;/groupId&amp;gt;
            &amp;lt;artifactId&amp;gt;maven-ejb-plugin&amp;lt;/artifactId&amp;gt;
            &amp;lt;version&amp;gt;2.3&amp;lt;/version&amp;gt;
            &amp;lt;configuration&amp;gt;
                &amp;lt;ejbVersion&amp;gt;3.1&amp;lt;/ejbVersion&amp;gt;
            &amp;lt;/configuration&amp;gt;
        &amp;lt;/plugin&amp;gt;
        &amp;lt;plugin&amp;gt;
            &amp;lt;groupId&amp;gt;org.apache.maven.plugins&amp;lt;/groupId&amp;gt;
            &amp;lt;artifactId&amp;gt;maven-dependency-plugin&amp;lt;/artifactId&amp;gt;
            &amp;lt;version&amp;gt;2.6&amp;lt;/version&amp;gt;
            &amp;lt;executions&amp;gt;
                &amp;lt;execution&amp;gt;
                    &amp;lt;phase&amp;gt;validate&amp;lt;/phase&amp;gt;
                    &amp;lt;goals&amp;gt;
                        &amp;lt;goal&amp;gt;copy&amp;lt;/goal&amp;gt;
                    &amp;lt;/goals&amp;gt;
                    &amp;lt;configuration&amp;gt;
                        &amp;lt;outputDirectory&amp;gt;${endorsed.dir}&amp;lt;/outputDirectory&amp;gt;
                        &amp;lt;silent&amp;gt;true&amp;lt;/silent&amp;gt;
                        &amp;lt;artifactItems&amp;gt;
                            &amp;lt;artifactItem&amp;gt;
                                &amp;lt;groupId&amp;gt;javax&amp;lt;/groupId&amp;gt;
                                &amp;lt;artifactId&amp;gt;javaee-endorsed-api&amp;lt;/artifactId&amp;gt;
                                &amp;lt;version&amp;gt;7.0&amp;lt;/version&amp;gt;
                                &amp;lt;type&amp;gt;jar&amp;lt;/type&amp;gt;
                            &amp;lt;/artifactItem&amp;gt;
                        &amp;lt;/artifactItems&amp;gt;
                    &amp;lt;/configuration&amp;gt;
                &amp;lt;/execution&amp;gt;
            &amp;lt;/executions&amp;gt;
        &amp;lt;/plugin&amp;gt;
    &amp;lt;/plugins&amp;gt;
&amp;lt;/build&amp;gt;
&lt;/code&gt;&lt;/pre&gt;
&lt;p&gt;&lt;/p&gt;
&lt;p&gt;&lt;strong&gt;EAR POM.XML&lt;/strong&gt;&lt;/p&gt;
&lt;pre&gt;&lt;code&gt;&amp;lt;?xml version="1.0" encoding="UTF-8"?&amp;gt;
&amp;lt;project xmlns="http://maven.apache.org/POM/4.0.0" xmlns:xsi="http://www.w3.org/2001/XMLSchema-instance" xsi:schemaLocation="http://maven.apache.org/POM/4.0.0 http://maven.apache.org/xsd/maven-4.0.0.xsd"&amp;gt;
    &amp;lt;modelVersion&amp;gt;4.0.0&amp;lt;/modelVersion&amp;gt;
    &amp;lt;parent&amp;gt;
    &amp;lt;artifactId&amp;gt;volaconnoi-webapp&amp;lt;/artifactId&amp;gt;
    &amp;lt;groupId&amp;gt;it.volaconnoi&amp;lt;/groupId&amp;gt;
    &amp;lt;version&amp;gt;1.0-SNAPSHOT&amp;lt;/version&amp;gt;
  &amp;lt;/parent&amp;gt;
    &amp;lt;groupId&amp;gt;it.volaconnoi&amp;lt;/groupId&amp;gt;
    &amp;lt;artifactId&amp;gt;volaconnoi-webapp-ear&amp;lt;/artifactId&amp;gt;
    &amp;lt;version&amp;gt;1.0-SNAPSHOT&amp;lt;/version&amp;gt;
    &amp;lt;packaging&amp;gt;ear&amp;lt;/packaging&amp;gt;
    &amp;lt;name&amp;gt;volaconnoi-webapp-ear&amp;lt;/name&amp;gt;
    &amp;lt;properties&amp;gt;
        &amp;lt;project.build.sourceEncoding&amp;gt;UTF-8&amp;lt;/project.build.sourceEncoding&amp;gt;
    &amp;lt;/properties&amp;gt;
    &amp;lt;build&amp;gt;
        &amp;lt;plugins&amp;gt;
            &amp;lt;plugin&amp;gt;
                &amp;lt;groupId&amp;gt;org.apache.maven.plugins&amp;lt;/groupId&amp;gt;
                &amp;lt;artifactId&amp;gt;maven-compiler-plugin&amp;lt;/artifactId&amp;gt;
                &amp;lt;version&amp;gt;3.1&amp;lt;/version&amp;gt;
                &amp;lt;configuration&amp;gt;
                    &amp;lt;source&amp;gt;1.7&amp;lt;/source&amp;gt;
                    &amp;lt;target&amp;gt;1.7&amp;lt;/target&amp;gt;
                &amp;lt;/configuration&amp;gt;
            &amp;lt;/plugin&amp;gt;
            &amp;lt;plugin&amp;gt;
                &amp;lt;groupId&amp;gt;org.apache.maven.plugins&amp;lt;/groupId&amp;gt;
                &amp;lt;artifactId&amp;gt;maven-ear-plugin&amp;lt;/artifactId&amp;gt;
                &amp;lt;version&amp;gt;2.8&amp;lt;/version&amp;gt;
                &amp;lt;configuration&amp;gt;
                    &amp;lt;version&amp;gt;6&amp;lt;/version&amp;gt;
                    &amp;lt;defaultLibBundleDir&amp;gt;lib&amp;lt;/defaultLibBundleDir&amp;gt;
                &amp;lt;/configuration&amp;gt;
            &amp;lt;/plugin&amp;gt;
        &amp;lt;/plugins&amp;gt;
    &amp;lt;/build&amp;gt;
    &amp;lt;dependencies&amp;gt;
        &amp;lt;dependency&amp;gt;
            &amp;lt;groupId&amp;gt;it.volaconnoi&amp;lt;/groupId&amp;gt;
            &amp;lt;artifactId&amp;gt;volaconnoi-webapp-ejb&amp;lt;/artifactId&amp;gt;
            &amp;lt;version&amp;gt;1.0-SNAPSHOT&amp;lt;/version&amp;gt;
            &amp;lt;type&amp;gt;ejb&amp;lt;/type&amp;gt;
        &amp;lt;/dependency&amp;gt;
        &amp;lt;dependency&amp;gt;
            &amp;lt;groupId&amp;gt;it.volaconnoi&amp;lt;/groupId&amp;gt;
            &amp;lt;artifactId&amp;gt;volaconnoi-webapp-web&amp;lt;/artifactId&amp;gt;
            &amp;lt;version&amp;gt;1.0-SNAPSHOT&amp;lt;/version&amp;gt;
            &amp;lt;type&amp;gt;war&amp;lt;/type&amp;gt;
        &amp;lt;/dependency&amp;gt;
    &amp;lt;/dependencies&amp;gt;
&amp;lt;/project&amp;gt;
&lt;/code&gt;&lt;/pre&gt;
&lt;p&gt;As you may see ejb is provided. but despite that I got always this error. How can I fix it? Tell me what informations you need to help me. I will be very glad to provide them to you&lt;/p&gt;
&lt;pre&gt;&lt;code&gt;Grave:   Eccezione durante la distribuzione dell'applicazione [volaconnoi-webapp-ear] : Impossibile risolvere il riferimento [Remote ejb-ref name=it.volaconnoi.bean.GetterFidelityPointsBean/utilBean,Remote 3.x interface =it.volaconnoi.logic.UtilBeanInterface,ejb-link=null,lookup=,mappedName=,jndi-name=,refType=Session] perch�� sono presenti [2] EJB nell'applicazione con l'interfaccia it.volaconnoi.logic.UtilBeanInterface. 
Di seguito sono riportate alcune delle cause possibili. 
1. La classe di bean EJB �� stata inclusa nel package di una libreria EAR LIB (o mediante altro meccanismo di libreria che rende la libreria visibile a tutti i moduli dei componenti). Pertanto tutti i moduli dei componenti includono indirettamente questa classe di bean. 
2. La classe di bean EJB �� stata inclusa nel package di un modulo di componente che fa riferimento all'EJB, direttamente o indirettamente mediante il file manifest, WEB-INF/lib. 
La classe di bean EJB deve essere inclusa solo in un package del modulo EJB di dichiarazione e non nei moduli di riferimento. I moduli di riferimento devono includere solo interfacce EJB.
&lt;/code&gt;&lt;/pre&gt;</t>
  </si>
  <si>
    <t>2014-06-21 12:47:08.267000+00:00</t>
  </si>
  <si>
    <t>2014-06-21 12:59:18.970000+00:00</t>
  </si>
  <si>
    <t>Browser crashes whenever read a large file using FileReader</t>
  </si>
  <si>
    <t>&lt;p&gt;I am trying to read a file using FileReader and post the file content to Java client but whenever size of the file goes big, browser crashes. Code snippet below&lt;/p&gt;
&lt;pre&gt;&lt;code&gt;function submitMe(){
    document.getElementById("Form").fileContent.value = contents;
    document.getElementById("Form").fileName.value = document.getElementById("bicForm").fileName1.value;
    document.getElementById("Form").submit();
}
function readSingleFile(evt) {
    //Retrieve the first (and only!) File from the FileList object
    var f = evt.target.files[0]; 
    if (f) {
        var r = new FileReader();
        r.onload = function(e) { 
          contents = e.target.result;
        }
        r.readAsText(f);
    } else { 
        alert("Failed to load file");
    }
}
&lt;/code&gt;&lt;/pre&gt;
&lt;p&gt;I cannot post partial content of the file to my Java client. How can I fix this issue. Is there a way wherein I can pass the FileStream object to Java client or some better way.&lt;/p&gt;</t>
  </si>
  <si>
    <t>2014-12-23 10:00:59.617000+00:00</t>
  </si>
  <si>
    <t>2014-12-23 10:10:47.977000+00:00</t>
  </si>
  <si>
    <t>javascript|filereader</t>
  </si>
  <si>
    <t>Problems with ltk (common lisp)</t>
  </si>
  <si>
    <t>&lt;p&gt;I installed ltk to Steel Bank Common Lisp with asdf-install, but I can't even start using it V_V. The code below is the simplest example in the documentation, and is copied almost verbatim.&lt;/p&gt;
&lt;hr&gt;
&lt;pre&gt;&lt;code&gt;(asdf:operate 'asdf:load-op :ltk)
(defun hello-1()
  (with-ltk ()
   (let ((b (make-instance 'button
                           :master nil
                           :text "Press Me"
                           :command (lambda ()
                                      (format t "Hello World!~&amp;amp;")))))
     (pack b))))
(hello-1)
&lt;/code&gt;&lt;/pre&gt;
&lt;hr&gt;
&lt;p&gt;This is the error message I get from sbcl:&lt;/p&gt;
&lt;hr&gt;
&lt;pre&gt;&lt;code&gt;&amp;gt; ; in: LAMBDA NIL
;     (PACK B)
; 
; caught STYLE-WARNING:
;   undefined function: PACK
;     (WITH-LTK NIL
;      (LET ((B (MAKE-INSTANCE 'BUTTON :MASTER NIL :TEXT "Press Me" :COMMAND #)))
;        (PACK B)))
; 
; caught STYLE-WARNING:
;   undefined function: WITH-LTK
; 
; compilation unit finished
;   Undefined functions:
;     PACK WITH-LTK
;   caught 2 STYLE-WARNING conditions
debugger invoked on a SIMPLE-ERROR in thread #&amp;lt;THREAD "initial thread" RUNNING {1002A57B61}&amp;gt;:
  There is no class named BUTTON.
Type HELP for debugger help, or (SB-EXT:QUIT) to exit from SBCL.
restarts (invokable by number or by possibly-abbreviated name):
  0: [ABORT] Exit debugger, returning to top level.
(SB-PCL::FIND-CLASS-FROM-CELL BUTTON NIL T)
&lt;/code&gt;&lt;/pre&gt;</t>
  </si>
  <si>
    <t>2010-03-14 17:42:10.430000+00:00</t>
  </si>
  <si>
    <t>2010-03-15 13:38:44.080000+00:00</t>
  </si>
  <si>
    <t>lisp|common-lisp|asdf|ltk</t>
  </si>
  <si>
    <t>$_SERVER["REQUEST_URI"] is it secure?</t>
  </si>
  <si>
    <t>&lt;p&gt;i have a question about these function: $_SERVER["REQUEST_URI"]. Can somebody tell me if it's safe to use like i use it ( these form i use for new topic in forum )?&lt;/p&gt;
&lt;pre&gt;&lt;code&gt;&amp;lt;form name="vpid" action="&amp;lt;?php echo htmlspecialchars($_SERVER["REQUEST_URI"]);?&amp;gt;"  method="post"&amp;gt;
&lt;/code&gt;&lt;/pre&gt;
&lt;p&gt;Thank you&lt;/p&gt;</t>
  </si>
  <si>
    <t>2014-07-13 19:06:23.383000+00:00</t>
  </si>
  <si>
    <t>2014-07-13 21:58:53.010000+00:00</t>
  </si>
  <si>
    <t>php|mysql|security</t>
  </si>
  <si>
    <t>yii how to connect two options</t>
  </si>
  <si>
    <t>&lt;p&gt;I have two fields, the first one is called &lt;code&gt;customer name&lt;/code&gt; and the other one is called &lt;code&gt;customer id&lt;/code&gt;. How can I do to reach such effect, when I enter the customer name in the first textfield, the second field (probably a dropdownlist)will immediately show his/her id after name is found exist.&lt;/p&gt;
&lt;p&gt;So, can anyone give me a simple example of achieving this purpose. Thanks a lot.&lt;/p&gt;</t>
  </si>
  <si>
    <t>2013-05-18 14:02:04.237000+00:00</t>
  </si>
  <si>
    <t>2013-05-24 05:43:23.837000+00:00</t>
  </si>
  <si>
    <t>2013-05-18 14:22:06.417000+00:00</t>
  </si>
  <si>
    <t>jquery|database|yii</t>
  </si>
  <si>
    <t>How to stop the timer?</t>
  </si>
  <si>
    <t>&lt;p&gt;I tried to stop the timer but i haven't manage it. I need to stop the timer when label leaves the screen(x&amp;lt;0) and start the timer again to move the label from right to the left side of the frame.&lt;/p&gt;
&lt;pre&gt;&lt;code&gt;private void jButton1ActionPerformed(java.awt.event.ActionEvent evt) {                                         
    for(int i=0;i&amp;lt;10;i++){
      x=365;   //horizontal position
      while(x&amp;gt;0){
      randPosition=(int) (Math.random() * 365);  // random vertical position
      y=randPosition;
      timer=new Timer(50,new ActionListener() {
            public void actionPerformed(ActionEvent ae) {
            jLabel1.setLocation(x,y);
            rand=(int)(Math.random()*10); //random speed to the left
            x=x-rand;
            }
             });
        timer.start();
         }
     }
    }
&lt;/code&gt;&lt;/pre&gt;</t>
  </si>
  <si>
    <t>2015-05-28 20:59:09.890000+00:00</t>
  </si>
  <si>
    <t>2015-05-28 21:50:31.860000+00:00</t>
  </si>
  <si>
    <t>2015-05-28 21:37:45.297000+00:00</t>
  </si>
  <si>
    <t>java|timer</t>
  </si>
  <si>
    <t>Winforms ShowDialog not showing</t>
  </si>
  <si>
    <t>&lt;p&gt;I have an application that sets the main form's content code as views (which is a descendant of &lt;code&gt;UserControl&lt;/code&gt;).&lt;/p&gt;
&lt;p&gt;Now, in one of my controls, I want to show a message dialog either when it is created or when it is shown (i.e. in the constructor or the Load method).&lt;/p&gt;
&lt;p&gt;Weirdly, the &lt;code&gt;MessageBox.Show()&lt;/code&gt; is not shown as I'd expect...&lt;/p&gt;
&lt;p&gt;I use following code:&lt;/p&gt;
&lt;pre&gt;&lt;code&gt;public myControl() {
    InitializeComponent();
    Load += control_load;
    MessageBox.Show("constructor");
}
void control_load(object sender, EventArgs e) {
  if (MainForm.Instance.InvokeRequired) {
      MainForm.Instance.Invoke((Action)delegate {
        MessageBox.Show("Load invoke");
      });
      return;
    }
    else {
      MessageBox.Show("Load normal");
    }
  }
}
&lt;/code&gt;&lt;/pre&gt;
&lt;p&gt;The symptom is: &lt;code&gt;InvokeRequired&lt;/code&gt; is &lt;code&gt;false&lt;/code&gt;. "constructor" message is not shown and I only have "Load normal" message.&lt;/p&gt;
&lt;p&gt;Moreover, if I comment out the "constructor" message box, no message is shown at all...&lt;/p&gt;
&lt;p&gt;Can anybody help out, for my general understanding?&lt;/p&gt;</t>
  </si>
  <si>
    <t>2016-05-06 09:45:53.417000+00:00</t>
  </si>
  <si>
    <t>2016-05-06 10:05:33.110000+00:00</t>
  </si>
  <si>
    <t>c#|messagebox|ui-thread</t>
  </si>
  <si>
    <t>Server-side variables within client-side scripts</t>
  </si>
  <si>
    <t>&lt;p&gt;I had to render a chart using javascripts. But the data for the chart is in the server.  After googling I found out that this can be done by using server-side scrpting languages like php and client-side languages javascript or jquery.&lt;br&gt;&lt;/p&gt;
&lt;pre&gt;&lt;code&gt;var php_data= $.parseJSON('&amp;lt;?php echo json_encode($chart_data);  ?&amp;gt;');
&lt;/code&gt;&lt;/pre&gt;
&lt;p&gt;The above code is working perfectly and I can get the data in server to the client side.&lt;/p&gt;
&lt;p&gt;But I'm curious that how this can be done because we are reading server-side variables in client-side and we are not using AJAX here.  This is really confusing because php code is running in the server and javascript is running in the client. Does anyone know the theory behind this? How a javascript can access to the server?&lt;/p&gt;
&lt;p&gt;If we can access to any variable in php script with a javascript we'll have to explicitly take some actions to confirm the security of the php script. &lt;/p&gt;</t>
  </si>
  <si>
    <t>2015-09-27 17:59:12.157000+00:00</t>
  </si>
  <si>
    <t>2015-09-27 18:10:05.133000+00:00</t>
  </si>
  <si>
    <t>javascript|php|json</t>
  </si>
  <si>
    <t>Highcharts event redraw/load with reflow, and Angular</t>
  </si>
  <si>
    <t>&lt;p&gt;I'm using Angular Highcharts, although I don't think it makes a lot of difference in this case. I'm using a responsive design, and the chart appears before it "figures out" the size of the parent element. Not a problem, except triggering reflow doesn't appear to work in the callback of redraw or load.&lt;/p&gt;
&lt;p&gt;Here is the basic code:&lt;/p&gt;
&lt;pre&gt;&lt;code&gt;events: {
    redraw: function(event) {
        $rootScope.$broadcast('highchartsng.reflow');
    }
}
&lt;/code&gt;&lt;/pre&gt;
&lt;p&gt;If I use "load" instead of redraw, it works even worse as it triggers first and doesn't recognize the highcharts object at all.&lt;/p&gt;</t>
  </si>
  <si>
    <t>2015-06-22 19:05:32.653000+00:00</t>
  </si>
  <si>
    <t>2017-11-06 16:22:02.280000+00:00</t>
  </si>
  <si>
    <t>javascript|angularjs|highcharts</t>
  </si>
  <si>
    <t>Can OpenClover work along with JDO enhancment?</t>
  </si>
  <si>
    <t>&lt;p&gt;We have a gradle project that uses &lt;a href="https://docs.oracle.com/html/E13946_01/ref_guide_pc_enhance.html" rel="nofollow noreferrer"&gt;jdo enhancement&lt;/a&gt;. Basically:&lt;/p&gt;
&lt;blockquote&gt;
  &lt;p&gt;The enhancer post-processes the bytecode generated by your Java compiler, adding the necessary fields and methods to implement the required persistence features.&lt;/p&gt;
&lt;/blockquote&gt;
&lt;p&gt;When I try to add test coverage using the &lt;a href="https://github.com/bmuschko/gradle-clover-plugin" rel="nofollow noreferrer"&gt;open clover plugin&lt;/a&gt; - my tests begin to fail. This is because OpenClover uses &lt;a href="https://confluence.atlassian.com/clover/why-does-clover-use-source-code-instrumentation-79986998.html" rel="nofollow noreferrer"&gt;source code instrumentation&lt;/a&gt;. &lt;/p&gt;
&lt;p&gt;OpenClover moved the 'jdo-enhanced' classes as a backup - and built its own instrumented version of the classes, therefore losing all the jdo-enhancements.&lt;/p&gt;
&lt;p&gt;Given this quandary, is it possible to use openClover (source code instrumentation) and jdo enhancement together? Is it even theoretically possible?&lt;/p&gt;</t>
  </si>
  <si>
    <t>2018-06-13 02:40:25.483000+00:00</t>
  </si>
  <si>
    <t>2018-06-22 21:09:02.553000+00:00</t>
  </si>
  <si>
    <t>jdo|atlassian|instrumentation|clover|test-coverage</t>
  </si>
  <si>
    <t>JavaScript return from a function:</t>
  </si>
  <si>
    <t>&lt;p&gt;Is this acceptable in JavaScript? Are there any side effects?&lt;/p&gt;
&lt;pre&gt;&lt;code&gt;function Person()
{
    this.name = function()
    {
        return;
     }
}
&lt;/code&gt;&lt;/pre&gt;</t>
  </si>
  <si>
    <t>2014-06-28 23:43:34.757000+00:00</t>
  </si>
  <si>
    <t>2014-06-29 00:00:24.443000+00:00</t>
  </si>
  <si>
    <t>Getting the URL of the current site root in java</t>
  </si>
  <si>
    <t>&lt;p&gt;If we use it in the page &lt;a href="http://www.somedomain.com/somepage..?=blah&amp;amp;two=blah" rel="nofollow"&gt;http://www.somedomain.com/somepage..?=blah&amp;amp;two=blah&lt;/a&gt;, only www.somedomain.com have to be returned. I tried using &lt;/p&gt;
&lt;pre&gt;&lt;code&gt;request.getScheme().toString() + "://" + request.getRemoteHost()`
&lt;/code&gt;&lt;/pre&gt;
&lt;p&gt;But its returning an IP address, which is of no use for me. Kindly advice.&lt;/p&gt;
&lt;p&gt;Thanks in advance&lt;/p&gt;</t>
  </si>
  <si>
    <t>2014-05-23 17:55:54.673000+00:00</t>
  </si>
  <si>
    <t>2014-05-23 18:03:21.723000+00:00</t>
  </si>
  <si>
    <t>2014-05-23 17:58:04.573000+00:00</t>
  </si>
  <si>
    <t>java|spring-mvc</t>
  </si>
  <si>
    <t>REST web service returns a field that does not exist in the underlying SQL query</t>
  </si>
  <si>
    <t>&lt;p&gt;When I try to access the following REST service, it returns all data plus a field that does not exist in the "SupplierPayment" entity class "customerId".&lt;/p&gt;
&lt;pre&gt;&lt;code&gt;@GET
@Produces(MediaType.APPLICATION_JSON)
public List&amp;lt;SupplierPayment&amp;gt; getAllSupplierPaymentsService() {
    return (ArrayList&amp;lt;SupplierPayment&amp;gt;) supplierPaymentDao.getAllSupplierPayments();
}
&lt;/code&gt;&lt;/pre&gt;
&lt;p&gt;Here is the getAllSupplierPayments() method:&lt;/p&gt;
&lt;pre&gt;&lt;code&gt;public List&amp;lt;SupplierPayment&amp;gt; getAllSupplierPayments() {
    String query = "SELECT * FROM supplierpayment";
    return (ArrayList&amp;lt;SupplierPayment&amp;gt;) getJdbcTemplate().query(query,
            new BeanPropertyRowMapper&amp;lt;SupplierPayment&amp;gt;(SupplierPayment.class));
}
&lt;/code&gt;&lt;/pre&gt;
&lt;p&gt;Here are all the fields in the "SupplierPayment" class:&lt;/p&gt;
&lt;pre&gt;&lt;code&gt;private Integer supplierPaymentId;
private BigDecimal amount;
private Integer purchaseInvoiceId;
private Integer supplierId;
private Integer paymentMethodId;
private String description;
private Integer checkId;
private Integer fromBankAccountId;
private Integer toBankAccountId;
private String creditCardNo;
private Timestamp created;
private Integer createdBy;
&lt;/code&gt;&lt;/pre&gt;
&lt;p&gt;When I debug, I find that the ArrayList of the web service does not return that field, then somehow I find that field in the response.&lt;/p&gt;
&lt;p&gt;I tried truncating and dropping the table and adding the columns one after the other. What I found is the field is returned in the response only when I add the column "supplierId" to the table and its value is the same of "supplierId". I think the column "customerId" existed before and I dropped it.&lt;/p&gt;</t>
  </si>
  <si>
    <t>2016-12-02 18:19:52.047000+00:00</t>
  </si>
  <si>
    <t>2017-03-01 13:10:22.027000+00:00</t>
  </si>
  <si>
    <t>java|mysql|rest|jersey</t>
  </si>
  <si>
    <t>Symfony2+Behat+Mink: how should I refactor?</t>
  </si>
  <si>
    <t>&lt;p&gt;in this &lt;a href="http://docs.behat.org/cookbook/bdd_in_symfony2_with_behat_mink_and_zombiejs.html" rel="nofollow"&gt;tutorial&lt;/a&gt; is proposed this file system:&lt;/p&gt;
&lt;pre&gt;&lt;code&gt;XXXBundle
   |---Features
   |      |----FeaturesContext.php
   |---ProductCategoryRelation.feature  
&lt;/code&gt;&lt;/pre&gt;
&lt;p&gt;where FeaturesContext.php is the file that stores the functions &lt;/p&gt;
&lt;pre&gt;&lt;code&gt;//FeaturesContext.php
/**
 * Feature context.
 */
class FeatureContext extends BehatContext
{
  /**
   * @Given /I have a category "([^"]*)"/
   */
  public function iHaveACategory($name)
  {
      $category = new \Acme\DemoBundle\Entity\Category();
      $category-&amp;gt;setName($name);
  ...  
&lt;/code&gt;&lt;/pre&gt;
&lt;p&gt;And inside ProductCategoryRelation.feature is proposed to write the features and the scenarios:&lt;/p&gt;
&lt;pre&gt;&lt;code&gt;Feature: Product Category Relationship
  In order to setup a valid catalog
  As a developer
  I need a working relationship
This being the feature, we now need the scenarios to be defined.
Scenario: A category contains a product
  Given I have a category "Underwear"
  ...
&lt;/code&gt;&lt;/pre&gt;
&lt;p&gt;But if my app is growing up, how should refactor for example FeaturesContext.php? &lt;/p&gt;</t>
  </si>
  <si>
    <t>2011-09-30 19:40:17.100000+00:00</t>
  </si>
  <si>
    <t>2012-09-20 07:27:57.267000+00:00</t>
  </si>
  <si>
    <t>symfony|cucumber|bdd</t>
  </si>
  <si>
    <t>Apply rotation to Eigen::Affine3f</t>
  </si>
  <si>
    <t>&lt;p&gt;I'm using an &lt;code&gt;Eigen::Affine3f&lt;/code&gt; to represent a camera matrix. (I've already figured out how to setup the view matrix/&lt;code&gt;Affine3f&lt;/code&gt; from an initial "lookAt" and "up" vector)&lt;/p&gt;
&lt;p&gt;Now, I want to support change the camera's orientation. Simple question: what's the best way to apply rotations to this &lt;code&gt;Affine3f&lt;/code&gt;, i.e. pitch, yaw, roll? &lt;/p&gt;</t>
  </si>
  <si>
    <t>2016-01-20 08:46:59.447000+00:00</t>
  </si>
  <si>
    <t>2016-01-20 10:00:19.030000+00:00</t>
  </si>
  <si>
    <t>c++|matrix|eigen</t>
  </si>
  <si>
    <t>Yago's "means" relatioin</t>
  </si>
  <si>
    <t>&lt;p&gt;I am new to SPARQL, OWL and the knowledge base &lt;strong&gt;Yago2s&lt;/strong&gt;. I have been reading about &lt;strong&gt;entity linking&lt;/strong&gt; which is  basically a process of finding named entities in online textual documents and linking them to the entities in knowledge base like Yago2s. For example: if a sentence goes like "Page and Brin founded Google", then Page and Brin are linked to entries of Larry_Page and Sergey_Brin in Yago2s respectively.&lt;/p&gt;
&lt;p&gt;I have read that there is a relation(property) defined in Yago called &lt;em&gt;means&lt;/em&gt; relation which does this kind of mapping i.e. it gives all possible entities defined in Yago which the phrase detected in the document can mean. eg: Obama can mean Barack_Obama, Michelle_Obama etc. However, I can't seem to find any such &lt;em&gt;property&lt;/em&gt; defined in Yago2s. But, there is a &lt;em&gt;property&lt;/em&gt; called rdfs:label which kind of does the same thing.&lt;/p&gt;
&lt;p&gt;I have two questions:-&lt;/p&gt;
&lt;ol&gt;
&lt;li&gt;Has the means relation been replaced by rdfs:label  &lt;/li&gt;
&lt;li&gt;Is there any kind of tutorial or online manual, where all the properties defined in Yago2s are mentioned and defined briefly so that I can have a look and accordingly construct my SPARQL query.&lt;/li&gt;
&lt;/ol&gt;
&lt;p&gt;Thanks in advance. &lt;/p&gt;</t>
  </si>
  <si>
    <t>2014-10-04 11:26:26.200000+00:00</t>
  </si>
  <si>
    <t>2014-10-06 12:29:30.707000+00:00</t>
  </si>
  <si>
    <t>2014-10-06 04:18:22.443000+00:00</t>
  </si>
  <si>
    <t>rdf|sparql|semantic-web|owl|linked-data</t>
  </si>
  <si>
    <t>iOS save all files from remote directory at local document directory</t>
  </si>
  <si>
    <t>&lt;p&gt;I am properly sending a nsurlrequest to download a known path file and then save it to document directory. However, now I need to download all files that a remote directory contains. I know path for directory but not which files are inside. How to list that files in order to build paths to download it? Thank you.&lt;/p&gt;</t>
  </si>
  <si>
    <t>2012-01-31 16:41:07.917000+00:00</t>
  </si>
  <si>
    <t>2012-01-31 17:06:35.760000+00:00</t>
  </si>
  <si>
    <t>objective-c|ios|xcode|cocoa-touch</t>
  </si>
  <si>
    <t>Instantiate children class from parent without changing parent code</t>
  </si>
  <si>
    <t>&lt;p&gt;First of all, here is my (pseudo) code:&lt;/p&gt;
&lt;blockquote&gt;
  &lt;p&gt;somemodule.py:&lt;/p&gt;
&lt;/blockquote&gt;
&lt;pre&gt;&lt;code&gt;class parentclass(object):
    def __init__(self):
        if(not prevent_infinite_reursion) #Just to make shure this is not a problem ;)
            self.somefunction()
    def somefunction():
        # ... deep down in a function ...
        # I want to "monkey patch" to call constructor of childclass, 
        # not parentclass
        parentclass() 
&lt;/code&gt;&lt;/pre&gt;
&lt;blockquote&gt;
  &lt;p&gt;othermodule.py&lt;/p&gt;
&lt;/blockquote&gt;
&lt;pre&gt;&lt;code&gt;from somemodule import parentclass
class childclass(parentclass):
    def __init__(self):
        # ... some preprocessing ...
        super(childclass, self).__init__()
&lt;/code&gt;&lt;/pre&gt;
&lt;p&gt;The problem is, i want to monkey patch parent class, so it would call constructor of &lt;strong&gt;childclass&lt;/strong&gt;, without changing code of &lt;strong&gt;somemodule.py&lt;/strong&gt;.
It doesn't matter if it's patched only in class instance(that's shure better) or globally. &lt;/p&gt;
&lt;p&gt;I know i can override &lt;strong&gt;somefunction&lt;/strong&gt;, but it contains too many lines of code, for this being sane.&lt;/p&gt;
&lt;p&gt;&lt;strong&gt;Thanks!&lt;/strong&gt;&lt;/p&gt;</t>
  </si>
  <si>
    <t>2013-05-13 07:56:24.247000+00:00</t>
  </si>
  <si>
    <t>2013-05-13 08:36:08.290000+00:00</t>
  </si>
  <si>
    <t>python|class|inheritance|instantiation</t>
  </si>
  <si>
    <t>Gallery QPKG Plugin on a QNAP TS 209</t>
  </si>
  <si>
    <t>&lt;p&gt;I have a QNAP TS 209 firmware version: 3.3.2 Build 0918T. (as far as I know the last official version)
I've installed successfully the Gallery plugin but when starting is I get the following error:&lt;/p&gt;
&lt;p&gt;There are some problems with your web hosting environment that need to be fixed before you can successfully install Gallery 3.
PHP is missing the iconv extension&lt;/p&gt;
&lt;p&gt;In fact it is true. Php has been compiled explicitly without iconv. phpinfo() shows the following configure command:&lt;/p&gt;
&lt;p&gt;'./configure' '--prefix=/usr/local/php' '--with-config-file-path=/usr/local/apache/conf/php.ini' '--with-config-file-scan-dir=/etc/config/php.d' '--with-apxs=/usr/local/apache/bin/apxs' '--enable-ftp' '--enable-sockets' '--disable-ipv6' '&lt;strong&gt;--without-iconv&lt;/strong&gt;' '--with-zlib-dir' '--with-jpeg-dir' '--with-png-dir' '--with-gd' '--with-freetype-dir' '--enable-gd-native-ttf' '--enable-mbstring' '--with-openssl-dir' '--with-libxml-dir=/opt/cross-project/ARM/arm-none-linux-gnueabi/arm-none-linux-gnueabi/sys-root' '--enable-sqlite-utf8' '--enable-zend-multibyte' '--enable-exif' '--with-mysql=/usr/local/mysql' '--with-pdo-mysql=/usr/local/mysql' '--with-curl=/opt/cross-project/ARM/arm-none-linux-gnueabi/arm-none-linux-gnueabi/sys-root' '--with-curlwrappers' '--with-mcrypt' '--enable-shared'&lt;/p&gt;
&lt;p&gt;and this is the reason why Gallery is NOT working.&lt;/p&gt;
&lt;p&gt;My question is how to install/compile php under this box?
Or is there any workaround for this problem?&lt;/p&gt;
&lt;p&gt;Thanks in advance.&lt;/p&gt;</t>
  </si>
  <si>
    <t>2012-09-14 10:36:58.457000+00:00</t>
  </si>
  <si>
    <t>2012-09-14 19:23:59.860000+00:00</t>
  </si>
  <si>
    <t>php|iconv|qnap</t>
  </si>
  <si>
    <t>Is it possible to directly transer income from an app to a certain bank account?</t>
  </si>
  <si>
    <t>&lt;p&gt;I have just started making apps for iOS and Android. If I make apps for different customers, is it possible to make the income from one app go directly to a customers bank account? It seems like this is something that would come in handy, but I have not been able to find this.&lt;/p&gt;
&lt;p&gt;Similar post back in 2010 with no definitive/outdated answer: &lt;a href="https://stackoverflow.com/questions/3226990/multiple-bank-accounts-for-different-apps-in-itunes-connect"&gt;Question here&lt;/a&gt;&lt;/p&gt;</t>
  </si>
  <si>
    <t>2015-08-08 01:48:22.957000+00:00</t>
  </si>
  <si>
    <t>2015-08-20 22:24:21.480000+00:00</t>
  </si>
  <si>
    <t>2017-05-23 12:29:43.090000+00:00</t>
  </si>
  <si>
    <t>android|ios|payment</t>
  </si>
  <si>
    <t>Android- SQLite query to Order Results by Day using the query builder</t>
  </si>
  <si>
    <t>&lt;p&gt;At the moment i'm currently using the query builder to pull all my records from my database and they are currently organised by day however I its sorts in althabetical order,&lt;/p&gt;
&lt;pre&gt;&lt;code&gt;  public Cursor fetchAll() {
      return mDb.query(DATABASE_TABLE, new String[] {KEY_ROWID, KEY_MODULECODE,
        KEY_DAY, KEY_TIME, KEY_DURATION, KEY_TYPE, KEY_ROOM},null, null, null, null,"Day");
   }    
&lt;/code&gt;&lt;/pre&gt;
&lt;p&gt;I know after some googling, that I need to replace the final section with a custom search order. 
something along the lines of :&lt;/p&gt;
&lt;pre&gt;&lt;code&gt; select _id, busnum, 
    case cast (strftime('%w', servdate) as integer)
        when 0 then 'Sunday'
        when 1 then 'Monday'
        when 2 then 'Tuesday'
        when 3 then 'Wednesday'
        when 4 then 'Thursday'
         when 5 then 'Friday'
        else 'Saturday' end as servdayofweek
   from tb1
   where ...
   From:
   http://stackoverflow.com/questions/4319302/sqlite-return-as-day-of-week
&lt;/code&gt;&lt;/pre&gt;
&lt;p&gt;so far i have been unable to figure out how tocombine the two and anyhelp in the right direction would be much aprechiated.&lt;/p&gt;
&lt;p&gt;Edit Soloution 
thank you for the help I went with declaring the string and linking to it in the query for anyone that needs something simple this is my final code for it &lt;/p&gt;
&lt;pre&gt;&lt;code&gt;public Cursor fetchAll() {
   String OrderBy ="case Day"+
      " when 'Monday' then 0 "+ 
      " when 'Tuesday' then 1"+
      " when 'Wednesday' then 2"+
      " when 'Thursday' then 3"+
      " when 'Friday' then 5"+
      " end";
 return mDb.query(DATABASE_TABLE, new String[] {KEY_ROWID, KEY_MODULECODE,
        KEY_DAY, KEY_TIME, KEY_DURATION, KEY_TYPE, KEY_ROOM},null, null, null, null,OrderBy );
}    
&lt;/code&gt;&lt;/pre&gt;</t>
  </si>
  <si>
    <t>2012-05-02 01:16:56.490000+00:00</t>
  </si>
  <si>
    <t>2012-05-02 01:52:53.603000+00:00</t>
  </si>
  <si>
    <t>android|sqlite|sql-order-by|query-builder</t>
  </si>
  <si>
    <t>Celery/CloudAMQP error in a Heroku Flask App</t>
  </si>
  <si>
    <t>&lt;p&gt;I'm running a Flask app on Heroku (on the free tier) and running into some trouble when scheduling tasks using apply_async. If I schedule more than two tasks, I get a long stacktrace with the exception:&lt;/p&gt;
&lt;blockquote&gt;
  &lt;p&gt;AccessRefused(403, u"ACCESS_REFUSED - access to exchange 'celeryresults' in vhost 'rthtwchf' refused for user 'rthtwchf'", (40, 10), 'Exchange.declare')&lt;/p&gt;
&lt;/blockquote&gt;
&lt;p&gt;The odd thing is the first two tasks (before restarting all of my processes) always seem to complete with no issue.&lt;/p&gt;
&lt;p&gt;A little bit of search engine sleuthing leads me to &lt;a href="https://stackoverflow.com/questions/21071906/celery-cannot-connect-remote-worker-with-new-username"&gt;https://stackoverflow.com/questions/21071906/celery-cannot-connect-remote-worker-with-new-username&lt;/a&gt; which makes it looks like a permissions issue, but I'd assume that the Heroku CloudAMPQ service would have taken care of that already. &lt;/p&gt;
&lt;p&gt;Any advice is appreciated!&lt;/p&gt;</t>
  </si>
  <si>
    <t>2014-02-07 17:51:20.670000+00:00</t>
  </si>
  <si>
    <t>2014-06-11 19:57:56.690000+00:00</t>
  </si>
  <si>
    <t>python|heroku|flask|celery|cloudamqp</t>
  </si>
  <si>
    <t>Rails customized "time_ago_in_words"-ish type model</t>
  </si>
  <si>
    <t>&lt;p&gt;Morning, everyone!&lt;/p&gt;
&lt;p&gt;I'm working on a Rails app that is just a simple check yes or no, then it displays the &lt;code&gt;created_at&lt;/code&gt; row and whichever box was checked. My issue is that I need to display the &lt;code&gt;created_at&lt;/code&gt; as a different value, not the time. If someone created an entry between 4:00 AM - 10:00 AM, it would display &lt;strong&gt;Breakfast&lt;/strong&gt; in the view for the &lt;code&gt;created_at&lt;/code&gt; field. If they created it between 10:00 AM and 2:00 PM, it would display &lt;strong&gt;Lunch&lt;/strong&gt;.&lt;br&gt;
I've Googled for hours, and the closest thing I could come up with is some variation of &lt;code&gt;time_ago_in_words&lt;/code&gt; but nothing really works.&lt;br&gt;
How would I go about implementing something of this nature?&lt;/p&gt;
&lt;p&gt;&lt;strong&gt;Full disclosure:&lt;/strong&gt; I'm a bit of an amateur at Ruby/RoR. Be gentle... &lt;/p&gt;</t>
  </si>
  <si>
    <t>2011-04-23 14:02:43.193000+00:00</t>
  </si>
  <si>
    <t>2011-04-23 14:07:38.880000+00:00</t>
  </si>
  <si>
    <t>ruby-on-rails|ruby|timeago</t>
  </si>
  <si>
    <t>Would it make sense for the TypeScript compiler to look alongside "main" for definitions?</t>
  </si>
  <si>
    <t>&lt;p&gt;This question concerns the way tsc does module resolution.  This process is very well defined &lt;a href="https://www.typescriptlang.org/docs/handbook/module-resolution.html" rel="nofollow noreferrer"&gt;here&lt;/a&gt;.&lt;/p&gt;
&lt;p&gt;My question is specifically about the Node module resolution strategy.  I understand that tsc will search in &lt;code&gt;node_modules&lt;/code&gt; folders moving up the filesystem.  As it searches each &lt;code&gt;node_modules&lt;/code&gt; folder, it will look for a subdirectory named after the package.  Then, it will look for .ts, .tsx and .d.ts files within the &lt;em&gt;root&lt;/em&gt; of that directory.  Failing to find the package's definitions, it will look for a "types" property in package.json.&lt;/p&gt;
&lt;p&gt;Typically, when I create a Node.js package, my transpiled .js files are placed in a &lt;code&gt;dist&lt;/code&gt; folder.  Because these files do not reside in the root of my package's folder, I am forced to set the "main" property in package.json to the primary .js output file and the "types" property to the primary .d.ts file.  Perhaps I am being lazy, but I don't know why I should have to specify both "main" and "types".  Requiring both seems unnecessary and just one more thing that can be forgotten.  Wouldn't it make sense that if "main" has a value of "dist/index.js" that tsc should attempt to see if "dist/index.ts", "dist/index.tsx" or "dist/index.d.ts" exist?  In other words, wouldn't it make sense to look alongside the "main" file for the definitions file?&lt;/p&gt;
&lt;p&gt;In my searching, I have found &lt;a href="https://stackoverflow.com/questions/48159833/typescript-module-resolution-fails-despite-main-property-set-in-package-json"&gt;this&lt;/a&gt; question, but the answer basically reiterates that this is not the way Node style module resolution works.  I am more interested to know whether this is a worthy improvement and if there is a technical reason why it shouldn't be done.&lt;/p&gt;
&lt;p&gt;Example:&lt;/p&gt;
&lt;pre&gt;&lt;code&gt;{
  "name": "my-library",
  "version": "0.0.1",
  "description": "My TS Library",
  "main": "dist/index.js",
  "types": "./dist/index.d.ts",
  ...
}
&lt;/code&gt;&lt;/pre&gt;
&lt;p&gt;If the resolution would look alongside the &lt;code&gt;main&lt;/code&gt; file, the &lt;code&gt;types&lt;/code&gt;  property would not be needed.&lt;/p&gt;</t>
  </si>
  <si>
    <t>2018-03-06 16:17:42.373000+00:00</t>
  </si>
  <si>
    <t>2018-03-07 14:17:20.833000+00:00</t>
  </si>
  <si>
    <t>node.js|typescript|typescript-typings</t>
  </si>
  <si>
    <t>Intercept twitters completed tweet event with new api on client side</t>
  </si>
  <si>
    <t>&lt;p&gt;Is there any way to intercept the twitter tweet event and get the evidence of completed action. 
We have already tried to use twitter events as &lt;/p&gt;
&lt;pre&gt;&lt;code&gt;    twttr.events.bind(
  'tweet',
  function (event) {
    // Do something there
  }
);
&lt;/code&gt;&lt;/pre&gt;
&lt;p&gt;but the event is fired on popup opening &lt;/p&gt;</t>
  </si>
  <si>
    <t>2016-02-04 12:47:47.810000+00:00</t>
  </si>
  <si>
    <t>2016-02-08 11:09:15.990000+00:00</t>
  </si>
  <si>
    <t>javascript|twitter|callback</t>
  </si>
  <si>
    <t>Confused about why index is not being used</t>
  </si>
  <si>
    <t>&lt;p&gt;When I run the following query with &lt;code&gt;explain&lt;/code&gt;:&lt;/p&gt;
&lt;pre&gt;&lt;code&gt;explain 
SELECT `leads`.* 
FROM `leads` 
  INNER JOIN `people` ON `people`.`id` = `leads`.`person_id` 
WHERE `people`.`email` = 'email@test.co.za'
&lt;/code&gt;&lt;/pre&gt;
&lt;p&gt;I get:&lt;/p&gt;
&lt;pre&gt;&lt;code&gt;+----+-------------+--------+-------+-------------------------------+-----------------------+---------+-------+------+-------------+
| id | select_type | table  | type  | possible_keys                 | key                   | key_len | ref   | rows | Extra       |
+----+-------------+--------+-------+-------------------------------+-----------------------+---------+-------+------+-------------+
|  1 | SIMPLE      | people | const | PRIMARY,index_people_on_email | index_people_on_email | 768     | const |    1 | Using index |
|  1 | SIMPLE      | leads  | ref   | fk_person_lead                | fk_person_lead        | 5       | const |    2 | NULL        |
+----+-------------+--------+-------+-------------------------------+-----------------------+---------+-------+------+-------------+
&lt;/code&gt;&lt;/pre&gt;
&lt;p&gt;I understand that &lt;code&gt;index_people_on_email&lt;/code&gt; is used since the search is on email and there is an index on email. Also no other columns are referenced in the people table.&lt;/p&gt;
&lt;p&gt;I am guessing the reason the index is not being used on lead is due to the fact that I am pulling more data from the leads table &lt;code&gt;leads.*&lt;/code&gt; than is on &lt;code&gt;fk_person_lead&lt;/code&gt;.&lt;/p&gt;
&lt;p&gt;What's confusing me is I thought I the query would still use the foreign key reference to filter the leads and then do lookups to get the rest of the information.&lt;/p&gt;
&lt;p&gt;What am I misunderstanding here?&lt;/p&gt;</t>
  </si>
  <si>
    <t>2015-06-24 14:08:35.697000+00:00</t>
  </si>
  <si>
    <t>2015-06-24 14:29:51.753000+00:00</t>
  </si>
  <si>
    <t>mysql|sql|indexing</t>
  </si>
  <si>
    <t>Identifying numbers in a string list that contains strings and numbers</t>
  </si>
  <si>
    <t>&lt;p&gt;I have a string list array that contains strings. Either the values will be a name or number. For example the contents could be:&lt;/p&gt;
&lt;pre&gt;&lt;code&gt;stringList[0]="Mary"
stringList[1]="John"
stringList[2]="4564321"
stringList[3]="Steven"
&lt;/code&gt;&lt;/pre&gt;
&lt;p&gt;I want to append the contents of the list to a string which I have done through a simple loop but if a number is encountered I want that number to be popped out and handled in a different method and then have the original loop continue looking for strings and appending. Essentially I want to append the non numbers and take the numbers and do something else with them. What functions or tricks can I do so when it is going through the list it will be able to identify a string as a number?&lt;/p&gt;</t>
  </si>
  <si>
    <t>2014-12-02 19:35:06.150000+00:00</t>
  </si>
  <si>
    <t>2014-12-02 19:39:28.643000+00:00</t>
  </si>
  <si>
    <t>Pages that were liked by my page in Facebook</t>
  </si>
  <si>
    <t>&lt;p&gt;In Facebook if I am an admin of a page I can select to use the site "as page" under Account -&gt; Use Facebook as Page. When doing so I "liked" some other pages. &lt;/p&gt;
&lt;p&gt;My question: is there a way to get list of pages that were liked by my page (not my account). Is there a way to do it via Facebook API?&lt;/p&gt;</t>
  </si>
  <si>
    <t>2011-06-20 16:06:50.320000+00:00</t>
  </si>
  <si>
    <t>2011-06-20 18:24:41.727000+00:00</t>
  </si>
  <si>
    <t>2011-06-20 17:49:35.350000+00:00</t>
  </si>
  <si>
    <t>facebook|facebook-graph-api|facebook-fql</t>
  </si>
  <si>
    <t>Exporting 3D models with assimp without re-indexing vertices</t>
  </si>
  <si>
    <t>&lt;p&gt;I'm using assimp.net to export my 3d models. assimp will re-index vertexes in exported model! I need previous order of indexes. is there any way to save previous indexes in exported model?&lt;/p&gt;
&lt;p&gt;exporting code :&lt;/p&gt;
&lt;pre&gt;&lt;code&gt;using (var asmpCntx = new AssimpContext())
    {
        LogStream.IsVerboseLoggingEnabled = true;
        using (var pipe = new LogPipe(_logStore))
        {
           return asmpCntx.ExportFile(_raw, "MyExportedFile.obj", "obj");
        }
    }
&lt;/code&gt;&lt;/pre&gt;
&lt;p&gt;expected order :&lt;/p&gt;
&lt;blockquote&gt;
  &lt;p&gt;130921 vertex positions&lt;/p&gt;
  &lt;p&gt;v -0.111804 -0.257020 0.282297&lt;/p&gt;
  &lt;p&gt;v -0.110387 -0.261969 0.278314&lt;/p&gt;
  &lt;p&gt;v -0.103693 -0.262174 0.281221&lt;/p&gt;
  &lt;p&gt;v -0.105030 -0.257238 0.285222&lt;/p&gt;
  &lt;p&gt;v -0.106187 0.409742 0.238732&lt;/p&gt;
  &lt;p&gt;v -0.106169 0.403559 0.240970&lt;/p&gt;
  &lt;p&gt;v -0.100297 0.403623 0.242419&lt;/p&gt;
  &lt;p&gt;v -0.100294 0.409780 0.240066&lt;/p&gt;
  &lt;p&gt;v -0.585048 -0.776799 -0.674764&lt;/p&gt;
  &lt;p&gt;v -0.588571 -0.779106 -0.672874&lt;/p&gt;
  &lt;p&gt;v -0.584674 -0.779821 -0.668612&lt;/p&gt;
  &lt;p&gt;v -0.581676 -0.777379 -0.670708&lt;/p&gt;
  &lt;p&gt;v -0.064894 -0.808259 -0.292862&lt;/p&gt;
  &lt;p&gt;v -0.065003 -0.813085 -0.296292&lt;/p&gt;
  &lt;p&gt;v -0.056978 -0.813406 -0.295237&lt;/p&gt;
  &lt;p&gt;v -0.056888 -0.808645 -0.291699&lt;/p&gt;
  &lt;p&gt;...&lt;/p&gt;
  &lt;p&gt;f 1/1/1 2/2/2 3/3/3 4/4/4&lt;/p&gt;
  &lt;p&gt;f 5/5/5 6/6/6 7/7/7 8/8/8&lt;/p&gt;
  &lt;p&gt;f 9/9/9 10/10/10 11/11/11 12/12/12&lt;/p&gt;
  &lt;p&gt;f 13/13/13 14/14/14 15/15/15 16/16/16&lt;/p&gt;
  &lt;p&gt;f 17/17/17 18/18/18 19/19/19 20/20/20&lt;/p&gt;
  &lt;p&gt;f 21/21/21 22/22/22 23/23/23 24/24/24&lt;/p&gt;
  &lt;p&gt;f 25/25/25 26/26/26 27/27/27 28/28/28&lt;/p&gt;
  &lt;p&gt;f 29/29/29 30/30/30 31/31/31 32/32/32&lt;/p&gt;
  &lt;p&gt;f 33/33/33 34/34/34 35/35/35 36/36/36&lt;/p&gt;
  &lt;p&gt;f 37/37/37 38/38/38 39/39/39 40/40/40&lt;/p&gt;
  &lt;p&gt;f 41/41/41 42/42/42 43/43/43 44/44/44&lt;/p&gt;
  &lt;p&gt;f 45/45/45 46/46/46 47/47/47 48/48/48&lt;/p&gt;
  &lt;p&gt;f 49/49/49 50/50/50 51/51/51 52/52/52&lt;/p&gt;
  &lt;p&gt;f 53/53/53 54/54/54 55/55/55 56/56/56&lt;/p&gt;
  &lt;p&gt;f 57/57/57 58/58/58 59/59/59 60/60/60&lt;/p&gt;
  &lt;p&gt;f 61/61/61 62/62/62 63/63/63 64/64/64&lt;/p&gt;
  &lt;p&gt;...&lt;/p&gt;
&lt;/blockquote&gt;
&lt;p&gt;exported order :&lt;/p&gt;
&lt;blockquote&gt;
  &lt;p&gt;130921 vertex positions&lt;/p&gt;
  &lt;p&gt;v  -0.111804 -0.25702 0.282297&lt;/p&gt;
  &lt;p&gt;v  -0.110387 -0.261969 0.278314&lt;/p&gt;
  &lt;p&gt;v  -0.103693 -0.262174 0.281221&lt;/p&gt;
  &lt;p&gt;v  -0.10503 -0.257238 0.285222&lt;/p&gt;
  &lt;p&gt;v  -0.10243 -0.267136 0.27725&lt;/p&gt;
  &lt;p&gt;v  -0.095897 -0.267675 0.280051&lt;/p&gt;
  &lt;p&gt;v  -0.097084 -0.262695 0.284046&lt;/p&gt;
  &lt;p&gt;v  -0.098237 -0.25754 0.287812&lt;/p&gt;
  &lt;p&gt;v  -0.112767 -0.251395 0.285155&lt;/p&gt;
  &lt;p&gt;v  -0.1062 -0.251911 0.288609&lt;/p&gt;
  &lt;p&gt;v  -0.09934 -0.252212 0.291206&lt;/p&gt;
  &lt;p&gt;v  -0.113301 -0.245382 0.287103&lt;/p&gt;
  &lt;p&gt;v  -0.106914 -0.245987 0.290933&lt;/p&gt;
  &lt;p&gt;v  -0.119279 -0.251091 0.281232&lt;/p&gt;
  &lt;p&gt;v  -0.119601 -0.244982 0.282834&lt;/p&gt;
  &lt;p&gt;v  -0.113586 -0.239219 0.288503&lt;/p&gt;
  &lt;p&gt;...&lt;/p&gt;
  &lt;p&gt;f  1/1/1 2/2/2 3/3/3&lt;/p&gt;
  &lt;p&gt;f  1/1/1 3/3/3 4/4/4&lt;/p&gt;
  &lt;p&gt;f  2/2/2 5/5/5 3/3/3&lt;/p&gt;
  &lt;p&gt;f  3/3/3 5/5/5 6/6/6&lt;/p&gt;
  &lt;p&gt;f  3/3/3 6/6/6 7/7/7&lt;/p&gt;
  &lt;p&gt;f  4/4/4 3/3/3 7/7/7&lt;/p&gt;
  &lt;p&gt;f  4/4/4 7/7/7 8/8/8&lt;/p&gt;
  &lt;p&gt;f  9/9/9 1/1/1 4/4/4&lt;/p&gt;
  &lt;p&gt;f  9/9/9 4/4/4 10/10/10&lt;/p&gt;
  &lt;p&gt;f  10/10/10 4/4/4 8/8/8&lt;/p&gt;
  &lt;p&gt;f  10/10/10 8/8/8 11/11/11&lt;/p&gt;
  &lt;p&gt;f  12/12/12 9/9/9 10/10/10&lt;/p&gt;
  &lt;p&gt;f  12/12/12 10/10/10 13/13/13&lt;/p&gt;
  &lt;p&gt;f  13/13/13 10/10/10 11/11/11&lt;/p&gt;
  &lt;p&gt;f  14/14/14 1/1/1 9/9/9&lt;/p&gt;
  &lt;p&gt;f  15/15/15 14/14/14 9/9/9&lt;/p&gt;
  &lt;p&gt;...&lt;/p&gt;
&lt;/blockquote&gt;</t>
  </si>
  <si>
    <t>2017-09-24 11:17:57.880000+00:00</t>
  </si>
  <si>
    <t>2017-11-19 11:12:06.403000+00:00</t>
  </si>
  <si>
    <t>2017-09-24 13:03:02.387000+00:00</t>
  </si>
  <si>
    <t>3d|vertex|assimp</t>
  </si>
  <si>
    <t>Merge array at specific index in Ruby</t>
  </si>
  <si>
    <t>&lt;p&gt;I need a method which returns a merged array starting a specified index. I've looked &lt;a href="https://stackoverflow.com/questions/1801516/how-do-you-add-an-array-to-another-array-in-ruby-and-not-end-up-with-a-multi-dim"&gt;here&lt;/a&gt;, &lt;a href="https://stackoverflow.com/questions/38274802/replace-all-zeros-in-array-with-elements-of-another-array/38274957"&gt;here&lt;/a&gt; and &lt;a href="https://stackoverflow.com/questions/29978413/merge-arrays-in-ruby-rails"&gt;here&lt;/a&gt; without cracking it.&lt;/p&gt;
&lt;p&gt;I can see that this concatenates but I want to update the array not simply combine them:&lt;/p&gt;
&lt;pre&gt;&lt;code&gt;@a1 = [0,0,0,0,0]
a2 = [1,1]
def update_array(new_array)
  @a1.push(*new_array)  
end
update_array(a2)
&lt;/code&gt;&lt;/pre&gt;
&lt;p&gt;I'd like the output to be something like:&lt;/p&gt;
&lt;pre&gt;&lt;code&gt;#[0,1,1,0,0] or [0,0,0,1,1]
&lt;/code&gt;&lt;/pre&gt;
&lt;p&gt;Depending on the index specified.&lt;/p&gt;</t>
  </si>
  <si>
    <t>2017-11-25 15:53:45.407000+00:00</t>
  </si>
  <si>
    <t>2017-11-25 17:15:42.880000+00:00</t>
  </si>
  <si>
    <t>arrays|ruby</t>
  </si>
  <si>
    <t>Difference when obtaining value of the clicked html element across browsers</t>
  </si>
  <si>
    <t>&lt;p&gt;&lt;div class="snippet" data-lang="js" data-hide="false" data-console="true" data-babel="false"&gt;_x000D_
&lt;div class="snippet-code"&gt;_x000D_
&lt;pre class="snippet-code-js lang-js prettyprint-override"&gt;&lt;code&gt;$(function ()_x000D_
{_x000D_
  $('button').on("click", show);_x000D_
});_x000D_
_x000D_
function show(e)_x000D_
{_x000D_
  $("#data").append(e.target.nodeName+', ');_x000D_
  $("#data").append(e.target.value+'&amp;lt;br&amp;gt;');_x000D_
}&lt;/code&gt;&lt;/pre&gt;_x000D_
&lt;pre class="snippet-code-html lang-html prettyprint-override"&gt;&lt;code&gt;&amp;lt;script src="https://code.jquery.com/jquery-3.2.1.min.js"&amp;gt;&amp;lt;/script&amp;gt;_x000D_
&amp;lt;button id="btn" value="test"&amp;gt;_x000D_
&amp;lt;span&amp;gt;click here&amp;lt;/span&amp;gt;_x000D_
&amp;lt;/button&amp;gt;_x000D_
_x000D_
&amp;lt;div id="data"&amp;gt;_x000D_
_x000D_
&amp;lt;/div&amp;gt;&lt;/code&gt;&lt;/pre&gt;_x000D_
&lt;/div&gt;_x000D_
&lt;/div&gt;_x000D_
Test the above code in Chrome and Firefox. Both gives different results.&lt;/p&gt;
&lt;p&gt;When attaching &lt;code&gt;click&lt;/code&gt; event to a button using jquery and obtain the value of the clicked element, firefox and chrome gives different results. Note that the button element contain a span inside it.&lt;/p&gt;
&lt;p&gt;I am detecting the element and getting the value using event.target.nodeName and event.target.value.&lt;/p&gt;
&lt;p&gt;Please see this &lt;a href="https://fiddle.jshell.net/dy1ubgkc/4/" rel="nofollow noreferrer"&gt;jsfiddle&lt;/a&gt; in firefox and chrome. Both gives different results.&lt;/p&gt;
&lt;p&gt;What is the best cross browser solution for this. please help&lt;/p&gt;
&lt;p&gt;EDIT: it is interesting to note that chromes behavior to this code is random. After each refresh, the output in chrome may change.&lt;/p&gt;</t>
  </si>
  <si>
    <t>2018-01-17 10:57:03.467000+00:00</t>
  </si>
  <si>
    <t>2018-01-17 11:06:55.137000+00:00</t>
  </si>
  <si>
    <t>how to Show ID of table using c# entity code first</t>
  </si>
  <si>
    <t>&lt;p&gt;i'm working with c# windows App entity frame work code first,
and i need to get the last Id value of a table but +1 ( i need to add 1 to the Id value) to indelicate the next ID of the next insertion. &lt;/p&gt;</t>
  </si>
  <si>
    <t>2017-01-15 20:03:10.470000+00:00</t>
  </si>
  <si>
    <t>2017-01-15 20:31:01.860000+00:00</t>
  </si>
  <si>
    <t>c#|entity</t>
  </si>
  <si>
    <t>flowchart and javascript</t>
  </si>
  <si>
    <t>&lt;p&gt;I am looking for a javascript library for drawing flowchart and  Organization Charts in my Web project,&lt;/p&gt;
&lt;p&gt;someone know a good a library?&lt;/p&gt;
&lt;p&gt;thanks&lt;/p&gt;</t>
  </si>
  <si>
    <t>2010-07-08 08:59:38.750000+00:00</t>
  </si>
  <si>
    <t>2012-11-27 17:13:57.893000+00:00</t>
  </si>
  <si>
    <t>Redux is updating instantaneously, but react component has asynchronous lag</t>
  </si>
  <si>
    <t>&lt;p&gt;My component has a check box that will fire off a this.props.toggleChange action creator when clicked. In the toggleChange action creator, it will dispatch a TOGGLE_CONFIG_CHANGE, which is picked up by a Redux Saga. The inside of the saga function looks like this:&lt;/p&gt;
&lt;pre&gt;&lt;code&gt;export function* toggledConfigSaga () {
    yield put(toggleConfigClicked()); // this fires off TOGGLE_CONFIG_CLICKED
    yield put(saveAllCurrentConfigsAndFetchServerStuff()); // this function will throw up a spinner as asynch actions complete
}
&lt;/code&gt;&lt;/pre&gt;
&lt;p&gt;In my reducer, I have &lt;code&gt;CASE types.TOGGLE_CONFIG_CLICKED: return {...state, toggleConfig: !state.configChecked};&lt;/code&gt;. In redux dev tools and console log the configClicked boolean is changed instantaneously on check box click(as one would expect). However, the check mark doesn't toggle until the asynch actions completes, giving it the illusion of a laggy button. What gives? &lt;/p&gt;</t>
  </si>
  <si>
    <t>2018-05-17 19:01:25.157000+00:00</t>
  </si>
  <si>
    <t>2018-05-18 01:13:16.307000+00:00</t>
  </si>
  <si>
    <t>reactjs|redux|redux-saga</t>
  </si>
  <si>
    <t>How can i rectify the verify Error while reading the contents from excel file using jxl.jar in android</t>
  </si>
  <si>
    <t>&lt;p&gt;I have developed the application to show the list of details from database.. the data's are extracted from excel file and store into database. while reading the contents from excel, i'm getting error:  &lt;strong&gt;java.lang.VerifyError: p41.android.consol.products.StartSectionActivity&lt;/strong&gt;&lt;/p&gt;
&lt;p&gt;My Code is here:&lt;/p&gt;
&lt;p&gt;public class StartSectionActivity extends Activity {&lt;/p&gt;
&lt;pre&gt;&lt;code&gt;Context context=this;
public void onCreate(Bundle savedInstanceState){
    super.onCreate(savedInstanceState);
    super.setRequestedOrientation(ActivityInfo.SCREEN_ORIENTATION_PORTRAIT);
    requestWindowFeature(Window.FEATURE_NO_TITLE);
    setContentView(R.layout.product);
    try {
        //int resourceId = context.getResources().getIdentifier("p41.android.consol.products:raw/products.xls", null, null);
        //File f = new File(context.getResources().openRawResource(resourceId));
        File excel=new File("p41.android.consol.products:raw/products.xls");
        Workbook book=Workbook.getWorkbook(excel);
        Sheet sheet1=book.getSheet(0);
        Cell a1=sheet1.getCell(0, 0);
        Log.d("Cell Value!", a1.getContents());
        /*String files[]=getResources().getAssets().list(null);
        Log.d("files", files[0]);*/
        //InputStream stream=getResources().getAssets().open("PRODUCT_MASTER.xls");
    } catch (BiffException e) {
        // TODO Auto-generated catch block
        e.printStackTrace();
    } catch (IOException e) {
        // TODO Auto-generated catch block
        e.printStackTrace();
    }
}
&lt;/code&gt;&lt;/pre&gt;
&lt;p&gt;}&lt;/p&gt;</t>
  </si>
  <si>
    <t>2013-03-20 04:54:47.637000+00:00</t>
  </si>
  <si>
    <t>android|excel</t>
  </si>
  <si>
    <t>PHPUnit-Selenium FirefoxProfile settings</t>
  </si>
  <si>
    <t>&lt;p&gt;I am getting a "Bad request" exception when starting a test run with Selenium WebDriver in Firefox. I traced this problem to hosts config file (using Linux). The hosts file on my machine has this line &lt;/p&gt;
&lt;blockquote&gt;
  &lt;p&gt;127.0.0.1 something localhost&lt;/p&gt;
&lt;/blockquote&gt;
&lt;p&gt;This works fine when I update hosts file as below&lt;/p&gt;
&lt;blockquote&gt;
  &lt;p&gt;127.0.0.1 localhost something&lt;/p&gt;
&lt;/blockquote&gt;
&lt;p&gt;But I cannot change this file. I found an issue related to this,&lt;/p&gt;
&lt;blockquote&gt;
  &lt;p&gt;&lt;a href="https://code.google.com/p/selenium/issues/detail?id=3280" rel="nofollow"&gt;https://code.google.com/p/selenium/issues/detail?id=3280&lt;/a&gt;&lt;/p&gt;
&lt;/blockquote&gt;
&lt;p&gt;People suggested solution for this as &lt;/p&gt;
&lt;blockquote&gt;
  &lt;p&gt;profile.setPreference(FirefoxProfile.ALLOWED_HOSTS_PREFERENCE,
  "something");&lt;/p&gt;
&lt;/blockquote&gt;
&lt;p&gt;But I am using phpunit-selenium framework and not sure where to place this line. Anyone please suggest me solution in phpunit-selenium framework &lt;/p&gt;</t>
  </si>
  <si>
    <t>2015-08-18 05:51:50.020000+00:00</t>
  </si>
  <si>
    <t>2015-08-18 07:15:18.507000+00:00</t>
  </si>
  <si>
    <t>linux|firefox|selenium|automation|phpunit</t>
  </si>
  <si>
    <t>Bootstrap tab-pane data-toggle switch with button</t>
  </si>
  <si>
    <t>&lt;p&gt;I have the following code&lt;/p&gt;
&lt;pre&gt;&lt;code&gt;&amp;lt;!DOCTYPE html&amp;gt;
&amp;lt;html lang="en"&amp;gt;
&amp;lt;head&amp;gt;
  &amp;lt;title&amp;gt;Bootstrap Example&amp;lt;/title&amp;gt;
  &amp;lt;meta charset="utf-8"&amp;gt;
  &amp;lt;meta name="viewport" content="width=device-width, initial-scale=1"&amp;gt;
  &amp;lt;link rel="stylesheet" href="https://maxcdn.bootstrapcdn.com/bootstrap/3.3.7/css/bootstrap.min.css"&amp;gt;
  &amp;lt;script src="https://ajax.googleapis.com/ajax/libs/jquery/3.3.1/jquery.min.js"&amp;gt;&amp;lt;/script&amp;gt;
  &amp;lt;script src="https://maxcdn.bootstrapcdn.com/bootstrap/3.3.7/js/bootstrap.min.js"&amp;gt;&amp;lt;/script&amp;gt;
&amp;lt;/head&amp;gt;
&amp;lt;body&amp;gt;
&amp;lt;div class="container"&amp;gt;
  &amp;lt;h2&amp;gt;Dynamic Pills&amp;lt;/h2&amp;gt;
  &amp;lt;p&amp;gt;To make the tabs toggleable, add the data-toggle="pill" attribute to each link. Then add a .tab-pane class with a unique ID for every tab and wrap them inside a div element with class .tab-content.&amp;lt;/p&amp;gt;
  &amp;lt;ul class="nav nav-pills"&amp;gt;
    &amp;lt;li class="active"&amp;gt;&amp;lt;a data-toggle="pill" href="#home"&amp;gt;Home&amp;lt;/a&amp;gt;&amp;lt;/li&amp;gt;
    &amp;lt;li&amp;gt;&amp;lt;a data-toggle="pill" href="#menu1"&amp;gt;Menu 1&amp;lt;/a&amp;gt;&amp;lt;/li&amp;gt;
    &amp;lt;li&amp;gt;&amp;lt;a data-toggle="pill" href="#menu2"&amp;gt;Menu 2&amp;lt;/a&amp;gt;&amp;lt;/li&amp;gt;
    &amp;lt;li&amp;gt;&amp;lt;a data-toggle="pill" href="#menu3"&amp;gt;Menu 3&amp;lt;/a&amp;gt;&amp;lt;/li&amp;gt;
  &amp;lt;/ul&amp;gt;
  &amp;lt;div class="tab-content"&amp;gt;
    &amp;lt;div id="home" class="tab-pane fade in active"&amp;gt;
      &amp;lt;h3&amp;gt;HOME&amp;lt;/h3&amp;gt;
      &amp;lt;p&amp;gt;Lorem ipsum dolor sit amet, consectetur adipisicing elit, sed do eiusmod tempor incididunt ut labore et dolore magna aliqua.&amp;lt;/p&amp;gt;
    &amp;lt;/div&amp;gt;
    &amp;lt;div id="menu1" class="tab-pane fade"&amp;gt;
      &amp;lt;h3&amp;gt;Menu 1&amp;lt;/h3&amp;gt;
      &amp;lt;p&amp;gt;Ut enim ad minim veniam, quis nostrud exercitation ullamco laboris nisi ut aliquip ex ea commodo consequat.&amp;lt;/p&amp;gt;
    &amp;lt;/div&amp;gt;
    &amp;lt;div id="menu2" class="tab-pane fade"&amp;gt;
      &amp;lt;h3&amp;gt;Menu 2&amp;lt;/h3&amp;gt;
      &amp;lt;p&amp;gt;Sed ut perspiciatis unde omnis iste natus error sit voluptatem accusantium doloremque laudantium, totam rem aperiam.&amp;lt;/p&amp;gt;
    &amp;lt;/div&amp;gt;
    &amp;lt;div id="menu3" class="tab-pane fade"&amp;gt;
      &amp;lt;h3&amp;gt;Menu 3&amp;lt;/h3&amp;gt;
      &amp;lt;p&amp;gt;Eaque ipsa quae ab illo inventore veritatis et quasi architecto beatae vitae dicta sunt explicabo.&amp;lt;/p&amp;gt;
    &amp;lt;/div&amp;gt;
  &amp;lt;/div&amp;gt;
&amp;lt;/div&amp;gt;
&amp;lt;a href="#menu1" data-toggle="tab" aria-expanded="false"&amp;gt;
    2. Next
    &amp;lt;div class="icon"&amp;gt;
        &amp;lt;i class="fa fa-home"&amp;gt;&amp;lt;/i&amp;gt;
    &amp;lt;/div&amp;gt;
&amp;lt;/a&amp;gt;
&amp;lt;/body&amp;gt;
&amp;lt;/html&amp;gt;
&lt;/code&gt;&lt;/pre&gt;
&lt;p&gt;(Overwrited from w3schools.)
I need as a result:
clicking on the &lt;strong&gt;Next&lt;/strong&gt; (a href), and change the data-toggle part of the menu (ex. from home to menu1 as it given), but in the design, it doesn't shows as it was clicked onto menu1 (the menu1 doesn't appear as active menu). I already tried the for attribute, but no result. 
Any idea? Thanks for helping.&lt;/p&gt;</t>
  </si>
  <si>
    <t>2018-09-06 18:14:13.390000+00:00</t>
  </si>
  <si>
    <t>2018-09-06 18:41:01.870000+00:00</t>
  </si>
  <si>
    <t>2018-09-06 18:14:55.047000+00:00</t>
  </si>
  <si>
    <t>html|css|twitter-bootstrap|menu</t>
  </si>
  <si>
    <t>Does :reload work globally in clojure?</t>
  </si>
  <si>
    <t>&lt;p&gt;Say I have two source files in a clojure program and I reload a changed external module using :reload in one of the modukes. Does the reload only occur in scope of the module which calls reload or is the reload in effect for all modules?&lt;/p&gt;</t>
  </si>
  <si>
    <t>2011-04-19 14:06:40.443000+00:00</t>
  </si>
  <si>
    <t>2011-04-19 14:24:06.180000+00:00</t>
  </si>
  <si>
    <t>Can we upload deobfuscation file on fabric?</t>
  </si>
  <si>
    <t>&lt;p&gt;While releasing my android application on play store I have also uploaded the mapping.txt file for the deobfuscation of crash or error stack trace. I want to know is it possible to do same in Fabric?. Can we upload a mapping.txt file for deobfuscation of stack trace on fabric.io?&lt;/p&gt;</t>
  </si>
  <si>
    <t>2018-02-06 07:20:43.327000+00:00</t>
  </si>
  <si>
    <t>2018-02-06 10:14:25.423000+00:00</t>
  </si>
  <si>
    <t>android|obfuscation|google-fabric|deobfuscation</t>
  </si>
  <si>
    <t>Listview or Gridview</t>
  </si>
  <si>
    <t>&lt;p&gt;I really confused on what widget should I use to display in my application. First I receive from a Web service 3 vectors:&lt;/p&gt;
&lt;pre&gt;&lt;code&gt;for (int i = 0; i &amp;lt; intPropertyCount; i++) {                        
                        Object property = resultsRequestSOAP.getProperty(i);
                        if (property instanceof SoapObject) {
                            SoapObject DocTypeList = (SoapObject) property;
                            //CedulaUsuario
                            strUserDocument[i] = DocTypeList.getProperty("CedulaUsuario").toString();
                            //Observacion
                            strNeedsDescription[i] = DocTypeList.getProperty("Observacion").toString();
                            //Estado
                            strNeedStatus[i] = DocTypeList.getProperty("Respueta").toString();
                        }
                    }
&lt;/code&gt;&lt;/pre&gt;
&lt;p&gt;until that is perfect, but I want to show those values in a widget (Listview or gridView), and after tapping an option, do another action; but don't know if ListView or a gridview could be more useful for what I need. This is how I want to display the information I receive from the WS:&lt;/p&gt;
&lt;pre&gt;&lt;code&gt;Document    Description       status  ---&amp;gt;Header
123456     Hello, Descr...      Yes
987654     Another Desc...      No 
654987     More, Descri...      Yes
&lt;/code&gt;&lt;/pre&gt;
&lt;p&gt;Any example, code or link that could help me to achieve this is really appreciated.&lt;/p&gt;</t>
  </si>
  <si>
    <t>2014-10-13 21:29:35.547000+00:00</t>
  </si>
  <si>
    <t>2014-10-13 21:58:20.263000+00:00</t>
  </si>
  <si>
    <t>2014-10-13 21:40:04.487000+00:00</t>
  </si>
  <si>
    <t>android|listview|android-listview|android-studio|android-gridview</t>
  </si>
  <si>
    <t>converting the fzero function of MATLAB (Brent Method) to C code</t>
  </si>
  <si>
    <t>&lt;p&gt;I am trying to write a similar function in C to the one in MATLAB called &lt;code&gt;fzero&lt;/code&gt;, I found out that fzero uses the Brent method in order to find roots.&lt;/p&gt;
&lt;pre&gt;&lt;code&gt;T=fzero(MyFunction,CATHRESHOLD); 
&lt;/code&gt;&lt;/pre&gt;
&lt;p&gt;this is the function I need, it is suppose to give me the zero of MyFunction near &lt;code&gt;CATHRESHOLD&lt;/code&gt;. &lt;/p&gt;
&lt;p&gt;When I tried to implement the Brent method in order to find the required result I figured out that in addition to MyFunction I need two inputs &lt;code&gt;a&lt;/code&gt; and &lt;code&gt;b&lt;/code&gt;. &lt;/p&gt;
&lt;p&gt;&lt;code&gt;b&lt;/code&gt; is considered as the current guess for the root of MyFunction.
&lt;code&gt;a&lt;/code&gt; is a point such that &lt;code&gt;MyFunction(a)&lt;/code&gt; and &lt;code&gt;MyFunction(b)&lt;/code&gt; have opposite signs, so the interval &lt;code&gt;[a, b]&lt;/code&gt; contains the solution. &lt;/p&gt;
&lt;p&gt;I can write a C code of the brent method knowing all the inputs but I couldn't write one knowing only the function, and what I called &lt;code&gt;CATHRESHOLD&lt;/code&gt;.
How should I choose the value of &lt;code&gt;a&lt;/code&gt; ?!&lt;/p&gt;
&lt;p&gt;could anyone explains to me how &lt;code&gt;fzero&lt;/code&gt; works maybe that would help! &lt;/p&gt;</t>
  </si>
  <si>
    <t>2017-08-15 14:25:55.167000+00:00</t>
  </si>
  <si>
    <t>2017-08-15 14:54:46.303000+00:00</t>
  </si>
  <si>
    <t>2017-08-15 14:37:48.967000+00:00</t>
  </si>
  <si>
    <t>c|matlab</t>
  </si>
  <si>
    <t>"Could not find nokogiri-1.8.2.." However, it is installed</t>
  </si>
  <si>
    <t>&lt;p&gt;Really weird error I've never gotten before, hoping someone else has seen this.&lt;/p&gt;
&lt;p&gt;I'm trying to &lt;code&gt;bundle exec rake db:migrate:reset&lt;/code&gt; and I'm getting&lt;/p&gt;
&lt;blockquote&gt;
  &lt;p&gt;Could not find nokogiri-1.8.2 in any of the sources.  Run 'bundle install' to install missing gems.&lt;/p&gt;
&lt;/blockquote&gt;
&lt;p&gt;I have ran &lt;code&gt;bundle install&lt;/code&gt; and I see nokogiri installed:&lt;/p&gt;
&lt;pre&gt;&lt;code&gt;cli:~/projects/interviews/my_folder/name_generator$ bundle install
Using rake 12.3.1
Using concurrent-ruby 1.0.5
Using i18n 1.0.1
Using minitest 5.11.3
Using thread_safe 0.3.6
Using tzinfo 1.2.5
Using activesupport 5.1.6
Using builder 3.2.3
Using erubi 1.7.1
Using mini_portile2 2.3.0
Using nokogiri 1.8.2 &amp;lt;------------ Here?!
Using rails-dom-testing 2.0.3
Using crass 1.0.4
Using loofah 2.2.2
Using rails-html-sanitizer 1.0.4
Using actionview 5.1.6
Using rack 2.0.5
Using rack-test 1.0.0
Using actionpack 5.1.6
Using nio4r 2.3.1
Using websocket-extensions 0.1.3
Using websocket-driver 0.6.5
Using actioncable 5.1.6
Using globalid 0.4.1
Using activejob 5.1.6
Using mini_mime 1.0.0
Using mail 2.7.0
Using actionmailer 5.1.6
Using activemodel 5.1.6
Using arel 8.0.0
Using activerecord 5.1.6
Using activerecord-import 0.23.0
Using public_suffix 3.0.2
Using addressable 2.5.2
Using bindex 0.5.0
Using bundler 1.16.2
Using byebug 10.0.2
Using xpath 3.0.0
Using capybara 2.18.0
Using ffi 1.9.23
Using childprocess 0.9.0
Using coderay 1.1.2
Using coffee-script-source 1.12.2
Using execjs 2.7.0
Using coffee-script 2.4.1
Using method_source 0.9.0
Using thor 0.20.0
Using railties 5.1.6
Using coffee-rails 4.2.2
Using multi_json 1.13.1
Using jbuilder 2.7.0
Using rb-fsevent 0.10.3
Using rb-inotify 0.9.10
Using ruby_dep 1.5.0
Using listen 3.1.5
Using pg 1.0.0
Using pry 0.11.3
Using puma 3.11.4
Using sprockets 3.7.1
Using sprockets-rails 3.2.1
Using rails 5.1.6
Using rubyzip 1.2.1
Using sass-listen 4.0.0
Using sass 3.5.6
Using tilt 2.0.8
Using sass-rails 5.0.7
Using selenium-webdriver 3.12.0
Using spring 2.0.2
Using spring-watcher-listen 2.0.1
Using turbolinks-source 5.1.0
Using turbolinks 5.1.1
Using uglifier 4.1.10
Using web-console 3.6.2
Bundle complete! 18 Gemfile dependencies, 73 gems now installed.
Use `bundle info [gemname]` to see where a bundled gem is installed.
clil:~/projects/interviews/John_Gray/name_generator$ bundle exec rake db:migrate:reset
Could not find nokogiri-1.8.2 in any of the sources
Run `bundle install` to install missing gems.
cli:~/projects/interviews/John_Gray/name_generator$ 
&lt;/code&gt;&lt;/pre&gt;</t>
  </si>
  <si>
    <t>2018-06-11 16:56:24.910000+00:00</t>
  </si>
  <si>
    <t>2018-06-11 17:39:52.230000+00:00</t>
  </si>
  <si>
    <t>Android camera update callback is not called in &gt;4.1.2</t>
  </si>
  <si>
    <t>&lt;p&gt;I'm working with different version of Android in an application using JNI. I followed &lt;a href="http://developer.android.com/guide/topics/media/camera.html#custom-camera" rel="nofollow"&gt;&lt;strong&gt;This tutorial&lt;/strong&gt;&lt;/a&gt;&lt;/p&gt;
&lt;p&gt;First of all, I manage the camera from Java, and send the data using &lt;strong&gt;JNI&lt;/strong&gt; and store it into a OpenCV matrix and then manipulate the data. My application works fine in versions before 4.1.2, but in newest devices, it doesn't work.&lt;/p&gt;
&lt;p&gt;The problem is, I set invisible the camera's preview in the UI. If the layer is not drawing, in newest versions the callback stop.&lt;/p&gt;
&lt;p&gt;I only found &lt;a href="http://soledadpenades.com/2011/04/07/how-to-hide-the-camera-preview-in-android/" rel="nofollow"&gt;a solution&lt;/a&gt;, but I cannot make it work. Someone know how to solve the problem of the callback preview WITHOUT show the image in the screen?&lt;/p&gt;
&lt;p&gt;Exist another alternative, like open directly the camera in Native and use the callbacks in another thread?&lt;/p&gt;</t>
  </si>
  <si>
    <t>2014-01-16 08:36:46.100000+00:00</t>
  </si>
  <si>
    <t>2014-01-24 05:45:46.760000+00:00</t>
  </si>
  <si>
    <t>2014-01-24 05:07:36.797000+00:00</t>
  </si>
  <si>
    <t>android|opencv|jni|video-processing|android-4.2-jelly-bean</t>
  </si>
  <si>
    <t>Get the column names of a python numpy array</t>
  </si>
  <si>
    <t>&lt;p&gt;I have a csv data file with a header indicating the column names. &lt;/p&gt;
&lt;pre&gt;&lt;code&gt;xy   wz  hi kq
0    10  5  6
1    2   4  7
2    5   2  6
&lt;/code&gt;&lt;/pre&gt;
&lt;p&gt;I run: &lt;/p&gt;
&lt;pre&gt;&lt;code&gt;X = np.array(pd.read_csv('gbk_X_1.csv').values)
&lt;/code&gt;&lt;/pre&gt;
&lt;p&gt;I want to get the column names:&lt;/p&gt;
&lt;pre&gt;&lt;code&gt;['xy', 'wz', 'hi', 'kg']
&lt;/code&gt;&lt;/pre&gt;
&lt;p&gt;I read this &lt;a href="https://stackoverflow.com/questions/7561017/get-the-column-names-of-a-python-numpy-ndarray?rq=1"&gt;post&lt;/a&gt; but the solution provides me with None.&lt;/p&gt;</t>
  </si>
  <si>
    <t>2017-12-01 07:39:23.550000+00:00</t>
  </si>
  <si>
    <t>2017-12-16 09:14:44.093000+00:00</t>
  </si>
  <si>
    <t>2017-12-01 07:39:52.520000+00:00</t>
  </si>
  <si>
    <t>python|arrays|pandas|numpy</t>
  </si>
  <si>
    <t>Mongoose / mongodb - Atomic find</t>
  </si>
  <si>
    <t>&lt;p&gt;This more like a "hey is this the way mongoose / mongodb works" as oppose to a how do I do this? &lt;/p&gt;
&lt;p&gt;Let me specify though : &lt;/p&gt;
&lt;pre&gt;&lt;code&gt;Model.find({name:'jim'}, function(err, jim){
    // i should happen first &amp;amp; find 0 jim's 
    new Model({name:'jim'}).save( ... );
});
Model.find({name:'jim'}, function(err, jim){
    // i should happen second &amp;amp; find 1 jim 
    new Model({name:'jim'}).save( ... );
});
&lt;/code&gt;&lt;/pre&gt;
&lt;p&gt;I would like to have everything inside of the find to belay any future inserts to that model until the new model is saved. Any thoughts?&lt;/p&gt;</t>
  </si>
  <si>
    <t>2015-01-30 19:07:46.207000+00:00</t>
  </si>
  <si>
    <t>2015-01-30 22:59:06.457000+00:00</t>
  </si>
  <si>
    <t>2015-01-30 19:43:07.273000+00:00</t>
  </si>
  <si>
    <t>asp.net - how to download files from server</t>
  </si>
  <si>
    <t>&lt;p&gt;I want to enable the users of my website to download the files from the server, but I can do it only with those files which are inside the website's folder(by creating hyperlinks to those files).&lt;/p&gt;
&lt;p&gt;How to enable the users to download files from server which are not in the website's folder but somewhere else on the server.&lt;/p&gt;</t>
  </si>
  <si>
    <t>2010-02-23 13:28:05.240000+00:00</t>
  </si>
  <si>
    <t>2010-02-23 14:33:27.290000+00:00</t>
  </si>
  <si>
    <t>ruby how to pass a method and invoke it with parameter</t>
  </si>
  <si>
    <t>&lt;p&gt;I tried to do the following in ruby, but it didn't work:&lt;/p&gt;
&lt;pre&gt;&lt;code&gt;method_map = {
  'one' =&amp;gt; one
}
def one(param)
  puts param
end
method_map['one']('hi')
&lt;/code&gt;&lt;/pre&gt;
&lt;p&gt;then I realized that in ruby this will invoke the method before I even put parentheses, so I found out that I can pass a method name instead&lt;/p&gt;
&lt;pre&gt;&lt;code&gt;method_map = {
  'one' =&amp;gt; :one
}
method_map['one']('hi')
&lt;/code&gt;&lt;/pre&gt;
&lt;p&gt;but it still doesn't work. What's the correct way of passing a method, and then invoking it with a parameter in ruby?&lt;/p&gt;</t>
  </si>
  <si>
    <t>2016-06-03 23:43:17.147000+00:00</t>
  </si>
  <si>
    <t>2016-06-04 00:11:31.613000+00:00</t>
  </si>
  <si>
    <t>How to collect data from text file to dict in Python?</t>
  </si>
  <si>
    <t>&lt;p&gt;I have the following table generated in a text file,"fasta.txt"&lt;/p&gt;
&lt;pre&gt;&lt;code&gt;                A               C               G               T               
0               0.195965417867  0.322766570605  0.35446685879   0.126801152738  
A1              0.25            0.1875          0.3125          0.25            
C1              0.25            0.475           0.225           0.05            
G1              0.135135135135  0.243243243243  0.405405405405  0.216216216216  
T1              0.142857142857  0.285714285714  0.285714285714  0.285714285714  
A2              0.125           0.208333333333  0.625           0.0416666666667 
C2              0.0833333333333 0.416666666667  0.305555555556  0.194444444444  
G2              0.111111111111  0.361111111111  0.388888888889  0.138888888889  
T2              0.1             0.15            0.55            0.2             
A3              0.333333333333  0.25            0.416666666667  0.0             
C3              0.314285714286  0.4             0.171428571429  0.114285714286  
G3              0.254901960784  0.372549019608  0.333333333333  0.0392156862745 
T3              0.235294117647  0.235294117647  0.470588235294  0.0588235294118 
&lt;/code&gt;&lt;/pre&gt;
&lt;p&gt;and I want to take the data from the text file and put them in either a dict or a list of lists.
I tried to use strip method&lt;/p&gt;
&lt;pre&gt;&lt;code&gt;with open('fasta.txt') as f:
   for l in f:
      print l.strip().split("\t")
&lt;/code&gt;&lt;/pre&gt;
&lt;p&gt;but it doesn't really work out as what I want.&lt;/p&gt;
&lt;p&gt;I want to know how to collect the stats(except the 0 row) into a dict as shown below:&lt;/p&gt;
&lt;pre&gt;&lt;code&gt;d = {"AA":{"1":0.25,"2":0.125,"3":0.333333333333}, "AC":{"1":0.1875,"2":0.208333333333,"3":0.25}, "AG":{"1":0.3125,"2":0.625,"3":0.416666666667}, "AT":{"1":0.25,"2":0.0416666666667,"3":0.0}, "CA":{"1":...,"2":...,"3":...}, "CC":{"1":...,"2":...,"3":...}, "CG":{"1":...,"2":...,"3":...}, "CT":{"1":...,"2":...,"3":...}, "GA":{"1":...,"2":...,"3":...}, "GC":{"1":...,"2":...,"3":...}, "GG":{"1":...,"2":...,"3":...}, "GT":{"1":...,"2":...,"3":...}, "TA":{"1":...,"2":...,"3":...}, "TC":{"1":...,"2":...,"3":...}, "TT":{"1":...,"2":...,"3":...}, "TG":{"1":...,"2":...,"3":...}}  #(... represents the respective data from the table)
&lt;/code&gt;&lt;/pre&gt;
&lt;p&gt;Thank you in advance and I am really new to Python.
The problem here is to collect data from a text file and not a csv file which uses it's unique csv module to collect data&lt;/p&gt;</t>
  </si>
  <si>
    <t>2015-06-16 21:35:33.213000+00:00</t>
  </si>
  <si>
    <t>2015-06-18 14:15:50.027000+00:00</t>
  </si>
  <si>
    <t>python|python-2.7|csv|dictionary</t>
  </si>
  <si>
    <t>set device name to a peer in session Multipeer connectivity swift3</t>
  </si>
  <si>
    <t>&lt;p&gt;I want to build an app something like queue manage that request a queue and call the queue to counter service number 1 2 3
 problem is how can I set the device to counter 1, counter 2 depends on device connected &lt;/p&gt;
&lt;p&gt;thanks for answer&lt;/p&gt;</t>
  </si>
  <si>
    <t>2017-07-21 11:36:00.130000+00:00</t>
  </si>
  <si>
    <t>2017-07-21 11:56:44.930000+00:00</t>
  </si>
  <si>
    <t>ios|swift|mpc</t>
  </si>
  <si>
    <t>Can I get SVN log over http request on Assembla server?</t>
  </si>
  <si>
    <t>&lt;p&gt;Is it possible to access an svn log without having svn installed? I'm trying to access a log of recently changed (committed) files on Assembla, but the hosted web server from which I'd like to send this request doesn't have svn installed. Since all I'm doing is sending the svn server a few parameters like my name, password, output format, revision dates and the like, I don't see why there shouldn't be a simple http request mode for svn (e.g. with basic authentication) that would allow me to get the log file even if I don't have a special program (svn) installed on the hosted server from which I would like to send my svn log request. &lt;/p&gt;
&lt;p&gt;Does any one know if this is possible with svn in general or with Assembla in particular?&lt;/p&gt;</t>
  </si>
  <si>
    <t>2010-10-22 22:36:25.187000+00:00</t>
  </si>
  <si>
    <t>2010-10-22 22:42:42.127000+00:00</t>
  </si>
  <si>
    <t>svn|http|logging</t>
  </si>
  <si>
    <t>Is there a way to play a video in NativeScript?</t>
  </si>
  <si>
    <t>&lt;p&gt;I've been reading documentation &lt;a href="https://docs.nativescript.org/modules" rel="nofollow"&gt;https://docs.nativescript.org/modules&lt;/a&gt; but I only could find a image widget. All suggestions are welcome.Thanks in advance!&lt;/p&gt;</t>
  </si>
  <si>
    <t>2015-06-23 08:38:40.897000+00:00</t>
  </si>
  <si>
    <t>2016-11-10 09:25:10.200000+00:00</t>
  </si>
  <si>
    <t>android|telerik|hybrid-mobile-app|nativescript</t>
  </si>
  <si>
    <t>How to realize load balancing for varnish servers with caching requests to backend(varnish servers)?</t>
  </si>
  <si>
    <t>&lt;p&gt;Please use this pic to understand it clearly
&lt;a href="https://i.stack.imgur.com/YwWLP.png" rel="nofollow noreferrer"&gt;Architecture as I see&lt;/a&gt;
Need to realize request caching at [balancer] level for VoD service.&lt;/p&gt;
&lt;p&gt;When &lt;strong&gt;reqst1&lt;/strong&gt; for &lt;strong&gt;file1&lt;/strong&gt; is come to &lt;strong&gt;balancer&lt;/strong&gt; it send it by round-robin to &lt;strong&gt;varnish1&lt;/strong&gt; server and save this request to &lt;strong&gt;local db/cache&lt;/strong&gt; etc.&lt;/p&gt;
&lt;p&gt;Next &lt;strong&gt;if varnish1&lt;/strong&gt; hasn't this file at cache it &lt;strong&gt;send request to local webserver&lt;/strong&gt; (nginx-VOD1) and after that nginx got &lt;strong&gt;file1&lt;/strong&gt; from fs for &lt;strong&gt;varnish1&lt;/strong&gt;.&lt;/p&gt;
&lt;p&gt;So if the next request is for &lt;strong&gt;file1&lt;/strong&gt; balancer directly redirect it to &lt;strong&gt;varnish1&lt;/strong&gt; so the info at the varnishes doesn't double.&lt;/p&gt;
&lt;p&gt;So the root of issue next: how to realize this scheme or how to realize the other scheme in such way - &lt;strong&gt;the content doesnt double at different varnish caches&lt;/strong&gt;?&lt;/p&gt;
&lt;p&gt;1)Is there ready free/pay solution?&lt;/p&gt;
&lt;p&gt;2)Is this scheme justified?&lt;/p&gt;
&lt;p&gt;3)What I should use as balancer(nginx, haproxy, varnish)?&lt;/p&gt;
&lt;p&gt;4)Where varnish should save it cache at ssd or at memmory?&lt;/p&gt;
&lt;p&gt;Thanks&lt;/p&gt;</t>
  </si>
  <si>
    <t>2018-06-12 22:01:45.657000+00:00</t>
  </si>
  <si>
    <t>2018-06-27 10:40:47.220000+00:00</t>
  </si>
  <si>
    <t>nginx|video|varnish|haproxy|high-load</t>
  </si>
  <si>
    <t>Overwriting only the desired rows in DataGridView</t>
  </si>
  <si>
    <t>&lt;p&gt;The intent of the application is to show all available hours in the day. If there already exists some scheduling it appears on its own line, otherwise the line will come in white showing the availability of that time.&lt;/p&gt;
&lt;p&gt;Schedules are displayed in the DataGridView according to the day that I select on the calendar&lt;/p&gt;
&lt;p&gt;Example:&lt;/p&gt;
&lt;p&gt;&lt;img src="https://i.stack.imgur.com/1iROA.png" alt="Example"&gt;&lt;/p&gt;
&lt;p&gt;&lt;strong&gt;The image above shows how it should stay&lt;/strong&gt;, Currently the datagrid is populated as follows (clinical work from 08:00 to 20:00)&lt;/p&gt;
&lt;pre&gt;&lt;code&gt; private void frmAgenda_Load(object sender, EventArgs e)
    {
        string data = agenda.SelectionRange.Start.ToString("MM/dd/yyyy");
        for (int cont = 8; cont &amp;lt;= 19; cont++)
        {
            string[] row = new string[] { "", "", data, cont.ToString() + ":00", "" };
            dtgrdAgendamentos.Rows.Add(row);
            string[] row2 = new string[] { "", "", data, cont.ToString() + ":30", "" };
            dtgrdAgendamentos.Rows.Add(row2);
        }
        string[] row3 = new string[] { "", "", data, "20:00", "" };
        dtgrdAgendamentos.Rows.Add(row3);
    }
&lt;/code&gt;&lt;/pre&gt;
&lt;p&gt;And then when I select one day he carries the information from the database MSSQL 2005 as follows:&lt;/p&gt;
&lt;pre&gt;&lt;code&gt;string day = agenda.SelectionRange.Start.ToString();
        try
        {
            conexao.Open();
            adap = new SqlDataAdapter("SELECT paciente_codigo , consulta_nomepaciente , consulta_data, consulta_hora, consulta_valor, consulta_id, consulta_recibo FROM consulta WHERE consulta_data =  '" + day + "'", conexao);
            ds = new DataSet();
            adap.Fill(ds, "Patients_Schedules");
            dtgrdAgendamentos.DataSource = ds.Tables[0];
            dtgrdAgendamentos.Columns[5].Visible = false;
            dtgrdAgendamentos.Columns[6].Visible = false;                
        }
        catch (Exception ex)
        {
            MessageBox.Show(ex.Message);
        }
        finally
        {
            conexao.Close();
        }
&lt;/code&gt;&lt;/pre&gt;
&lt;p&gt;Obviously it replaces what had been loaded in the Load, but need it to check the time that a record is saved in the database (consulta_hora column), and put that into their schedule online datagrid. In our example were scheduled and saved in the database three schedules on 5/13/2014, one at 8:00, 10:30 and the other at 12:00 ... the application should put these three schedules in their respective places in the DataGridView, and available leave with nothing, as in the example image.&lt;/p&gt;
&lt;p&gt;I appreciate the help because I have no idea how to do this. Perhaps the current form is not the most appropriate.&lt;/p&gt;
&lt;p&gt;P.S.: &lt;a href="https://stackoverflow.com/questions/21818382/how-to-overwrite-a-row-in-datagridview-if-same-datetime-is-already-in-a-row"&gt;I found this&lt;/a&gt;, but do not know how to use.&lt;/p&gt;
&lt;p&gt;Thank you!&lt;/p&gt;</t>
  </si>
  <si>
    <t>2014-05-13 14:59:46.740000+00:00</t>
  </si>
  <si>
    <t>2017-05-23 12:21:25.383000+00:00</t>
  </si>
  <si>
    <t>c#|sql|sql-server|datagridview|rows</t>
  </si>
  <si>
    <t>Symfony2 dispatch new event from event subscriber</t>
  </si>
  <si>
    <t>&lt;p&gt;I just started Symfony2 web app project and I'm stuck at a particular problem:&lt;/p&gt;
&lt;p&gt;I have users and I have one subscriber to doctrine events (postUpdate and postPersist) to dispatch custom events, so:&lt;/p&gt;
&lt;ol&gt;
&lt;li&gt;User is updated&lt;/li&gt;
&lt;li&gt;Doctrine flushes User&lt;/li&gt;
&lt;li&gt;Doctrine subscriber act on postUpdate dispatching 'user.updated' event&lt;/li&gt;
&lt;li&gt;Custom event subscriber act on 'user.updated'&lt;/li&gt;
&lt;/ol&gt;
&lt;p&gt;Everything goes fine up to that point. What I need to do now is... I need to dispatch 'user.updated_current' if the user modified is current user from within that custom event subscriber (which also subscribes to 'user.updated_current').&lt;/p&gt;
&lt;p&gt;Unfortunately 'user.updated_current' event, despite being dispatched, is not handled by my custom event subscriber.&lt;/p&gt;
&lt;p&gt;I'm wondering if I actually can dispatch events from within Symfony's event subscriber?&lt;/p&gt;</t>
  </si>
  <si>
    <t>2016-11-19 14:06:43.273000+00:00</t>
  </si>
  <si>
    <t>2016-11-20 16:15:49.400000+00:00</t>
  </si>
  <si>
    <t>symfony|events|doctrine2|event-handling</t>
  </si>
  <si>
    <t>Trie Printing in C</t>
  </si>
  <si>
    <t>&lt;p&gt;I'm having trouble printing out the words of a &lt;code&gt;trie&lt;/code&gt; in C. I've implemented the &lt;code&gt;trie&lt;/code&gt; like this:&lt;/p&gt;
&lt;pre&gt;&lt;code&gt;struct trie {
struct trie *children[26];
char letter;
int wordEnd;
};
void printSubtree(struct trie *subtree) {
    int i;  
    if (subtree == NULL){
        return;
    }
    else {
        for (i = 0; i&amp;lt;26;i++) {
            if (subtree-&amp;gt;children[i]!= NULL) {
                printf("%c", subtree-&amp;gt;children[i]-&amp;gt;letter);
                printSubtree( subtree-&amp;gt;children[i]);
            }
        }
    }
}
void printResult(){
    struct trie *temp; 
    temp = master;
    int i ;
    if (temp){
        for (i = 0; i&amp;lt;26;i++) {
            if (temp-&amp;gt;children[i]!= NULL) {
                printf("%c", temp-&amp;gt;children[i]-&amp;gt;letter);
                printSubtree(temp-&amp;gt;children[i]);
                printf("\n");
                printf("\n");
            } 
        } 
    }   
}
&lt;/code&gt;&lt;/pre&gt;
&lt;p&gt;I know this is not right, but I'm not sure how to use recursion to print out words. If the &lt;code&gt;trie&lt;/code&gt; has &lt;code&gt;"abc"&lt;/code&gt; and &lt;code&gt;"abe"&lt;/code&gt; stored as distinct words, what ends up printing out is only the string &lt;code&gt;"abce"&lt;/code&gt;, insert of both &lt;code&gt;"abc"&lt;/code&gt; and &lt;code&gt;"abe"&lt;/code&gt; as different words. 
Subsequently, I'm unsure how to use DFS to print it out, because wouldn't DFS travel all the way to &lt;code&gt;"abc"&lt;/code&gt;, print that out, then go back to the level of &lt;code&gt;"b"&lt;/code&gt;, see that &lt;code&gt;"b"&lt;/code&gt; has a children that has not been visited,  then print it out, resulting in the string &lt;code&gt;"abce"&lt;/code&gt; anyway? &lt;/p&gt;</t>
  </si>
  <si>
    <t>2015-10-20 08:07:27.813000+00:00</t>
  </si>
  <si>
    <t>2015-10-20 10:17:46.900000+00:00</t>
  </si>
  <si>
    <t>c|trie</t>
  </si>
  <si>
    <t>c++ Output only the max array value and count</t>
  </si>
  <si>
    <t>&lt;p&gt;I was comparing the array values in format arr[i] &gt; arr[max]&lt;/p&gt;
&lt;p&gt;It outputs all the values which is greater to arr[0].&lt;/p&gt;
&lt;p&gt;Can you guys give me tips on how to ouput JUST the greatest value?&lt;/p&gt;
&lt;p&gt;Code:&lt;/p&gt;
&lt;pre&gt;&lt;code&gt;    for(int i=0;i&amp;lt;4;i++){   
        cout&amp;lt;&amp;lt;"Enter how many pancakes eaten by the Person #"&amp;lt;&amp;lt;i&amp;lt;&amp;lt;" : ";
        cin&amp;gt;&amp;gt;pancake;
        person[i] = pancake;            
    }
    for(int i=0;i&amp;lt;4;i++){
        if(person[i]&amp;gt;person[i+1]){
            pancakeCount = pancake[i];
            cout&amp;lt;&amp;lt;"The number of most eaten pancakes is "&amp;lt;&amp;lt;pancakeCount&amp;lt;&amp;lt;" by Person#"&amp;lt;&amp;lt;i&amp;lt;&amp;lt;endl;
        }
    }
&lt;/code&gt;&lt;/pre&gt;
&lt;p&gt;The problem is the output:&lt;/p&gt;
&lt;p&gt;Output:&lt;/p&gt;
&lt;pre&gt;&lt;code&gt;    //list of persons and the number of pancakes they ate.
    The number of most eaten pancakes is 10 by Person#7
    The number of most eaten pancakes is 10 by Person#9
&lt;/code&gt;&lt;/pre&gt;
&lt;p&gt;each time I put the greatest value before the last iteration, it also outputs the last iteration containing the greatest value which is Person#7&lt;/p&gt;
&lt;p&gt;I only want the highest value to be the output itself.&lt;/p&gt;</t>
  </si>
  <si>
    <t>2015-04-05 03:21:16.360000+00:00</t>
  </si>
  <si>
    <t>2015-04-05 10:39:25.073000+00:00</t>
  </si>
  <si>
    <t>2015-04-05 04:36:55.917000+00:00</t>
  </si>
  <si>
    <t>Cannot Select Between No error can someonehelp me check string?</t>
  </si>
  <si>
    <t>&lt;p&gt;i want to input date value  in textbox1 and textbox2 but i think im not sure about string cmd can someone help me check issuse ? please&lt;/p&gt;
&lt;pre&gt;&lt;code&gt;   try
        {
            con = new SqlConnection(MyConnectionString);
            con.Open();
            int tp;
            string sqlstr = "select * from viewReC_store where stk_date_time between '" + TextBox1.Text + "' and '" + TextBox2.Text + "'";
            cmd = new SqlCommand(sqlstr, con);
            SqlDataReader sdr = cmd.ExecuteReader();
            GridView1.DataSource = sdr;
            GridView1.DataBind();
        }
        catch (Exception ex)
        {
            Label4.Text = "ERROR"+ex ;
        }
        con.Close();
&lt;/code&gt;&lt;/pre&gt;
&lt;blockquote&gt;
  &lt;p&gt;Blockquote               string sqlstr = "select * from viewReC_store where stk_date_time between '" + TextBox1.Text + "' and '" + TextBox2.Text + "'";&lt;/p&gt;
&lt;/blockquote&gt;
&lt;p&gt;i guess this line&lt;/p&gt;</t>
  </si>
  <si>
    <t>2015-06-10 03:06:33.603000+00:00</t>
  </si>
  <si>
    <t>2015-06-10 03:21:57.530000+00:00</t>
  </si>
  <si>
    <t>2015-06-10 03:16:35.010000+00:00</t>
  </si>
  <si>
    <t>Parsing specific rows in a tab-separated file in python</t>
  </si>
  <si>
    <t>&lt;p&gt;I have a tab-separated file with no format. The file format is just listed as FILE. When I open it with a text editor, it looks like:&lt;/p&gt;
&lt;pre&gt;&lt;code&gt;Job Wanted_VERB "_. 2000    1   1
Job Wanted_VERB "_. 2001    1   1
Job Wanted_VERB "_. 2002    5   5
Job Wanted_VERB "_. 2004    2   2
Job Wanted_VERB "_. 2005    2   2
Job Wanted_VERB "_. 2006    2   2
Job Wanted_VERB "_. 2007    1   1
Job Well Done   1917    1   1
Job Well Done   1930    3   2
Job Well Done   1937    1   1
Job Well Done   1940    5   4
Job Well Done   1941    3   3
Job Well Done   1942    1   1
Job Well Done   1943    2   2
Job Well Done   1944    1   1
Job Well Done   1945    1   1
Job Well Done   1946    3   3
Job Well Done   1948    1   1
Job Well Done   1949    4   4
Job Well Done   1950    1   1
Job Well Done   1951    3   2
Job Well Done   1952    6   4
Job Well Done   1953    9   5
Job Well Done   1954    6   4
Job Well Done   1955    5   5
....
....
&lt;/code&gt;&lt;/pre&gt;
&lt;p&gt;where the first three columns are 3 gram sentence and the rest are related to the word frequency.&lt;/p&gt;
&lt;p&gt;It is a huge file, so I just want to parse the part that only contains the 3 gram word that I am looking for. For example, from the table above, I would like to parse only the &lt;code&gt;Job Well Done&lt;/code&gt; part.&lt;/p&gt;
&lt;pre&gt;&lt;code&gt;Job Well Done   1917    1   1
Job Well Done   1930    3   2
Job Well Done   1937    1   1
Job Well Done   1940    5   4
Job Well Done   1941    3   3
Job Well Done   1942    1   1
Job Well Done   1943    2   2
Job Well Done   1944    1   1
Job Well Done   1945    1   1
Job Well Done   1946    3   3
Job Well Done   1948    1   1
Job Well Done   1949    4   4
Job Well Done   1950    1   1
Job Well Done   1951    3   2
Job Well Done   1952    6   4
Job Well Done   1953    9   5
Job Well Done   1954    6   4
Job Well Done   1955    5   5
&lt;/code&gt;&lt;/pre&gt;
&lt;p&gt;I am currently doing this to parse the whole file and put it into a list:&lt;/p&gt;
&lt;pre&gt;&lt;code&gt;with open(file, 'rt', encoding='UTF8') as input:
    z = [line.strip().split('\t') for line in input]
&lt;/code&gt;&lt;/pre&gt;
&lt;p&gt;Any help?&lt;/p&gt;</t>
  </si>
  <si>
    <t>2017-11-15 11:07:48.497000+00:00</t>
  </si>
  <si>
    <t>2017-11-15 11:25:10.983000+00:00</t>
  </si>
  <si>
    <t>python|string-parsing</t>
  </si>
  <si>
    <t>Swift 4: Adding dictionaries to Plist</t>
  </si>
  <si>
    <t>&lt;p&gt;So, i have an empty plist, i am trying to create these values in the plist&lt;/p&gt;
&lt;p&gt;using this code :&lt;/p&gt;
&lt;pre&gt;&lt;code&gt; let dictionary:[String:String] = ["key1" : "value1", "key2":"value2", "key3":"value3"]
let documentDirectoryURL =  FileManager().urls(for: .documentDirectory, in: .userDomainMask).first!
let fileURL = documentDirectoryURL.appendingPathComponent("dictionary.plist")
if NSKeyedArchiver.archiveRootObject(dictionary, toFile: fileURL.path) {
    print(true)
}
if let loadedDic = NSKeyedUnarchiver.unarchiveObject(withFile: fileURL.path) as? [String:String] {
    print(loadedDic)   // "["key1": "value1", "key2": "value2", "key3": "value3"]\n"
}
&lt;/code&gt;&lt;/pre&gt;
&lt;p&gt;everything is fine here, but the question is, when i click the plist in my xcode project, its empty, these values are only printed not inserted to the plist&lt;/p&gt;</t>
  </si>
  <si>
    <t>2017-11-21 17:39:20.230000+00:00</t>
  </si>
  <si>
    <t>2017-11-22 08:25:00.860000+00:00</t>
  </si>
  <si>
    <t>ios|swift|xcode</t>
  </si>
  <si>
    <t>Easiest way to extract images from a MS Word Document using PHP?</t>
  </si>
  <si>
    <t>&lt;p&gt;Is this possible to extract images from MS Word Documents using PHP? And if so, how?&lt;/p&gt;
&lt;p&gt;Requirement: Definitely old-shool doc support, but preferably both old and new.&lt;/p&gt;</t>
  </si>
  <si>
    <t>2012-03-18 05:51:31.803000+00:00</t>
  </si>
  <si>
    <t>2015-02-26 01:23:33.133000+00:00</t>
  </si>
  <si>
    <t>php|ms-word</t>
  </si>
  <si>
    <t>How to run a procedure having cursor output in oracle?</t>
  </si>
  <si>
    <t>&lt;p&gt;I have created a procedure in oracle as follows&lt;/p&gt;
&lt;pre&gt;&lt;code&gt;create or replace procedure jobsfetch
(id varchar2,jobcursor out sys_refcursor) 
as
begin
open jobcursor for
   select * from shop.jobs where job_id = id;
end;
&lt;/code&gt;&lt;/pre&gt;
&lt;p&gt;I run the procedure in SQL*Plus using:&lt;/p&gt;
&lt;pre&gt;&lt;code&gt;exec jobsfetch('AD_ASST');
&lt;/code&gt;&lt;/pre&gt;
&lt;p&gt;But I'm getting the following error&lt;/p&gt;
&lt;pre class="lang-none prettyprint-override"&gt;&lt;code&gt;ERROR at line 1:
ORA-06550: line 1, column 7:
PLS-00306: wrong number or types of arguments in call to 'JOBSFETCH'
ORA-06550: line 1, column 7:
PL/SQL: Statement ignored
&lt;/code&gt;&lt;/pre&gt;
&lt;p&gt;How to execute this procedure since its having only one input parameter?&lt;/p&gt;</t>
  </si>
  <si>
    <t>2016-09-23 06:58:42.297000+00:00</t>
  </si>
  <si>
    <t>2016-09-23 17:45:40.630000+00:00</t>
  </si>
  <si>
    <t>2016-09-23 07:27:11.353000+00:00</t>
  </si>
  <si>
    <t>oracle|plsql|sqlplus</t>
  </si>
  <si>
    <t>Javascript click on coordinates inside iframe</t>
  </si>
  <si>
    <t>&lt;p&gt;I have searched some things about click on coordinates with javascript and 
i have found that this line of code helps you click on x,y coordinates&lt;/p&gt;
&lt;pre&gt;&lt;code&gt;document.elementFromPoint(x, y).click();
&lt;/code&gt;&lt;/pre&gt;
&lt;p&gt;So when i put the width and height of an html element or a button it clicks it good and it redirects me to the page that i want.&lt;/p&gt;
&lt;p&gt;But when i have an iframe html object (like a google ad)  it doesnt work.
I cant understand why though because i think "click()" is like simulating a normal mouse click... or am I wrong with this?&lt;/p&gt;
&lt;p&gt;I have read that iframe has a protection that you cant go inside the html elements but all i'm trying to figure out is how to simulate a normal click on the iframe.&lt;/p&gt;
&lt;p&gt;Thanks a lot for your time.&lt;/p&gt;</t>
  </si>
  <si>
    <t>2015-12-06 11:31:10.983000+00:00</t>
  </si>
  <si>
    <t>2015-12-06 23:26:35.243000+00:00</t>
  </si>
  <si>
    <t>user4544229</t>
  </si>
  <si>
    <t>javascript|jquery|html|iframe|click</t>
  </si>
  <si>
    <t>Replacement clickable link</t>
  </si>
  <si>
    <t>&lt;p&gt;I should be able to click on second text which leads me to a new website of my choice in a new tab.&lt;/p&gt;
&lt;p&gt;&lt;div class="snippet" data-lang="js" data-hide="false" data-console="true" data-babel="false"&gt;_x000D_
&lt;div class="snippet-code"&gt;_x000D_
&lt;pre class="snippet-code-js lang-js prettyprint-override"&gt;&lt;code&gt;var search = "First text";_x000D_
var replacement = "Second text";_x000D_
_x000D_
document.body.innerHTML = document.body.innerHTML.split(search).join(replacement);&lt;/code&gt;&lt;/pre&gt;_x000D_
&lt;/div&gt;_x000D_
&lt;/div&gt;_x000D_
&lt;/p&gt;</t>
  </si>
  <si>
    <t>2017-07-20 06:12:22.007000+00:00</t>
  </si>
  <si>
    <t>2017-07-20 06:21:43.190000+00:00</t>
  </si>
  <si>
    <t>2017-07-20 06:19:11.630000+00:00</t>
  </si>
  <si>
    <t>javascript|click</t>
  </si>
  <si>
    <t>django and ajax dropdown based on selected dropdown</t>
  </si>
  <si>
    <t>&lt;p&gt;I am trying to do a dropdown menu based on the selected dropdown and filter these results.&lt;/p&gt;
&lt;p&gt;Here what I  did so far:&lt;/p&gt;
&lt;p&gt;project_dropdown_options.html:&lt;/p&gt;
&lt;pre&gt;&lt;code&gt;&amp;lt;option value=""&amp;gt;---------&amp;lt;/option&amp;gt;
{% for sw in result %}
&amp;lt;option value="{{ sw.pk }}"&amp;gt;{{ sw.pk  }}&amp;lt;/option&amp;gt;
{% endfor %}
&lt;/code&gt;&lt;/pre&gt;
&lt;p&gt;view.py: (I checked the result I am getting values.)&lt;/p&gt;
&lt;pre&gt;&lt;code&gt;def projects_dropdown(request):
    id = request.GET.get('id')
    print(id)
    result = list(SWTypes.objects.filter(proje=int(id)).values('swtype'))
    return render(request, 'project_dropdown_options.html', {'result': result})
&lt;/code&gt;&lt;/pre&gt;
&lt;p&gt;url.py&lt;/p&gt;
&lt;pre&gt;&lt;code&gt;path('ajax/projects-sw/', views.projects_dropdown, name='ajax_projects_dropdown'),
&lt;/code&gt;&lt;/pre&gt;
&lt;p&gt;Ajax script:&lt;/p&gt;
&lt;pre&gt;&lt;code&gt;&amp;lt;script src="https://code.jquery.com/jquery-3.3.1.min.js"&amp;gt;&amp;lt;/script&amp;gt;
  &amp;lt;script&amp;gt;
    $("#projects").change(function () {
      var url = $("#personForm").attr("projects-drop-url");  
      var id = $(this).val();  // get the selected projectID from the HTML input
      $.ajax({                       // initialize an AJAX request
        url: url,                   
        data: {
          'id': id       // add the project id to the GET parameters
        },
        success: function (data) {   
          $("#sw").html(data);  
        }
      });
    });
  &amp;lt;/script&amp;gt;
&lt;/code&gt;&lt;/pre&gt;
&lt;p&gt;html page where the dropdown is:&lt;/p&gt;
&lt;pre&gt;&lt;code&gt;&amp;lt;select name="projects"&amp;gt;
 {% for instance in projects%}
 &amp;lt;option value={{ instance.id }}&amp;gt;{{ instance.project_title }}&amp;lt;/option&amp;gt;
 {% endfor %}&amp;lt;/td&amp;gt;
  &amp;lt;td&amp;gt;
    &amp;lt;form method="post" id="personForm" projects-drop-url="{% url 'ajax_projects_dropdown' %}" novalidate&amp;gt;
    {% csrf_token %}
    &amp;lt;select name="sw" id="sw"&amp;gt;
    &amp;lt;option value=""&amp;gt;Switch Type&amp;lt;/option&amp;gt;
  &amp;lt;/td&amp;gt;
  &amp;lt;/form&amp;gt;
&lt;/code&gt;&lt;/pre&gt;
&lt;p&gt;I think I have error either with Ajax script or the html part where the dropdown menu is.Any idea where I am doing which error ? I am getting no error and I am getting no values at the second dropdowsn menu which is called "sw" and I am getting values of the first dropdown.&lt;/p&gt;</t>
  </si>
  <si>
    <t>2018-08-04 12:34:29.460000+00:00</t>
  </si>
  <si>
    <t>2018-08-07 10:29:02.333000+00:00</t>
  </si>
  <si>
    <t>ajax|django|drop-down-menu</t>
  </si>
  <si>
    <t>clearing SNMP Traps from ZenOSS</t>
  </si>
  <si>
    <t>&lt;p&gt;I have my application where in i am sending notification traps every time any connected module is unreachable and sending back again clear Traps once module becomes reachable.
I am getting both traps as New Status and in SNMP Server also i am seeing two different traps with status as NEW.
I am sending both the traps with different OID's but seems i am not able to set the eventId as part of clear eventID in clear trap
Can anyone suggest how to send the traps with status as CLEAR in clear traps and.&lt;/p&gt;
&lt;p&gt;Thanks in advance &lt;/p&gt;</t>
  </si>
  <si>
    <t>2017-12-15 10:02:10.323000+00:00</t>
  </si>
  <si>
    <t>snmp|zenoss|snmpv2c</t>
  </si>
  <si>
    <t>Bash script - Recursive Find of New lines and Carriage returns at end of files</t>
  </si>
  <si>
    <t>&lt;p&gt;I have a website that is giving me all sorts of errors, I've ran a recursive script to check for BOM headers.. but how would I do the same thing to find carriage returns and line feeds at the end of a file?  &lt;/p&gt;
&lt;p&gt;I want to check over my codebase to make sure there aren't any files with extra lines hanging out&lt;/p&gt;</t>
  </si>
  <si>
    <t>2011-10-19 07:32:43.870000+00:00</t>
  </si>
  <si>
    <t>2011-10-19 09:30:45.227000+00:00</t>
  </si>
  <si>
    <t>php|bash|sed|awk|grep</t>
  </si>
  <si>
    <t>Poco::Data binding to an std::array of arguments</t>
  </si>
  <si>
    <t>&lt;p&gt;I'm using &lt;code&gt;Poco version 1.5.2&lt;/code&gt;. I have the below  problem by example, using the &lt;code&gt;Poco::Data&lt;/code&gt; stuff.&lt;/p&gt;
&lt;pre&gt;&lt;code&gt; Statement select(mySession) // connect to SqLite session object.
    std::vector&amp;lt;int&amp;gt; args;
    args.push_back(1);
    args.push_back(2);
&lt;/code&gt;&lt;/pre&gt;
&lt;p&gt;This query does not work and throws below text to the standard output &lt;/p&gt;
&lt;pre&gt;&lt;code&gt;select &amp;lt;&amp;lt; "SELECT X,Y,Z FROM my_table WHERE a=? AND b=?", bind(args), into(myEntityContainer),now;
&lt;/code&gt;&lt;/pre&gt;
&lt;blockquote&gt;
  &lt;p&gt;"Invalid access: Can not convert empty value."&lt;/p&gt;
&lt;/blockquote&gt;
&lt;p&gt;However this works fine&lt;/p&gt;
&lt;pre&gt;&lt;code&gt;select &amp;lt;&amp;lt; "SELECT X,Y,Z FROM my_table WHERE a=? AND b=?", bind(arg[0]), bind(arg[1]) into(myEntityContainer),now;
&lt;/code&gt;&lt;/pre&gt;
&lt;p&gt;Is this corrected in later releases?
How can I do a workaround in &lt;code&gt;version 1.5.2&lt;/code&gt; ?&lt;/p&gt;</t>
  </si>
  <si>
    <t>2016-05-24 14:09:16.713000+00:00</t>
  </si>
  <si>
    <t>2017-10-31 20:36:54.197000+00:00</t>
  </si>
  <si>
    <t>2016-05-24 15:20:30.953000+00:00</t>
  </si>
  <si>
    <t>c++|poco-libraries</t>
  </si>
  <si>
    <t>Does a getter have zero cost?</t>
  </si>
  <si>
    <t>&lt;p&gt;I have a simple class:&lt;/p&gt;
&lt;pre&gt;&lt;code&gt;class A {
    public:
    int get() const;
    private:
    void do_something();
    int value;
}
int A::get() const {
    return value;
}
&lt;/code&gt;&lt;/pre&gt;
&lt;p&gt;The getter function is simple and straightforward. Getters are to use them, so in do_something I should use &lt;code&gt;get()&lt;/code&gt; in order to access &lt;code&gt;value&lt;/code&gt;. My question is: will compiler optimize-out the getter, so it will be equivalent to accessing the data directly? Or I still will gain performance if I access it directly (what would imply worse design)?&lt;/p&gt;
&lt;pre&gt;&lt;code&gt;A::do_something()
{
    x = get();
    // or...
    x = value;
}
&lt;/code&gt;&lt;/pre&gt;</t>
  </si>
  <si>
    <t>2011-10-24 09:43:19.160000+00:00</t>
  </si>
  <si>
    <t>2011-10-24 09:59:26.563000+00:00</t>
  </si>
  <si>
    <t>2011-10-24 09:53:12.077000+00:00</t>
  </si>
  <si>
    <t>c++|performance</t>
  </si>
  <si>
    <t>Friend template function</t>
  </si>
  <si>
    <t>&lt;p&gt;If I have&lt;/p&gt;
&lt;pre&gt;&lt;code&gt;namespace A
{
        template&amp;lt;class T&amp;gt;
        inline void SomeFunc(T&amp;amp; archive, Object* object)
        {
            // ...
        }
}
&lt;/code&gt;&lt;/pre&gt;
&lt;p&gt;and a non-template class&lt;/p&gt;
&lt;pre&gt;&lt;code&gt;namespace B
{
    class Manager
    {
        // ...
        template &amp;lt;typename T, typename U&amp;gt; friend void A::SomeFunc(T&amp;amp; t, U* u);
    };
}
&lt;/code&gt;&lt;/pre&gt;
&lt;p&gt;why doesn't class &lt;code&gt;Manager&lt;/code&gt; recognize &lt;code&gt;A::SomeFunc()&lt;/code&gt; as a friend?&lt;/p&gt;
&lt;p&gt;&lt;strong&gt;What I'm trying to do:&lt;/strong&gt; I'm gonna have a good number of these &lt;code&gt;SomeFunc&lt;/code&gt;s, all taking different &lt;code&gt;U&lt;/code&gt; classes (which derive from the same base), so I was looking for a clean way to do it without befriending tons of these functions.&lt;/p&gt;</t>
  </si>
  <si>
    <t>2013-11-20 19:14:43.510000+00:00</t>
  </si>
  <si>
    <t>2013-11-21 08:24:00.503000+00:00</t>
  </si>
  <si>
    <t>c++|templates|friend</t>
  </si>
  <si>
    <t>KendoUI: TabStrip Redirect Page in Content of Tab</t>
  </si>
  <si>
    <t>&lt;p&gt;I have a TabScript and in the content of that TabScript I have a button. So when I click on the button it will redirect to the other page. But is there any way to make it just redirect in the content of the TabScript, not refresh the page?&lt;/p&gt;
&lt;p&gt;Thanks!&lt;/p&gt;</t>
  </si>
  <si>
    <t>2013-03-28 14:45:21.323000+00:00</t>
  </si>
  <si>
    <t>2013-03-29 04:10:38.337000+00:00</t>
  </si>
  <si>
    <t>asp.net-mvc-3|asp.net-mvc-4|telerik|kendo-ui</t>
  </si>
  <si>
    <t>Android Touch event handling (framework)</t>
  </si>
  <si>
    <t>&lt;p&gt;I would like to get an idea on how the touch events are handled in Android framework code - the code flow from kernel layer to application layer. &lt;/p&gt;
&lt;p&gt;&lt;code&gt;[kernel -&amp;gt; InputReader -&amp;gt; ... -&amp;gt; onTouchEvent(MotionEvent event)]&lt;/code&gt;&lt;/p&gt;
&lt;p&gt;Also would like to know what is the parameter which helps to control the 'scrolling velocity' in different applications? Is it the quantity of 'pressure' on touch, or the scroll offset value obtained in &lt;code&gt;ACTION_SCROLL&lt;/code&gt;?&lt;/p&gt;</t>
  </si>
  <si>
    <t>2012-12-04 11:24:49.040000+00:00</t>
  </si>
  <si>
    <t>2012-12-04 11:29:47.617000+00:00</t>
  </si>
  <si>
    <t>How do I get the list of Audit tables in my database?</t>
  </si>
  <si>
    <t>&lt;p&gt;I need to populate a drop down list in my ASP.NET application with the list of Audit tables existing in my Oracle database. All the Audit table names start with &lt;code&gt;AUD_&lt;/code&gt;. &lt;/p&gt;
&lt;p&gt;Is there any query that can select the list of these audit tables? If not, what is the way to achieve this?&lt;/p&gt;</t>
  </si>
  <si>
    <t>2011-03-29 11:36:28.450000+00:00</t>
  </si>
  <si>
    <t>2017-07-16 08:35:37.203000+00:00</t>
  </si>
  <si>
    <t>asp.net|oracle|drop-down-menu</t>
  </si>
  <si>
    <t>Flutter - SwitchListTile - DRY code</t>
  </si>
  <si>
    <t>&lt;p&gt;Complete newbie, so bear with me. Just a question on how I could refactor my code using the DRY principle. I'm sure it can be done on such a simple example so here goes.... My code below shows three 'switchListTiles'. I've managed to work out how to create 3 switchListTiles on top of one another, and also how to get them to turn on/off individually. Its just that this means I'm creating the following function 3 times: &lt;/p&gt;
&lt;pre&gt;&lt;code&gt;bool _value3 = false;
void _onChanged3(bool value3) {
    setState(() {
      _value3 = value3;
    });
  }
&lt;/code&gt;&lt;/pre&gt;
&lt;p&gt;I'm sure there is a way I could change this so I don't have the same code three times. 
Any help would be greatly appreciated 
Many thanks in advance&lt;/p&gt;
&lt;pre&gt;&lt;code&gt;    import 'package:flutter/material.dart';
    void main() {
      runApp(new MaterialApp(
        title: "Switch Widget Demo",
        home: new MyApp(),
      ));
    }
    class MyApp extends StatefulWidget {
      @override
      _MyAppState createState() =&amp;gt; _MyAppState();
    }
    class _MyAppState extends State&amp;lt;MyApp&amp;gt; {
      bool _value = false;
      void _onChanged(bool value) {
        setState(() {
          _value = value;
        });
      }
      bool _value2 = false;
      void _onChanged2(bool value2) {
        setState(() {
          _value2 = value2;
        });
      }
      bool _value3 = false;
      void _onChanged3(bool value3) {
        setState(() {
          _value3 = value3;
        });
      }
  @override
  Widget build(BuildContext context) {
    return Scaffold(
      appBar: AppBar(
        title: Text("Switch Demo"),
        backgroundColor: Colors.redAccent,
        centerTitle: true,
      ),
      body: Container(
        padding: EdgeInsets.all(32.0),
        child: Column(
          children: &amp;lt;Widget&amp;gt;[
            Switch(value: _value,
              onChanged: (bool value) {_onChanged(value);}),
            SwitchListTile(value: _value,
              title: Text("Click Me"),
              activeColor: Colors.red,
              secondary: Icon(Icons.home),
              subtitle: Text("For my small print"),
              onChanged: (bool value) {_onChanged(value);}),
            SwitchListTile(value: _value2,
                title: Text("Click Me Again Please"),
                activeColor: Colors.lightGreen,
                secondary: Icon(Icons.perm_identity),
                onChanged: (bool value2) {_onChanged2(value2);}),
            SwitchListTile(value: _value3,
                title: Text("And Again Please"),
                activeColor: Colors.blueGrey,
                subtitle: Text("Some more small print"),
                secondary: Icon(Icons.person),
                onChanged: (bool value) {_onChanged3(value);}),
          ],
        ),
      ),
    );
  }
}
&lt;/code&gt;&lt;/pre&gt;</t>
  </si>
  <si>
    <t>2018-06-08 08:37:19.150000+00:00</t>
  </si>
  <si>
    <t>2018-06-08 09:34:04.823000+00:00</t>
  </si>
  <si>
    <t>Stop execute previous javascript in iframe</t>
  </si>
  <si>
    <t>&lt;p&gt;If I click on button javascript will be append to iframe.&lt;/p&gt;
&lt;p&gt;example:&lt;/p&gt;
&lt;pre&gt;&lt;code&gt;&amp;lt;button id="run"&amp;gt;Click me!&amp;lt;/button&amp;gt;
&amp;lt;textarea&amp;gt;&amp;lt;/textarea&amp;gt;
var iframe = here_is_iframe_object;
$('#run").click(function(e) {
    $(iframe).find("script[id=myScript]").remove();
    $(iframe).append("&amp;lt;script id='myScript'&amp;gt;"+ $("textarea").val() +"&amp;lt;/script&amp;gt;");
});
&lt;/code&gt;&lt;/pre&gt;
&lt;p&gt;If I put into the textarea setInterval with alert for example and after that put simple alert, it will be execute setInterval with alert and new alert at the same time.&lt;/p&gt;
&lt;pre&gt;&lt;code&gt;setInterval(function() {
    alert(true);
}, 5000);
&lt;/code&gt;&lt;/pre&gt;
&lt;p&gt;How to stop previous javascript and execute only new code?&lt;/p&gt;
&lt;p&gt;Thanks in advance.&lt;/p&gt;</t>
  </si>
  <si>
    <t>2014-07-19 07:02:14.293000+00:00</t>
  </si>
  <si>
    <t>2014-07-19 12:53:44.223000+00:00</t>
  </si>
  <si>
    <t>CAS delegate authentication</t>
  </si>
  <si>
    <t>&lt;p&gt;I'm using CAS server 4.x and I'm trying to delegate authentication using google. My idea is that a web application A redirects to CAS for login, there the user presses a "login using google" and then he gets redirected to log in using google.&lt;/p&gt;
&lt;p&gt;To achieve that I created a client application (A).&lt;/p&gt;
&lt;p&gt;I run A and it redirects me to the CAS login page, there I press the "login using google" link and it redirects me to login with google, there I login and consent.&lt;/p&gt;
&lt;p&gt;On the CAS side the info from google is received ok and the TGT is created. However, the server fails to redirect to A cause it doesn't have the redirect info in the session:&lt;/p&gt;
&lt;p&gt;ERROR [org.jasig.cas.support.oauth.web.OAuth20CallbackAuthorizeController] - oauth20_callbackUrl is missing from the session and can not be retrieved.&lt;/p&gt;
&lt;p&gt;Any idea of what could be wrong?&lt;/p&gt;
&lt;p&gt;This is how I configured everything: &lt;/p&gt;
&lt;p&gt;First, I followed the steps mentioned here:
&lt;a href="http://jasig.github.io/cas/development/integration/Delegate-Authentication.html" rel="nofollow"&gt;http://jasig.github.io/cas/development/integration/Delegate-Authentication.html&lt;/a&gt;&lt;/p&gt;
&lt;p&gt;In the login view I added:
login using google&lt;br /&gt;&lt;/p&gt;
&lt;p&gt;applicationContext:&lt;/p&gt;
&lt;pre&gt;&lt;code&gt;&amp;lt;bean id="google" class="org.pac4j.oauth.client.Google2Client"&amp;gt;
    &amp;lt;property name="key" value="key" /&amp;gt;
    &amp;lt;property name="secret" value="secret" /&amp;gt;
&amp;lt;/bean&amp;gt;
&amp;lt;bean id="clients" class="org.pac4j.core.client.Clients"&amp;gt;
  &amp;lt;property name="callbackUrl" value="http://localhost:8080/cas/login" /&amp;gt;
  &amp;lt;property name="clients"&amp;gt;
    &amp;lt;list&amp;gt;
      &amp;lt;ref bean="google" /&amp;gt;
    &amp;lt;/list&amp;gt;
  &amp;lt;/property&amp;gt;
&amp;lt;/bean&amp;gt;
&lt;/code&gt;&lt;/pre&gt;
&lt;p&gt;cas servlet:&lt;/p&gt;
&lt;pre&gt;&lt;code&gt;&amp;lt;bean id="clientAction" class="org.jasig.cas.support.pac4j.web.flow.ClientAction"&amp;gt;
    &amp;lt;constructor-arg index="0" ref="centralAuthenticationService"/&amp;gt;
    &amp;lt;constructor-arg index="1" ref="clients"/&amp;gt;
&amp;lt;/bean&amp;gt;
&lt;/code&gt;&lt;/pre&gt;
&lt;p&gt;deployerConfigContext:&lt;/p&gt;
&lt;pre&gt;&lt;code&gt;&amp;lt;property name="authenticationMetaDataPopulators"&amp;gt;
    &amp;lt;util:list&amp;gt;
       &amp;lt;bean class="org.jasig.cas.support.pac4j.authentication.ClientAuthenticationMetaDataPopulator" /&amp;gt;
    &amp;lt;/util:list&amp;gt;
&amp;lt;/property&amp;gt;
 &amp;lt;bean id="primaryAuthenticationHandler"        
    class="org.jasig.cas.support.pac4j.authentication.handler.support.ClientAuthenticationHandler"&amp;gt; 
    &amp;lt;constructor-arg index="0" ref="clients"/&amp;gt;
&amp;lt;/bean&amp;gt;
&lt;/code&gt;&lt;/pre&gt;
&lt;p&gt;Then I added an OAuth client in the deployerConfigContext:
registeredServicesList:
      &lt;/p&gt;
&lt;pre&gt;&lt;code&gt;  &amp;lt;bean class="org.jasig.cas.support.oauth.services.OAuthRegisteredService"&amp;gt;
    &amp;lt;property name="id" value="1" /&amp;gt;
    &amp;lt;property name="name" value="serviceName" /&amp;gt; 
    &amp;lt;property name="description" value="Service Description" /&amp;gt;
    &amp;lt;property name="serviceId" value="http://localhost:8080/A/" /&amp;gt;
    &amp;lt;property name="clientId" value="123" /&amp;gt;
    &amp;lt;property name="clientSecret" value="123" /&amp;gt;
 &amp;lt;/bean&amp;gt;
&lt;/code&gt;&lt;/pre&gt;</t>
  </si>
  <si>
    <t>2015-08-26 18:48:00.740000+00:00</t>
  </si>
  <si>
    <t>2015-08-27 19:35:00.460000+00:00</t>
  </si>
  <si>
    <t>authentication|cas</t>
  </si>
  <si>
    <t>python salt - Comment: No states found for this minion</t>
  </si>
  <si>
    <t>&lt;p&gt;wowee....trying to lean salt...my lord...trying to follow there online tutorial.  &lt;/p&gt;
&lt;p&gt;I am running the master and minion on localhost&lt;/p&gt;
&lt;p&gt;Here is my error &lt;/p&gt;
&lt;pre&gt;&lt;code&gt;sudo salt-call state.highstate -l debug
[DEBUG   ] Loaded upstart as virtual service
[DEBUG   ] Loaded useradd as virtual user
[DEBUG   ] Loaded dpkg as virtual lowpkg
[DEBUG   ] Loaded debconfmod as virtual debconf
[DEBUG   ] Loaded cmdmod as virtual cmd
[DEBUG   ] Loaded virtualenv_mod as virtual virtualenv
[DEBUG   ] Loaded djangomod as virtual django
[DEBUG   ] Loaded saltmod as virtual salt
[DEBUG   ] Loaded zcbuildout as virtual buildout
[DEBUG   ] Loaded debconfmod as virtual debconf
[DEBUG   ] Loaded virtualenv_mod as virtual virtualenv
[DEBUG   ] MinionEvent PUB socket URI: ipc:///var/run/salt/minion/minion_event_1d41c853af58d3a7ae54990ce29417d8_pub.ipc
[DEBUG   ] MinionEvent PULL socket URI: ipc:///var/run/salt/minion/minion_event_1d41c853af58d3a7ae54990ce29417d8_pull.ipc
[DEBUG   ] Fetching file from saltenv 'base', ** attempting ** 'salt://ssh.sls'
[INFO    ] Fetching file from saltenv 'base', ** skipped ** latest already in cache 'salt://ssh/init.sls'
[DEBUG   ] Loaded no_out as virtual quiet
[DEBUG   ] Loaded json_out as virtual json
[DEBUG   ] Loaded yaml_out as virtual yaml
[DEBUG   ] Loaded pprint_out as virtual pprint
local:
----------
          ID: states
    Function: no.None
      Result: False
     Comment: No states found for this minion
     Changes:   
Summary
------------
Succeeded: 0
Failed:    1
------------
Total:     1
&lt;/code&gt;&lt;/pre&gt;
&lt;p&gt;Here is my top.sls&lt;/p&gt;
&lt;pre&gt;&lt;code&gt;base:
  '*':
    - ssh
&lt;/code&gt;&lt;/pre&gt;
&lt;p&gt;here is my ssh/init.sls&lt;/p&gt;
&lt;pre&gt;&lt;code&gt;openssh-client:
  pkg.installed
/etc/ssh/ssh_config:
  file.managed:
    - user: root
    - group: root
    - mode: 644
    - source: salt://ssh/ssh_config
    - require:
      - pkg: openssh-client
&lt;/code&gt;&lt;/pre&gt;
&lt;p&gt;So?  What is the deal?  &lt;/p&gt;</t>
  </si>
  <si>
    <t>2014-04-21 07:54:31.913000+00:00</t>
  </si>
  <si>
    <t>2016-01-14 22:41:33.487000+00:00</t>
  </si>
  <si>
    <t>python|salt-stack</t>
  </si>
  <si>
    <t>certutil: function failed: SEC_ERROR_LEGACY_DATABASE: The certificate/key database is in an old, unsupported format</t>
  </si>
  <si>
    <t>&lt;p&gt;I had downloaded a verified (not self-signed) S/MIME certificate with iceweasel (firefox) which was stored in cert8.db&lt;/p&gt;
&lt;p&gt;Then I used:&lt;/p&gt;
&lt;pre&gt;&lt;code&gt;certutil -L -d &amp;lt;path_to_folder_that_cert8.db_resides&amp;gt;
&lt;/code&gt;&lt;/pre&gt;
&lt;p&gt;in order to list the certificates, and then I extracted the .p12 file using the name of my certificate that certutil gave me:&lt;/p&gt;
&lt;pre&gt;&lt;code&gt;pk12util -o mycertfile.p12 -n "&amp;lt;name_found_from_certutil&amp;gt;" -d &amp;lt;path_to_folder_that_cert8.db_resides&amp;gt;
&lt;/code&gt;&lt;/pre&gt;
&lt;p&gt;The problem is that &lt;strong&gt;I lost the access&lt;/strong&gt; to the PC that the p12 was stored and now I have only &lt;strong&gt;a cert8.db copy&lt;/strong&gt; to another PC. Thus I repeated the &lt;code&gt;certutil &amp;amp;&amp;amp; pk12util&lt;/code&gt; commands, but certutil fails with:&lt;/p&gt;
&lt;pre&gt;&lt;code&gt;certutil: function failed: SEC_ERROR_LEGACY_DATABASE: The certificate/key database is in an old, unsupported format.
&lt;/code&gt;&lt;/pre&gt;
&lt;p&gt;I have desperately tried at 3 different computers, including one with identical kernel and &lt;code&gt;libnss3-tools&lt;/code&gt; version, (like the initial desktop where I extracted the p12 successfully) which is:&lt;/p&gt;
&lt;pre&gt;&lt;code&gt;$ uname -a 
Linux commander 3.16.0-4-amd64 #1 SMP Debian 3.16.7-2 (2014-11-06) x86_64 GNU/Linux 
&lt;/code&gt;&lt;/pre&gt;
&lt;p&gt;&lt;code&gt;libnss3-tools&lt;/code&gt; version: 2:3.17.2-1&lt;/p&gt;
&lt;p&gt;Any thoughts?&lt;/p&gt;
&lt;p&gt;Thanks&lt;/p&gt;</t>
  </si>
  <si>
    <t>2014-12-27 10:49:31.090000+00:00</t>
  </si>
  <si>
    <t>2018-07-09 10:16:00.887000+00:00</t>
  </si>
  <si>
    <t>certificate|smime|nss|certificatestore|certutil</t>
  </si>
  <si>
    <t>How to draw angstrom (��) using AggPas?</t>
  </si>
  <si>
    <t>&lt;p&gt;&lt;strong&gt;Summarization:&lt;/strong&gt;&lt;/p&gt;
&lt;p&gt;No luck in finding how to output the angstrom sign using AggPas library.&lt;/p&gt;
&lt;p&gt;===============================================&lt;/p&gt;
&lt;p&gt;The text-drawing function in the AggPas library takes a PAnsiChar parameter. I am wondering how can I can use PAnsiChar to point to text containing angstrom (��)?&lt;/p&gt;
&lt;pre&gt;&lt;code&gt;  SetThreadLocale($0409);                                       // No difference.
  ShowMessage(Chr(0197));                                       // Correct
  ShowMessage(AnsiString(Chr(0197)));                           // Wrong - question mark
  ShowMessage(PAnsiChar(Chr(0197)));                            // AV
  ShowMessage(UTF8String(Chr(0197)));                           // Correct
  ShowMessage(UTF8Encode(Chr(0197)));                           // Correct
  ShowMessage(RawByteString(Chr(0197)));                        // Wrong - question mark
  ShowMessage(AnsiString(UTF8String(Chr(0197))));               // Wrong - question mark
  ShowMessage(AnsiString(UTF8Encode(Chr(0197))));               // Correct
  ShowMessage(RawByteString(UTF8String(Chr(0197))));            // Wrong - question mark
  ShowMessage(RawByteString(UTF8Encode(Chr(0197))));            // Correct
  ShowMessage(PAnsiChar(AnsiString(UTF8Encode(Chr(0197)))));    // Wrong - strange character
  ShowMessage(PAnsiChar(RawByteString(UTF8Encode(Chr(0197))))); // Wrong - strange character
&lt;/code&gt;&lt;/pre&gt;
&lt;p&gt;For your convenience, the DrawTextCenterAligned procedure in the following code cannot output the angstrom letter.&lt;/p&gt;
&lt;pre&gt;&lt;code&gt;    unit u2DRenderEngine_aggpas;
    interface
    uses
      u2DRenderEngine, uMathVector3D,
      agg_2D,
      Graphics, IniFiles, Types;
    type
      T2DRenderEngine_aggpas = class;
      T2DRenderEngine_aggpas = class(T2DRenderEngine)
      private
        fFontBMP: TBitmap;
        fVG: Agg2D;
      protected
        function GetActualStringBoundingBox(aText: string; aFont: TFont)
          : TRect; override;
      public
        constructor Create;
        destructor Destroy; override;
        procedure AttachBMP(aBMP: TBitmap; flip_y: Boolean);
        procedure Flush; override;
        procedure DrawLine(aP, bP: TPoint3D; aPen: TPen); override;
        procedure DrawCircle(Center: TPoint3D; Radius: Extended;
          R, G, B: Integer); override;
        procedure FillCircle(Center: TPoint3D; Radius: Extended;
          R, G, B: Integer); override;
        procedure DrawPolygon(aPts: TAPoint3D; R, G, B: Integer); override;
        procedure FillPolygon(aPts: TAPoint3D; R, G, B: Integer); override;
        procedure DrawTextLeftAligned(aLeft: TPoint3D; aText: string; aFont: TFont;
          clearBackground: Boolean); override;
        procedure DrawTextCenterAligned(aCenter: TPoint3D; aText: string;
          aFont: TFont; clearBackground: Boolean); override;
      end;
    implementation
    uses
      u2DUtils_Vcl, SysUtils, Math;
    { TRenderEngine_2D_aggpas }
    constructor T2DRenderEngine_aggpas.Create;
    begin
      inherited;
      fFontBMP := TBitmap.Create;
      fFontBMP.Width := 2;
      fFontBMP.Height := 2;
      fVG.Construct;
    end;
    destructor T2DRenderEngine_aggpas.Destroy;
    begin
      inherited;
    end;
    procedure T2DRenderEngine_aggpas.AttachBMP(aBMP: TBitmap; flip_y: Boolean);
    var
      tmpBuffer: pointer;
      tmpStride: Integer;
    begin
      if aBMP.Empty then
        raise Exception.Create('AttachBMP: aBMP is Empty!');
      if aBMP.PixelFormat &amp;lt;&amp;gt; pf32bit then
        raise Exception.Create('AttachBMP: aBMP should be 32bit!');
      tmpStride := Integer(aBMP.ScanLine[1]) - Integer(aBMP.ScanLine[0]);
      if tmpStride &amp;lt; 0 then
        tmpBuffer := aBMP.ScanLine[aBMP.Height - 1]
      else
        tmpBuffer := aBMP.ScanLine[0];
      if flip_y then
        tmpStride := tmpStride * -1;
      fVG.attach(tmpBuffer, aBMP.Width, aBMP.Height, tmpStride);
    end;
    procedure T2DRenderEngine_aggpas.Flush;
    begin
    end;
    procedure T2DRenderEngine_aggpas.DrawLine(aP, bP: TPoint3D; aPen: TPen);
    begin
      fVG.line(aP.X, aP.Y, bP.X, bP.Y);
    end;
    procedure T2DRenderEngine_aggpas.DrawCircle(Center: TPoint3D; Radius: Extended;
      R, G, B: Integer);
    begin
      fVG.lineColor(R, G, B);
      fVG.noFill;
      fVG.ellipse(Center.X, Center.Y, Radius, Radius);
    end;
    procedure T2DRenderEngine_aggpas.FillCircle(Center: TPoint3D; Radius: Extended;
      R, G, B: Integer);
    begin
      fVG.fillColor(R, G, B);
      fVG.noLine;
      fVG.ellipse(Center.X, Center.Y, Radius, Radius);
    end;
    procedure T2DRenderEngine_aggpas.DrawPolygon(aPts: TAPoint3D; R, G, B: Integer);
    var
      Len, I: Integer;
      poly: array of double;
    begin
      Len := Length(aPts);
      SetLength(poly, Len * 2);
      for I := 0 to Len - 1 do
      begin
        poly[2 * I] := aPts[I].X;
        poly[2 * I + 1] := aPts[I].Y;
      end;
      fVG.lineColor(R, G, B);
      fVG.noFill;
      fVG.polygon(@poly[0], 4);
    end;
    procedure T2DRenderEngine_aggpas.FillPolygon(aPts: TAPoint3D; R, G, B: Integer);
    var
      Len, I: Integer;
      poly: array of double;
    begin
      Len := Length(aPts);
      SetLength(poly, Len * 2);
      for I := 0 to Len - 1 do
      begin
        poly[2 * I] := aPts[I].X;
        poly[2 * I + 1] := aPts[I].Y;
      end;
      fVG.fillColor(R, G, B);
      fVG.noLine;
      fVG.polygon(@poly[0], 4);
    end;
    procedure T2DRenderEngine_aggpas.DrawTextLeftAligned(aLeft: TPoint3D;
      aText: string; aFont: TFont; clearBackground: Boolean);
    var
      tmpRect: TRect;
      tmpRectWidth, tmpRectHeight: Integer;
      tmpPt: TPoint3D;
    begin
      tmpRect := GetActualStringBoundingBox(aText, aFont);
      tmpRectWidth := tmpRect.Right - tmpRect.Left;
      tmpRectHeight := tmpRect.Bottom - tmpRect.Top;
      tmpPt.X := aLeft.X;
      tmpPt.Y := aLeft.Y - tmpRectHeight;
      if clearBackground then
      begin
        fVG.fillColor(255, 255, 255);
        fVG.noLine;
        fVG.Rectangle(tmpPt.X, tmpPt.Y, tmpPt.X + tmpRectWidth,
          tmpPt.Y + tmpRectHeight);
      end;
      // Font &amp;amp; Colors
      fVG.fillColor(0, 0, 0);
      fVG.noLine;
      fVG.TextHints(True);
      if Agg2DUsesFreeType then
        fVG.Font(PAnsiChar(AnsiString(UTF8Encode(LowerCase(aFont.Name) + '.ttf'))),
          Abs(aFont.Height))
      else
        fVG.Font('Arial', 40.0);
      // Text
      fVG.Text(tmpPt.X, tmpPt.Y + tmpRectHeight, PAnsiChar(AnsiString(aText)));
    end;
    procedure T2DRenderEngine_aggpas.DrawTextCenterAligned(aCenter: TPoint3D;
      aText: string; aFont: TFont; clearBackground: Boolean);
    var
      tmpRect: TRect;
      tmpRectWidth, tmpRectHeight: Integer;
      tmpPt: TPoint3D;
    begin
      tmpRect := GetActualStringBoundingBox(aText, aFont);
      tmpRectWidth := tmpRect.Right - tmpRect.Left;
      tmpRectHeight := tmpRect.Bottom - tmpRect.Top;
      tmpPt.X := aCenter.X - tmpRectWidth / 2.0;
      tmpPt.Y := aCenter.Y - tmpRectHeight / 2.0;
      if clearBackground then
      begin
        fVG.fillColor(255, 255, 255);
        fVG.noLine;
        fVG.Rectangle(tmpPt.X, tmpPt.Y, tmpPt.X + tmpRectWidth,
          tmpPt.Y + tmpRectHeight);
      end;
      // Font &amp;amp; Colors
      fVG.fillColor(0, 0, 0);
      fVG.noLine;
      fVG.TextHints(True);
      if Agg2DUsesFreeType then
        fVG.Font(PAnsiChar(AnsiString(UTF8Encode(LowerCase(aFont.Name) + '.ttf'))),
          Abs(aFont.Height))
      else
        fVG.Font('Arial', 40.0);
      // Text
      fVG.Text(tmpPt.X, tmpPt.Y + tmpRectHeight, PAnsiChar(AnsiString(aText)));
    end;
    function T2DRenderEngine_aggpas.GetActualStringBoundingBox(aText: string;
      aFont: TFont): TRect;
    var
      tmpRectWidth, tmpRectHeight: Integer;
    begin
      Self.fFontBMP.Canvas.Font.Assign(aFont);
      tmpRectWidth := Self.fFontBMP.Canvas.TextWidth(aText);
      tmpRectHeight := Self.fFontBMP.Canvas.TextHeight(aText);
      // 2011-03-07 hard-coded
      tmpRectWidth := Ceil(tmpRectWidth * 1.05);
      // 2011-03-07 hard-coded
      tmpRectHeight := Ceil(tmpRectHeight * 0.70);
      FillChar(Result, SizeOf(Result), 0);
      Result.Right := tmpRectWidth;
      Result.Bottom := tmpRectHeight;
    end;
    end.
&lt;/code&gt;&lt;/pre&gt;</t>
  </si>
  <si>
    <t>2011-03-09 19:48:03.167000+00:00</t>
  </si>
  <si>
    <t>2011-03-09 21:20:20.133000+00:00</t>
  </si>
  <si>
    <t>delphi|aggpas</t>
  </si>
  <si>
    <t>scanf function in a while loop</t>
  </si>
  <si>
    <t>&lt;p&gt;The output of the following code is very weird for me to understand.Can anybody explain me why it's behaving that way?&lt;/p&gt;
&lt;pre&gt;&lt;code&gt;#include&amp;lt;stdio.h&amp;gt;
int main()
{
    int i=0;
    char ch='a';
    while(ch!='q')
    {
       scanf("%c",&amp;amp;ch);
       printf("\t%d\n",i);
       i++;
    }
}
&lt;/code&gt;&lt;/pre&gt;
&lt;p&gt;Output&lt;/p&gt;
&lt;p&gt;&lt;a href="https://i.stack.imgur.com/UbB1J.png" rel="nofollow noreferrer"&gt;&lt;img src="https://i.stack.imgur.com/UbB1J.png" alt="enter image description here"&gt;&lt;/a&gt;&lt;/p&gt;</t>
  </si>
  <si>
    <t>2017-12-27 18:29:49.697000+00:00</t>
  </si>
  <si>
    <t>2017-12-27 18:42:43.010000+00:00</t>
  </si>
  <si>
    <t>c|while-loop|scanf</t>
  </si>
  <si>
    <t>How do I color tiles based on this?</t>
  </si>
  <si>
    <t>&lt;p&gt;I'm currently trying to create a Give up button that colors all the tiles based on certain conditions. My program generates numbers:&lt;/p&gt;
&lt;p&gt;let's say 25 5 6 7
This numbers are then placed in &lt;/p&gt;
&lt;pre&gt;&lt;code&gt;&amp;lt;List&amp;gt;String numberTracker= new ArrayList&amp;lt;String&amp;gt;(); 
&lt;/code&gt;&lt;/pre&gt;
&lt;p&gt;(I converted them to a string)&lt;/p&gt;
&lt;pre&gt;&lt;code&gt;{25,5,6,7}
&lt;/code&gt;&lt;/pre&gt;
&lt;p&gt;My program will then build 5 tiles and place each digit in each tile
2 5 5 6 7&lt;/p&gt;
&lt;p&gt;To build tiles I import Shape and create a class tile that has shape, color and position in it that also contains &lt;code&gt;setTile&lt;/code&gt;, &lt;code&gt;getTile&lt;/code&gt;, &lt;code&gt;getColor&lt;/code&gt;, &lt;code&gt;setColor&lt;/code&gt;, &lt;code&gt;getPosition&lt;/code&gt; and &lt;code&gt;setPosition&lt;/code&gt;.&lt;/p&gt;
&lt;p&gt;To keep track of of the the tiles, I keep them in &lt;/p&gt;
&lt;pre&gt;&lt;code&gt;List&amp;lt;Tile&amp;gt; tiles = new ArrayList&amp;lt;tile&amp;gt;();
&lt;/code&gt;&lt;/pre&gt;
&lt;p&gt;To keep track and place the numbers in the tile I use &lt;/p&gt;
&lt;pre&gt;&lt;code&gt;List&amp;lt;String&amp;gt; numberString= new ArrayList&amp;lt;String&amp;gt;;
&lt;/code&gt;&lt;/pre&gt;
&lt;p&gt;To generate a &lt;code&gt;Color&lt;/code&gt; I use &lt;code&gt;tile.changeCoulour()&lt;/code&gt; which increments after each use&lt;/p&gt;
&lt;p&gt;so if we go back to my previous example of 25 5 6 7
The tiles are created with &lt;/p&gt;
&lt;pre&gt;&lt;code&gt;List&amp;lt;Tile&amp;gt; tiles = new ArrayList&amp;lt;tile&amp;gt;();
&lt;/code&gt;&lt;/pre&gt;
&lt;p&gt;The string numbers inside each tile with &lt;/p&gt;
&lt;pre&gt;&lt;code&gt;List&amp;lt;String&amp;gt; numberString= new ArrayList&amp;lt;String&amp;gt;;
&lt;/code&gt;&lt;/pre&gt;
&lt;p&gt;each tile has 1 digit as I said, 2 5 5 6 7 (they are all strings and placed with &lt;code&gt;drawString()&lt;/code&gt;)&lt;/p&gt;
&lt;pre&gt;&lt;code&gt;{2,5,5,6,7}
&lt;/code&gt;&lt;/pre&gt;
&lt;p&gt;I need to somehow create a condition where 25 ( contained in 2 different tiles)  will be the same color where the rest of the tiles will be different&lt;/p&gt;
&lt;pre&gt;&lt;code&gt;for (Tile item: tiles) {
    int position = item.getPosition();
    if (numberString.get(position) == numberTracker.get(position)) {
        item.setColor(tile.changeColour());
        repaint();
    } else {
    }
}
&lt;/code&gt;&lt;/pre&gt;
&lt;p&gt;In that code I tried to equal the tile position to numberString position and then to itemTracker and if its the same it will change colour. However, I have trouble with the else statement&lt;/p&gt;</t>
  </si>
  <si>
    <t>2016-03-22 23:46:07.380000+00:00</t>
  </si>
  <si>
    <t>2016-03-23 04:07:39.147000+00:00</t>
  </si>
  <si>
    <t>2016-03-23 01:04:40.320000+00:00</t>
  </si>
  <si>
    <t>java|swing|colors</t>
  </si>
  <si>
    <t>Returning promises from MobX actions</t>
  </si>
  <si>
    <t>&lt;p&gt;Is it OK to return promises from the actions or is it against the store pattern?&lt;/p&gt;
&lt;p&gt;Setting an observable property after every successful fetch operation to update to the UI seems a lot of unnecessary work.&lt;/p&gt;
&lt;p&gt;So is this ok:&lt;/p&gt;
&lt;pre&gt;&lt;code&gt;@action signup(username: string, password: string) {
    return new Promise(async (resolve, reject) =&amp;gt; {
        if (success) {
            return resolve(username)
        }
        return reject('user_not_found')
    })
}
&lt;/code&gt;&lt;/pre&gt;</t>
  </si>
  <si>
    <t>2017-08-02 19:02:58.020000+00:00</t>
  </si>
  <si>
    <t>2017-08-03 08:32:32.273000+00:00</t>
  </si>
  <si>
    <t>reactjs|react-native|mobx</t>
  </si>
  <si>
    <t>"overflow: hidden;" for percentage sized table cells</t>
  </si>
  <si>
    <t>&lt;p&gt;I want a table filling the whole window, with 2 rows each filling half of the height of the table(as well as the window), and keeping this layout while the window is being resized. I can do it when the contents don't overflow, but when contents in the 1st row desires a height larger than the calculated height by percentage, the row doesn't keep the percentage any more, instead, it stays with the desired height and pushes the 2nd row out of the window. I tried "overflow: hidden;" for rows, but that's not the way it works. How can I do it then?&lt;/p&gt;
&lt;pre&gt;&lt;code&gt;&amp;lt;!doctype html&amp;gt;
&amp;lt;html&amp;gt;
    &amp;lt;head&amp;gt;
        &amp;lt;style&amp;gt;
            html,body{height:100%;}
            table{height:100%;}
            table&amp;gt;tbody&amp;gt;tr{height:50%;overflow:hidden;}
        &amp;lt;/style&amp;gt;
    &amp;lt;/head&amp;gt;
    &amp;lt;body&amp;gt;
        &amp;lt;table&amp;gt;
            &amp;lt;tr&amp;gt;
                &amp;lt;td&amp;gt;abc&amp;lt;br /&amp;gt;abc&amp;lt;br /&amp;gt;abc&amp;lt;br /&amp;gt;abc&amp;lt;br /&amp;gt;abc&amp;lt;br /&amp;gt;abc&amp;lt;br /&amp;gt;abc&amp;lt;br     /&amp;gt;abc&amp;lt;br /&amp;gt;&amp;lt;/td&amp;gt;
            &amp;lt;/tr&amp;gt;
            &amp;lt;tr&amp;gt;
                &amp;lt;td&amp;gt;def&amp;lt;/td&amp;gt;
            &amp;lt;/tr&amp;gt;
        &amp;lt;/table&amp;gt;
    &amp;lt;/body&amp;gt;
&amp;lt;/html&amp;gt;
&lt;/code&gt;&lt;/pre&gt;</t>
  </si>
  <si>
    <t>2014-10-10 07:26:35.300000+00:00</t>
  </si>
  <si>
    <t>2014-10-10 07:53:38.947000+00:00</t>
  </si>
  <si>
    <t>Locking for SQL Server concurrent accessing and modifying one record</t>
  </si>
  <si>
    <t>&lt;p&gt;I have a table saving a list of completed jobs. Each job is done and inserted into that table after completion. There are multi-users who can fetch and run the same jobs. But before running the job should be checked (against the completed jobs table I've just mentioned) to ensure that it's not been run by anyone.&lt;/p&gt;
&lt;p&gt;In fact the job is inserted into that table right before running the job, if the job is failed it will be removed from that table later. I have a stored procedure to check if a job exists in the table but I'm not really sure about the situation when multi-users can accidentally run the same jobs.&lt;/p&gt;
&lt;p&gt;Here is the basic logic (for each user's app)&lt;/p&gt;
&lt;ul&gt;
&lt;li&gt;&lt;p&gt;check if job A has been existed in the completed jobs table:&lt;/p&gt;
&lt;pre&gt;&lt;code&gt;if exists(select * from CompletedJobs where JobId = JobA_Id)
     select 1
else select 0
&lt;/code&gt;&lt;/pre&gt;&lt;/li&gt;
&lt;li&gt;&lt;p&gt;if job A has been existed (actually being run or has been completed), the current user's action should stop here. Otherwise the current user can continue by first inserting job A into the completed jobs table:&lt;/p&gt;
&lt;pre&gt;&lt;code&gt;insert into CompletedJobs(...) values(...)
&lt;/code&gt;&lt;/pre&gt;&lt;/li&gt;
&lt;/ul&gt;
&lt;p&gt;then it can just continue actually run the job and if it's failed, the Job A will be deleted from the table.&lt;/p&gt;
&lt;p&gt;So in multi-threading, I can use &lt;code&gt;lock&lt;/code&gt; to ensure that there is no other user's action involved between checking-inserting (kind of marking completion), so it should work safely. But in SQL Server I'm not so sure how that could be done. For example what if there are 2 users passing the step 1 (and both have the same result of &lt;code&gt;0&lt;/code&gt; - meaning job is free to run)?&lt;/p&gt;
&lt;p&gt;I guess both will then continue running the same job and that should be avoided. Unless at the phase of inserting the job (at the beginning of step 2), somehow I take benefit of unique constraint or primary key constraint to make SQL Server throw exception so that only one job can be continued successfully. But I feel that it's a bit hacky and not a nice solution. Are there some better (and more standard)  solutions to this issue.&lt;/p&gt;</t>
  </si>
  <si>
    <t>2018-02-26 11:34:30.880000+00:00</t>
  </si>
  <si>
    <t>2018-07-02 19:12:01.040000+00:00</t>
  </si>
  <si>
    <t>sql-server|concurrency|locking</t>
  </si>
  <si>
    <t>Run docker compose file without internet connection</t>
  </si>
  <si>
    <t>&lt;p&gt;I have a .NET project with docker support, so I run docker-compose.yml with docker-compose.override.yml file - Windows OS with Linux docker containers.&lt;/p&gt;
&lt;p&gt;My idea is to download all necessary images and then run that same docker-compose file without internet connection. So, i will have connection initially, download all the images, and then go offline and run the app. &lt;/p&gt;
&lt;p&gt;Any idea how can I do that?&lt;/p&gt;</t>
  </si>
  <si>
    <t>2018-05-16 09:23:50.343000+00:00</t>
  </si>
  <si>
    <t>2018-05-16 11:27:34.457000+00:00</t>
  </si>
  <si>
    <t>2018-05-16 09:28:49.507000+00:00</t>
  </si>
  <si>
    <t>docker|docker-compose|dockerfile</t>
  </si>
  <si>
    <t>Return a calculated element name from a XML FLWOR query</t>
  </si>
  <si>
    <t>&lt;p&gt;I have the following XML data in SQLServer 2008 R2&lt;/p&gt;
&lt;pre&gt;&lt;code&gt;DECLARE @data XML
SET @data = '&amp;lt;root attr1="val1" attr2="val2" attr3="val3"/&amp;gt;'
&lt;/code&gt;&lt;/pre&gt;
&lt;p&gt;I would like to get a list of the attribute names from root and output that as a list of elements, like this:&lt;/p&gt;
&lt;pre&gt;&lt;code&gt;&amp;lt;root&amp;gt;
  &amp;lt;attr1&amp;gt;val1&amp;lt;/attr1&amp;gt;
  &amp;lt;attr2&amp;gt;val2&amp;lt;/attr2&amp;gt;
  &amp;lt;attr3&amp;gt;val3&amp;lt;/attr3&amp;gt;
&amp;lt;/root&amp;gt;
&lt;/code&gt;&lt;/pre&gt;
&lt;p&gt;I have been playing around with FLWOR queries to get what I want. So far I have this:&lt;/p&gt;
&lt;pre&gt;&lt;code&gt;SELECT @data.query('
for $attr in /*/@*
return &amp;lt;test&amp;gt;{fn:string($attr)}&amp;lt;/test&amp;gt;
')
&lt;/code&gt;&lt;/pre&gt;
&lt;p&gt;Which is fine and is almost what I need, but when I try and do this...&lt;/p&gt;
&lt;pre&gt;&lt;code&gt;SELECT @data.query('
for $attr in /*/@*
return &amp;lt;{fn:local-name($attr)}&amp;gt;{fn:string($attr)}&amp;lt;/{fn:local-name($attr)}&amp;gt;
')
&lt;/code&gt;&lt;/pre&gt;
&lt;p&gt;its not happy. It's doesn't seem to like anything other than a hard coded element name.&lt;/p&gt;
&lt;p&gt;How can I return an element with a computed name?&lt;/p&gt;</t>
  </si>
  <si>
    <t>2011-11-18 10:11:54.683000+00:00</t>
  </si>
  <si>
    <t>2011-11-18 11:11:27.530000+00:00</t>
  </si>
  <si>
    <t>sql-server|xml|xquery|flwor</t>
  </si>
  <si>
    <t>Leaflet error: clearLayers is not a function</t>
  </si>
  <si>
    <t>&lt;p&gt;I'm using a Leaflet offline map with React where I manually load in a &lt;code&gt;countries.js&lt;/code&gt; GeoJSON file with every country in the world. I then conditionally color each country depending on data received from &lt;code&gt;this.props.data&lt;/code&gt;, which works initially.&lt;/p&gt;
&lt;p&gt;However, the issue comes from updating the colors when new &lt;code&gt;this.props.data&lt;/code&gt; is coming in.&lt;/p&gt;
&lt;p&gt;I have tried managing it in these two components:&lt;/p&gt;
&lt;pre&gt;&lt;code&gt;componentWillReceiveProps(nextProps) {
    if(this.props.data) {
        let map = this.map;
        console.log(map); // It shows the leaflet object!
        console.log(nextProps.data); // It's logged
        console.log(this.props.data); // Also logged
        if (nextProps.data !== this.props.data) {
            map.clearLayers(); // Error comes here?
            console.log("New data doesn't match old!"); // This logs correctly
        }
    }
},
componentDidUpdate(prevProps, prevState) {
    if(this.props.data){
        let map = this.map;
        if (prevProps.data !== this.props.data) {
            L.geoJson(this.countries, { // from import
            }).addTo(map);
         }
    }
},
&lt;/code&gt;&lt;/pre&gt;
&lt;p&gt;What am I doing wrong? The condition is met, if the old data doesn't match the new, the map should clear all layers with &lt;code&gt;clearLayers();&lt;/code&gt;. I could understand this error if the map couldn't be found; but I am accessing it with &lt;code&gt;this.map&lt;/code&gt;, so it doesn't appear to be a scoping issue. &lt;/p&gt;</t>
  </si>
  <si>
    <t>2017-03-22 09:49:21.167000+00:00</t>
  </si>
  <si>
    <t>2017-03-22 11:57:33.443000+00:00</t>
  </si>
  <si>
    <t>javascript|reactjs|leaflet</t>
  </si>
  <si>
    <t>Issue with Spark-Sql while splitting data</t>
  </si>
  <si>
    <t>&lt;p&gt;I am testing some basic queries from spark-1.5.1 on casandra 2.1.12. Having this wired issue when i try to split the data by '=' i.e. action column in the table. It parses correctly where as in case of '|'. It returns the individual character. Why is it so. &lt;/p&gt;
&lt;p&gt;Moreover, value of action column is not shown completely. So, how do view complete value of column on stdout.&lt;/p&gt;
&lt;pre&gt;&lt;code&gt; import org.apache.spark.sql.cassandra.CassandraSQLContext
    import org.apache.spark.sql.cassandra._
    import org.apache.spark.sql
    val csc = new CassandraSQLContext(sc)
    csc.setKeyspace("test")
    val maxDF = csc.sql("select action, split(action, '=')[0], split(action, '=')[1], split(action, '=')[2] from testdata" )
    maxDF.show
&lt;/code&gt;&lt;/pre&gt;
&lt;p&gt;&lt;strong&gt;Output of Splitting '='&lt;/strong&gt; &lt;/p&gt;
&lt;pre&gt;&lt;code&gt;    scala&amp;gt; maxDF.show
    +--------------------+------+-----------+---------+
    |              action|   _c1|        _c2|      _c3|
    +--------------------+------+-----------+---------+
    | car=10.288|city=262|   car|10.288|city|      262|
    |kms=0-|year=0-|bu...|   kms|    0-|year|0-|budget|
    |city=40|pc=40|car=10|  city|      40|pc|   40|car|
    |city=40|pc=40|car...|  city|      40|pc|   40|car|
    |city=40|pc=40|car...|  city|      40|pc|   40|car|
    |                pn=1|    pn|          1|     null|
    | city=10|pc=10|car=9|  city|      10|pc|   10|car|
    |city=10|pc=10|car...|  city|      10|pc|   10|car|
    |city=10|pc=10|car...|  city|      10|pc|   10|car|
    |city=10|pc=10|car...|  city|      10|pc|   10|car|
    |city=10|pc=10|car...|  city|      10|pc|   10|car|
    |  city=10|pc=10|pn=1|  city|      10|pc|    10|pn|
    |   year=0-|so=1|sc=0|  year|      0-|so|     1|sc|
    |year=0-|so=1|sc=0...|  year|      0-|so|     1|sc|
    |             year=8-|  year|         8-|     null|
    |budget=6-12|city=...|budget|  6-12|city|    10|pc|
    |budget=6-12|city=...|budget|  6-12|city|    10|pc|
    |budget=6-12|city=...|budget|  6-12|city|    10|pc|
    |budget=6-12|city=...|budget|  6-12|city|    10|pc|
    |car=9.266|city=24...|   car| 9.266|city|   246|pc|
    +--------------------+------+-----------+---------+
    only showing top 20 rows
&lt;/code&gt;&lt;/pre&gt;
&lt;p&gt;&lt;strong&gt;Output of splitting '|'&lt;/strong&gt;&lt;/p&gt;
&lt;pre&gt;&lt;code&gt;val maxDF = csc.sql("select action, split(action, '|')[0], split(action, '|')[1], split(action, '|')[2] from testdata" )
    maxDF.show
    +--------------------+---+---+---+
    |              action|_c1|_c2|_c3|
    +--------------------+---+---+---+
    | car=10.288|city=262|   |  c|  a|
    |kms=0-|year=0-|bu...|   |  k|  m|
    |city=40|pc=40|car=10|   |  c|  i|
    |city=40|pc=40|car...|   |  c|  i|
    |city=40|pc=40|car...|   |  c|  i|
    |                pn=1|   |  p|  n|
    | city=10|pc=10|car=9|   |  c|  i|
    |city=10|pc=10|car...|   |  c|  i|
    |city=10|pc=10|car...|   |  c|  i|
    |city=10|pc=10|car...|   |  c|  i|
    |city=10|pc=10|car...|   |  c|  i|
    |  city=10|pc=10|pn=1|   |  c|  i|
    |   year=0-|so=1|sc=0|   |  y|  e|
    |year=0-|so=1|sc=0...|   |  y|  e|
    |             year=8-|   |  y|  e|
    |budget=6-12|city=...|   |  b|  u|
    |budget=6-12|city=...|   |  b|  u|
    |budget=6-12|city=...|   |  b|  u|
    |budget=6-12|city=...|   |  b|  u|
    |car=9.266|city=24...|   |  c|  a|
    +--------------------+---+---+---+
&lt;/code&gt;&lt;/pre&gt;</t>
  </si>
  <si>
    <t>2016-03-17 06:43:01.900000+00:00</t>
  </si>
  <si>
    <t>2016-03-17 11:31:43.437000+00:00</t>
  </si>
  <si>
    <t>apache-spark|apache-spark-sql|spark-dataframe</t>
  </si>
  <si>
    <t>Firebase - secure location to be targeted with query</t>
  </si>
  <si>
    <t>&lt;p&gt;Hello guys,&lt;/p&gt;
&lt;p&gt;I started to work on securing my Firebase. I have a location containing a list of events :&lt;/p&gt;
&lt;pre&gt;&lt;code&gt;events:
    $event1: {
        name: test
        ...
    }
    $event2: {
        name: test2
        ...
    }
&lt;/code&gt;&lt;/pre&gt;
&lt;p&gt;In my app, I let the user add events using their name. For that, after the user validates his input (eventName), I'm looking if that name exists using&lt;/p&gt;
&lt;pre&gt;&lt;code&gt;ref.child("events").orderByChild("name").equalTo(eventName)
&lt;/code&gt;&lt;/pre&gt;
&lt;p&gt;And if so, I will add it to the list of user's events. My issue is with security. If I define security rules like so :&lt;/p&gt;
&lt;pre&gt;&lt;code&gt;"events": {
  "$eventId": {
    ".read": "auth != null"
  }
}
&lt;/code&gt;&lt;/pre&gt;
&lt;p&gt;Then it fails - it's completely expected since "events" location, which is targeted by the Firebase reference, has no "read" rule. The problem is, I don't want to open the "events" location for read by all connected users, since events are private and must be shared directly by their name.&lt;/p&gt;
&lt;p&gt;So, since this name must be unique, I could use it as the event object key in place of the Firebase generated key (I currently use .push() when a new event is created to add it to the list, Firebase generates me the key), but I really like the way it is now. So I ask before changing : is there another way to reach what I'm aiming to do ?&lt;/p&gt;
&lt;p&gt;Thanks a lot ahead.&lt;/p&gt;</t>
  </si>
  <si>
    <t>2015-09-09 08:03:22.067000+00:00</t>
  </si>
  <si>
    <t>2015-09-10 13:57:39.727000+00:00</t>
  </si>
  <si>
    <t>Math round java</t>
  </si>
  <si>
    <t>&lt;p&gt;I got project do convert from cm to inch.
I did it:
how can i round my number with Math.round?&lt;/p&gt;
&lt;pre&gt;&lt;code&gt;import java.util.Scanner;  
public class Centimer_Inch
{
public static void main (String[] args)
{
        // 2.54cm is 1 inch
       Scanner cm = new Scanner(System.in); //Get INPUT from pc-Keyboard
       System.out.println("Enter the CM:"); // Write input
       //double
       double centimeters = cm.nextDouble();
       double inches = centimeters/2.54;
       System.out.println(inches + " Inch Is " + centimeters + " centimeters");
    }
}
&lt;/code&gt;&lt;/pre&gt;</t>
  </si>
  <si>
    <t>2012-11-03 15:20:07.123000+00:00</t>
  </si>
  <si>
    <t>2012-11-03 17:08:37.360000+00:00</t>
  </si>
  <si>
    <t>java|math|rounding</t>
  </si>
  <si>
    <t>Report Builder 3.0 - How to get the name (not the label) of a parameter</t>
  </si>
  <si>
    <t>&lt;p&gt;I know that I can get the value (&lt;code&gt;Parameters!parm.Value -&amp;gt; 1&lt;/code&gt;) and the label (&lt;code&gt;Parameters!parm.Label -&amp;gt; "ParmLabel"&lt;/code&gt;), but how do I get the name of the parameter (&lt;code&gt;??? -&amp;gt; "parm"&lt;/code&gt;)?&lt;/p&gt;</t>
  </si>
  <si>
    <t>2018-04-18 13:36:32.683000+00:00</t>
  </si>
  <si>
    <t>2018-04-18 15:29:44.697000+00:00</t>
  </si>
  <si>
    <t>sql|vba|reporting-services|sql-server-2008-r2|reportbuilder3.0</t>
  </si>
  <si>
    <t>Polymer DOM update after viewport refresh</t>
  </si>
  <si>
    <t>&lt;p&gt;I've been trying to work this out but sofar have been unable to find an answer. My Polymer element loads a base template JSON file, which is then run through a &lt;code&gt;dom-repeat&lt;/code&gt; to create a basic HTML page.
Then another JSON text-file is loaded, which completes the various areas of the HTML with a JS function.
Upon button-click form child, a function is run that triggers the loading of another JSON file that adds additional info. This all works fine.
But when I go out of the page and back in it, it has remembered all my settings but does not display things correctly. It displays the &lt;code&gt;translatedText&lt;/code&gt; well and the html code is there, but it does not complete the html code for the &lt;code&gt;originalText&lt;/code&gt;.&lt;/p&gt;
&lt;p&gt;It seems to want to load the last JSON file before the DOM is properly rendered. So I want it to refresh the whole DOM, but how do I do this?&lt;/p&gt;
&lt;p&gt;My MWE:&lt;/p&gt;
&lt;pre&gt;&lt;code&gt;&amp;lt;template&amp;gt;
&amp;lt;iron-ajax
      auto
      url="basetext.json"
      handle-as="json"
      last-response="{{baseText}}"&amp;gt;&amp;lt;/iron-ajax&amp;gt;
  &amp;lt;div class="textcontent"&amp;gt;
      &amp;lt;template is="dom-repeat" items="{{baseText.lines}}" as="line"&amp;gt;
        &amp;lt;div class="lineblock"&amp;gt;
            &amp;lt;div class="line" id="line{{line.lineid}}" inner-h-t-m-l="{{line.linetext}}"&amp;gt;&amp;lt;/div&amp;gt;
              &amp;lt;template is="dom-if" if="[[extraShowEnabled]]"&amp;gt;
                      &amp;lt;div class="linepi" id='linepi{{line.lineid}}' inner-h-t-m-l="{{line.linetext}}"&amp;gt;&amp;lt;/div&amp;gt;
              &amp;lt;/template&amp;gt;
        &amp;lt;/div&amp;gt;
      &amp;lt;/template&amp;gt;
  &amp;lt;/div&amp;gt;
  &amp;lt;template is="dom-if" if="[[extraLoadEnabled]]"&amp;gt;
      &amp;lt;iron-ajax
              auto
              url="originaltext.json"
              handle-as="json"
              last-response="{{originalText}}"&amp;gt;&amp;lt;/iron-ajax&amp;gt;
  &amp;lt;/template&amp;gt;
&amp;lt;iron-ajax
      auto
      url="translatedtext.json"
      handle-as="json"
      last-response="{{translatedText}}"&amp;gt;&amp;lt;/iron-ajax&amp;gt;
&amp;lt;/template&amp;gt;
&amp;lt;script&amp;gt;
    Polymer({
      is: 'text-page',
      properties: {
        translatedText: Object,
        originalText: Object,
        extraShowEnabled: {
          type: Boolean,
          value: false
        },
        extraLoadEnabled: {
          type: Boolean,
          value: false
        },
        showViewer: {
          type: String,
          value: "none"
        }
      },
      observers: [
       'setView(showViewer)',
       ' _computeSegments(translatedText,".line")',
       ' _computeSegments(originalText,".linepi")'
      ],
      ready: function() {
        this.addEventListener('eventFromChild', this.changeView);
      },
      changeView: function(event) {
        this.showViewer = event.detail.selectedView;
      },
      setView: function(showViewer) {
        \\ first some code here to reset all css.
        if (showViewer === "none") {
          this.extraShowEnabled = false;
          this.extraLoadEnabled = false;
        }
        if (showViewer === "sidebyside") {
          this.extraShowEnabled = true;
          this.extraLoadEnabled = true;
          this._computeSegments(this.originalText,".linepi");
          this._addSideBySideCode();
        }
      },
      _computeSegments: function(inputText,linetype) {
        if (inputText) {
          Array.from(this.querySelectorAll(linetype+" sc-segment")).forEach(item =&amp;gt; item.innerHTML = inputText.segments[item.id]);
        }
      },
      _addSideBySideCode: function() {
        \\ this function just adds some css.
        },
    });
&amp;lt;/script&amp;gt;
&lt;/code&gt;&lt;/pre&gt;</t>
  </si>
  <si>
    <t>2017-05-08 08:01:57.213000+00:00</t>
  </si>
  <si>
    <t>2017-05-11 07:27:43.260000+00:00</t>
  </si>
  <si>
    <t>javascript|polymer|shadow-dom</t>
  </si>
  <si>
    <t>Time.sleep value dynamic - Python</t>
  </si>
  <si>
    <t>&lt;p&gt;I am taking backup of different network devices daily using paramiko. Each device takes different time interval to login in to the device and also take different time to complete each command. So if I keep time.sleep() with a static time value sometimes it is more time to wait and sometimes it is very less to wait. So how I can I write a program to wait until the first command execute and go for next one, irrespective time.sleep value.&lt;/p&gt;
&lt;pre&gt;&lt;code&gt;ssh = paramiko.SSHClient()
ssh.set_missing_host_key_policy(paramiko.AutoAddPolicy())
ssh.connect(ip, port='22', username=usr_name, password=pwd)
connection = ssh.invoke_shell()
connection.send("\n")
time.sleep(14)
connection.send("enable\n")
time.sleep(3)
connection.send("%s\n" %(pwd))
time.sleep(1)
connection.send("terminal length 0\n")
time.sleep(1)
connection.send("sh int status | ex (trunk|routed)\n")
&lt;/code&gt;&lt;/pre&gt;</t>
  </si>
  <si>
    <t>2018-10-10 06:40:08.320000+00:00</t>
  </si>
  <si>
    <t>2018-10-10 06:49:25.450000+00:00</t>
  </si>
  <si>
    <t>python|python-3.x|paramiko</t>
  </si>
  <si>
    <t>How to get JSON from HTTP to Java object on Android</t>
  </si>
  <si>
    <t>&lt;p&gt;I want to get JSON from HTTP and parse it into an object in my Android app.
I've tried Spring Framework with AsyncTask, but everyone says it's deprecated.&lt;/p&gt;
&lt;p&gt;So how can I make this happen, or does someone have a link to a tutorial for me?&lt;/p&gt;</t>
  </si>
  <si>
    <t>2015-08-01 06:05:27.007000+00:00</t>
  </si>
  <si>
    <t>2015-08-01 08:32:18.697000+00:00</t>
  </si>
  <si>
    <t>2015-08-01 06:48:44.523000+00:00</t>
  </si>
  <si>
    <t>java|android|json|http</t>
  </si>
  <si>
    <t>Create Azure Data Factory v2 withot AD app registration</t>
  </si>
  <si>
    <t>&lt;p&gt;Is there any way to create Azure Data Factory v2 client without create AD app in azure?&lt;/p&gt;</t>
  </si>
  <si>
    <t>2018-06-22 08:01:40.143000+00:00</t>
  </si>
  <si>
    <t>2018-06-22 14:34:13.260000+00:00</t>
  </si>
  <si>
    <t>azure|azure-data-factory-2</t>
  </si>
  <si>
    <t>Unable to fire an intent to applications</t>
  </si>
  <si>
    <t>&lt;p&gt;How to fire an intent from an activity to inbuilt applications in android? Am writing an application where i can set a shortcut key to the applications. Am able to save the key and other things. but how to launch that application from this activity? How to Fire an intent to inbuilt apps in android like Calculator, messaging etc..&lt;/p&gt;</t>
  </si>
  <si>
    <t>2011-06-29 10:28:25.320000+00:00</t>
  </si>
  <si>
    <t>2011-06-29 10:33:43.557000+00:00</t>
  </si>
  <si>
    <t>Syntax error (missing operator) in query expression (vb.net)</t>
  </si>
  <si>
    <t>&lt;p&gt;I am trying to make a form in which a user can create an account, but I am getting the following error:&lt;/p&gt;
&lt;p&gt;Additional information: Syntax error (missing operator) in query expression '@Re-Enter Password'.&lt;/p&gt;
&lt;p&gt;My code is as follows: &lt;/p&gt;
&lt;pre&gt;&lt;code&gt;Private Sub connect()
    dbProvider = "PROVIDER=Microsoft.ACE.OLEDB.12.0;" 'Sets the provider of the database
    dbSource = "Data Source= F:\CarphoneWarehouseDatabase.accdb" 'Sets the location of the database
    con.ConnectionString = dbProvider &amp;amp; dbSource 'tells the connection where to find the database and who provides it
    con.Open() 'Opens connection
End Sub
Private Sub SubmitBtn_Click(sender As Object, e As EventArgs) Handles SubmitBtn.Click
    connect() 'Start connect procedure
    Dim sql As String
    sqlquery.Connection = con
    sqlquery.CommandText = sql
    'sql = "INSERT INTO PersonalDetails([Forename],[Surname]) VALUES('test1','test1')" 'Insert the two values into the database
    sqlquery.CommandText = "INSERT INTO PersonalDetails([Forename],[Surname],[Username],[Password],[Re-Enter Password],[Email Address],[Re-Enter Email Address],[Date of Birth]) values (@Forename, @Surname, @Username, @Password, @Re-Enter Password, @Email Address, @Re-Enter Email Address, @Date of Birth)"
    sqlquery.Parameters.AddWithValue("@Forename", ForenameTxtBox.Text)
    sqlquery.Parameters.AddWithValue("@Surname", SurnameTxtBox.Text)
    sqlquery.Parameters.AddWithValue("@Username", UsernameTxtBox.Text)
    sqlquery.Parameters.AddWithValue("@Password", PasswordTxtBox.Text)
    sqlquery.Parameters.AddWithValue("@Re-Enter Password", ReEnterPasswordTxtBox.Text)
    sqlquery.Parameters.AddWithValue("@Email Address", EmailAddressTxtBox.Text)
    sqlquery.Parameters.AddWithValue("@Re-Enter Email Address", ReEnterEmailTxtBox.Text)
    sqlquery.Parameters.AddWithValue("@Date of Birth", DateOfBirthTxtBox.Text)
    sqlquery.ExecuteNonQuery()
    MsgBox("Row(s) Inserted !! ") 'Displays message box informing the user that the database has been added to
    con.Close() 'Connection closed
End Sub
&lt;/code&gt;&lt;/pre&gt;</t>
  </si>
  <si>
    <t>2015-10-21 13:55:57.970000+00:00</t>
  </si>
  <si>
    <t>2015-10-21 14:08:22.063000+00:00</t>
  </si>
  <si>
    <t>Can I put storyboard files into different physical folders?</t>
  </si>
  <si>
    <t>&lt;p&gt;I was moving project files around and noticed that by some reason XCode can't locate my storyboard files. I'm also unable to set their paths with File Inspector - files are not highlighted. Am I allowed to move storyboard files to physical folders?&lt;/p&gt;
&lt;p&gt;&lt;a href="https://i.stack.imgur.com/qKQyn.png" rel="nofollow noreferrer"&gt;&lt;img src="https://i.stack.imgur.com/qKQyn.png" alt="Part of the project"&gt;&lt;/a&gt;&lt;/p&gt;</t>
  </si>
  <si>
    <t>2017-07-07 10:22:54.327000+00:00</t>
  </si>
  <si>
    <t>2017-07-07 10:30:56.960000+00:00</t>
  </si>
  <si>
    <t>ios|swift|xcode|swift3|storyboard</t>
  </si>
  <si>
    <t>WPF Keep the UI responsive while wait for the user's choice</t>
  </si>
  <si>
    <t>&lt;p&gt;I have this code in VB.Net, in windows forms. I need to wait for the user's choice, but keeping the UI responsive, so the user can select a option from a ListBox. The listbox_SelectionChanged event will set a Boolean named selectedElement to true, so the execution continues. In WPF I have found that it is possible to do it with threading but I am not sure how to do it. Any advice? Thanks :)&lt;/p&gt;
&lt;pre&gt;&lt;code&gt;    Do
       System.Windows.Forms.Application.DoEvents()
    Loop Until selectedElement
&lt;/code&gt;&lt;/pre&gt;</t>
  </si>
  <si>
    <t>2013-10-03 22:37:45.497000+00:00</t>
  </si>
  <si>
    <t>2015-07-30 06:51:29.980000+00:00</t>
  </si>
  <si>
    <t>wpf|vb.net|vb6-migration</t>
  </si>
  <si>
    <t>Does the @@iterate_diff view from plone.app.iterate work with plone.app.stagingbehavior?</t>
  </si>
  <si>
    <t>&lt;p&gt;I have a custom type made using &lt;a href="http://plone.org/products/dexterity/" rel="nofollow"&gt;dexterity&lt;/a&gt; and &lt;a href="https://github.com/plone/plone.app.stagingbehavior" rel="nofollow"&gt;plone.app.stagingbehavior&lt;/a&gt; installed. I can check in and check out my custom type, but trying to view the diff results in a stack trace because &lt;a href="https://github.com/plone/plone.app.iterate/blob/master/plone/app/iterate/browser/diff.py" rel="nofollow"&gt;plone.app.iterate.browser.diff.DiffView&lt;/a&gt; doesn't seem to know how to get the baseline and working copy versions for objects made using dexterity/p.a.stagingbehavior.&lt;/p&gt;
&lt;p&gt;I did try overriding DiffView and changing it to use get_baseline and get_working_copy from from &lt;a href="https://github.com/plone/plone.app.stagingbehavior/blob/master/plone/app/stagingbehavior/utils.py" rel="nofollow"&gt;plone.app.stagingbehavior.utils&lt;/a&gt;, but the diff view still doesn't work (with a different exception, ten thousand levels deep in Products.Archetypes, so I assume it's not likely to work). Perhaps collective.dexteritydiff would help at this point.&lt;/p&gt;
&lt;p&gt;It's a bit confusing because p.a.stagingbehavior includes a link to @@iterate_diff in its version of the &lt;a href="https://github.com/plone/plone.app.stagingbehavior/blob/master/plone/app/stagingbehavior/browser/info_baseline.pt" rel="nofollow"&gt;plone.app.iterate.checkout_info&lt;/a&gt; portlet, which makes me think it's intended to work and maybe my setup is broken or I've done something wrong.&lt;/p&gt;</t>
  </si>
  <si>
    <t>2012-09-11 05:21:52.020000+00:00</t>
  </si>
  <si>
    <t>2014-07-28 09:08:59.677000+00:00</t>
  </si>
  <si>
    <t>plone|dexterity</t>
  </si>
  <si>
    <t>Xtext ScopeProvider: Accessing context object leads to errors</t>
  </si>
  <si>
    <t>&lt;p&gt;Every time I try to access the context object in the &lt;code&gt;ScopeProvider&lt;/code&gt; , I'll get a "cyclic resolution of lazy links" error or my &lt;code&gt;ScopeProvider&lt;/code&gt; will be fully ignored and the default scope is used.&lt;/p&gt;
&lt;p&gt;Heres a small example grammar:&lt;/p&gt;
&lt;pre&gt;&lt;code&gt;grammar org.xtext.example.mydsl.MyDsl with org.eclipse.xtext.common.Terminals
generate myDsl "http://www.xtext.org/example/mydsl/MyDsl"
Model:
    (greetings+=Greeting)*
    (farewells+=Farewell)*;
Greeting:
    'Hello' name=ID '!';
Farewell:
    'Bye' name=[Greeting] '.';
&lt;/code&gt;&lt;/pre&gt;
&lt;p&gt;This is the ScopeProvider:&lt;/p&gt;
&lt;pre&gt;&lt;code&gt;class MyDslScopeProvider extends org.eclipse.xtext.scoping.impl.AbstractDeclarativeScopeProvider {
def scope_Farewell_name(Farewell context,EReference reference){
    System.out.println(context.name);
    return IScope::NULLSCOPE
}
}
&lt;/code&gt;&lt;/pre&gt;
&lt;p&gt;Is there something wrong in my approach? &lt;/p&gt;
&lt;p&gt;Why I want to access the context:&lt;/p&gt;
&lt;p&gt;Im trying to create an Editor for the GLSL shading language. Ill need to distinguish between a struct member and a field selection operator: Example:&lt;/p&gt;
&lt;pre&gt;&lt;code&gt;struct Test{
vec4 x;
};
Test s;
s.x.x=5.0;
&lt;/code&gt;&lt;/pre&gt;
&lt;p&gt;The first &lt;code&gt;x&lt;/code&gt; is the struct member and the 2nd one is the x-coordinate of the vector.&lt;/p&gt;</t>
  </si>
  <si>
    <t>2014-07-18 16:19:37.557000+00:00</t>
  </si>
  <si>
    <t>2014-07-18 16:57:24.533000+00:00</t>
  </si>
  <si>
    <t>xtext|xtend</t>
  </si>
  <si>
    <t>How add .net Framework4 in Installshield 2009</t>
  </si>
  <si>
    <t>&lt;p&gt;I am using Installshield 2009 and I create a setup (install script project)&lt;/p&gt;
&lt;p&gt;Now I want to change my setup to .NET 4 in Installshield&lt;/p&gt;
&lt;p&gt;How do I do it?&lt;/p&gt;
&lt;p&gt;Thanks&lt;/p&gt;</t>
  </si>
  <si>
    <t>2013-02-16 08:02:39.420000+00:00</t>
  </si>
  <si>
    <t>2013-02-18 14:54:17.447000+00:00</t>
  </si>
  <si>
    <t>2013-02-16 08:09:26.667000+00:00</t>
  </si>
  <si>
    <t>c#|installshield</t>
  </si>
  <si>
    <t>how to set password to micro SD card programmatically?</t>
  </si>
  <si>
    <t>&lt;p&gt;is there any way to write protect micro sd card with password through programming (Java/C)?&lt;/p&gt;
&lt;p&gt;primarily I wanted to set a password to micro sd card and the sd card should have access only if we provide the password.&lt;/p&gt;
&lt;p&gt;I come to know that nokia mobile phones were doing this before, hope there is some way of doing this.&lt;/p&gt;
&lt;p&gt;thanks in advance.&lt;/p&gt;</t>
  </si>
  <si>
    <t>2013-02-20 04:15:49.403000+00:00</t>
  </si>
  <si>
    <t>2014-05-06 06:16:06.363000+00:00</t>
  </si>
  <si>
    <t>passwords|password-protection|copy-protection|password-encryption|data-protection</t>
  </si>
  <si>
    <t>Rails collection_select "selected" value is cancelled out by the default "prompt"</t>
  </si>
  <si>
    <t>&lt;p&gt;Couldn't find any reference to my problem in the API, so here goes:&lt;/p&gt;
&lt;pre&gt;&lt;code&gt;&amp;lt;%= f.collection_select :category_id, @categories, :id, 
                        :name, {prompt: true}, { selected: @selected_value } %&amp;gt;
&lt;/code&gt;&lt;/pre&gt;
&lt;p&gt;My users arrive to the form from different links, and depending on the link, they get their categories pre-selected for them from the @categories set. Sometimes they come from a general page, so instead of a pre-selected option they see the default prompt.&lt;/p&gt;
&lt;p&gt;Problem: with my current code prompt replaces the selected value. 
Thanks for any advice!&lt;/p&gt;</t>
  </si>
  <si>
    <t>2013-11-12 14:42:39.627000+00:00</t>
  </si>
  <si>
    <t>2013-11-12 15:21:06.493000+00:00</t>
  </si>
  <si>
    <t>ruby-on-rails|ruby-on-rails-3|ruby-on-rails-4</t>
  </si>
  <si>
    <t>How to specify a unique React$Element as the flow type</t>
  </si>
  <si>
    <t>&lt;p&gt;I am trying to specify that a function should only return a specific type of React$Element. Looking at the source code the following should work, but it doesn't:&lt;/p&gt;
&lt;pre&gt;&lt;code&gt;/* @flow */
import React, { Component } from 'react';
type Props = {
  testID: string
}
class Price extends Component {
    props: Props;
    render() {
        return null
    }
}
function bla() : React$Element&amp;lt;Price&amp;gt; {
  return &amp;lt;Price testID="fds"/&amp;gt;;
}
&lt;/code&gt;&lt;/pre&gt;
&lt;p&gt;I get the following error:&lt;/p&gt;
&lt;pre&gt;&lt;code&gt;18:   return &amp;lt;Price testID="fds"/&amp;gt;;
             ^ props of React element `Price`. This type is incompatible with
17: function bla() : React$Element&amp;lt;Price&amp;gt; {
                                   ^ Price
18:   return &amp;lt;Price testID="fds"/&amp;gt;;
             ^ property `testID`. Property not found in
17: function bla() : React$Element&amp;lt;Price&amp;gt; {
                                   ^ Price
&lt;/code&gt;&lt;/pre&gt;
&lt;p&gt;Here is a playground link of the error happening:&lt;/p&gt;
&lt;p&gt;&lt;a href="https://flow.org/try/#0PQKgBAAgZgNg9gdzCYAoVBLAtgBzgJwBcwAlAUwEMBjQgGjAG8wBhOXOAOzI+IF8wo+NmADk+SjREBudIQCeOMmAAKQnAGcwAXkaowYQmXWEAkgBEAXGGP4MHAOape6KjArrNqjFSVkAHoYcACaarOxcPLr6+jhq6laqcBoyqACQ4sFk+AAUAJRR0elkhACu+BxgHCUwMHrRzs6oUCUcNBicYABGbnlgVuTUhAAkAKIwZFjchAA8Xj4AfAXipeVgs7Y+BkamZloARFAhe8DzMrxAA" rel="nofollow noreferrer"&gt;https://flow.org/try/#0PQKgBAAgZgNg9gdzCYAoVBLAtgBzgJwBcwAlAUwEMBjQgGjAG8wBhOXOAOzI+IF8wo+NmADk+SjREBudIQCeOMmAAKQnAGcwAXkaowYQmXWEAkgBEAXGGP4MHAOape6KjArrNqjFSVkAHoYcACaarOxcPLr6+jhq6laqcBoyqACQ4sFk+AAUAJRR0elkhACu+BxgHCUwMHrRzs6oUCUcNBicYABGbnlgVuTUhAAkAKIwZFjchAA8Xj4AfAXipeVgs7Y+BkamZloARFAhe8DzMrxAA&lt;/a&gt;&lt;/p&gt;
&lt;p&gt;(you might have to switch the flow version to v0.43 from v0.43.1)&lt;/p&gt;
&lt;p&gt;edit: As Nate suggested below I can pass the Props as the type parameter but then, flow wouldn't complain if the function is returning another React Element with the same Props type. &lt;/p&gt;</t>
  </si>
  <si>
    <t>2017-04-09 02:34:40.190000+00:00</t>
  </si>
  <si>
    <t>2018-07-28 16:02:29.070000+00:00</t>
  </si>
  <si>
    <t>2017-04-09 19:47:59.277000+00:00</t>
  </si>
  <si>
    <t>reactjs|flowtype</t>
  </si>
  <si>
    <t>Android emulator craches when Using SmsManager to send SMS</t>
  </si>
  <si>
    <t>&lt;p&gt;I click on send button in my app and emulator craches with following error message : &lt;/p&gt;
&lt;blockquote&gt;
  &lt;p&gt;HAX is working and emulator runs in fast virt mode&lt;br&gt;
  dyld: lazy symbol binding failed: Symbol not found: _utf8_write
    Referenced from: /Users/Nabil/Documents/Development/Android/sdk/tools/emulator64-x86
    Expected in: flat namespace
  dyld: Symbol not found: _utf8_write
    Referenced from: /Users/Nabil/Documents/Development/Android/sdk/tools/emulator64-x86
    Expected in: flat namespace&lt;/p&gt;
&lt;/blockquote&gt;
&lt;p&gt;Here is my class code : &lt;/p&gt;
&lt;pre&gt;&lt;code&gt;public void Send (View view){
        txtnum = (EditText)findViewById(R.id.txtNum);
        txtmsg = (EditText)findViewById(R.id.txtMessage);
        String phoneNo = txtnum.getText().toString();
        String message = txtmsg.getText().toString();
        try {
            SmsManager smsManager = SmsManager.getDefault();
            smsManager.sendTextMessage(phoneNo, null, message, null, null);
            Toast.makeText(getApplicationContext(), "SMS sent.",
                    Toast.LENGTH_LONG).show();
        } catch (Exception e) {
            Toast.makeText(getApplicationContext(),
                    "SMS faild, please try again.",
                    Toast.LENGTH_LONG).show();
            e.printStackTrace();
        }
    }
&lt;/code&gt;&lt;/pre&gt;
&lt;p&gt;and my manifest file: &lt;/p&gt;
&lt;pre&gt;&lt;code&gt;&amp;lt;uses-permission android:name="android.permission.SEND_SMS" /&amp;gt;
    &amp;lt;application
        android:allowBackup="true"
        android:icon="@mipmap/ic_launcher"
        android:label="@string/app_name"
        android:theme="@style/AppTheme" &amp;gt;
        &amp;lt;activity
            android:name=".MainActivity"
            android:label="@string/app_name" &amp;gt;
            &amp;lt;intent-filter&amp;gt;
                &amp;lt;action android:name="android.intent.action.MAIN" /&amp;gt;
                &amp;lt;category android:name="android.intent.category.LAUNCHER" /&amp;gt;
            &amp;lt;/intent-filter&amp;gt;
        &amp;lt;/activity&amp;gt;
    &amp;lt;/application&amp;gt;
&lt;/code&gt;&lt;/pre&gt;</t>
  </si>
  <si>
    <t>2015-02-27 09:51:33.783000+00:00</t>
  </si>
  <si>
    <t>2015-04-29 06:24:58.080000+00:00</t>
  </si>
  <si>
    <t>Gtk Terminal Widget</t>
  </si>
  <si>
    <t>&lt;p&gt;Simple question: Is there a linux-style terminal widget for GTK? Preferably for Haskell, too, as I want to use gtk2hs&lt;/p&gt;</t>
  </si>
  <si>
    <t>2011-04-12 11:59:54.613000+00:00</t>
  </si>
  <si>
    <t>2011-04-12 12:24:13.727000+00:00</t>
  </si>
  <si>
    <t>haskell|gtk|terminal|widget|gtk2hs</t>
  </si>
  <si>
    <t>Web application written with Processing, using processing.js: how to debug?</t>
  </si>
  <si>
    <t>&lt;p&gt;I'm a newby in HTML, while I've some skill with Processing language.
I'm writing an application in Processing which I want to visualise in a local webpage.&lt;br&gt;
I've a basic index.html, which upload my sketch and the file processing.js.
It works. &lt;/p&gt;
&lt;p&gt;My problem is that sometimes, an application which runs with no proiblem using the Processing IDE, does not run in the webpage. I assume there are still some bugs in the porting from Processing to JavaScript.
What I would like to know is: is there some way to debug the webpage I try to visualise?
Just to seek "where" the webpage remains stuck! In this way I could bypass the problem!
For now, I'm using Firefox for html visualisation.
Thanks a lot, Valerio &lt;/p&gt;</t>
  </si>
  <si>
    <t>2014-08-04 11:17:21.967000+00:00</t>
  </si>
  <si>
    <t>2014-08-04 15:28:11.340000+00:00</t>
  </si>
  <si>
    <t>processing|processing.js</t>
  </si>
  <si>
    <t>Does Juggernaut work on Heroku?</t>
  </si>
  <si>
    <t>&lt;p&gt;I'm building a Rails app that includes live group chat. I've heard Juggernaut is the best option for this. Does it work on Heroku?&lt;/p&gt;</t>
  </si>
  <si>
    <t>2011-03-06 10:50:19.480000+00:00</t>
  </si>
  <si>
    <t>2011-11-15 11:04:09.860000+00:00</t>
  </si>
  <si>
    <t>ruby-on-rails-3|juggernaut</t>
  </si>
  <si>
    <t>jquery id identifier</t>
  </si>
  <si>
    <t>&lt;blockquote&gt;
  &lt;p&gt;&lt;strong&gt;Possible Duplicate:&lt;/strong&gt;&lt;br&gt;
  &lt;a href="https://stackoverflow.com/questions/5376431/wildcards-in-jquery-selectors"&gt;Wildcards in jQuery selectors&lt;/a&gt;  &lt;/p&gt;
&lt;/blockquote&gt;
&lt;p&gt;Say I have several buttons on my page, with id tags as &lt;code&gt;id_1&lt;/code&gt;, &lt;code&gt;id_2&lt;/code&gt;, &lt;code&gt;id_3&lt;/code&gt; etc&lt;/p&gt;
&lt;p&gt;I want a function to cover all of them being pressed, so something that checks if the first 3 characters are &lt;code&gt;id_&lt;/code&gt;.&lt;/p&gt;
&lt;pre&gt;&lt;code&gt; $("?????").click(function(event) {
&lt;/code&gt;&lt;/pre&gt;
&lt;p&gt;What replaces the &lt;code&gt;??????&lt;/code&gt;&lt;/p&gt;
&lt;p&gt;I can't use classes instead, in this instance.&lt;/p&gt;</t>
  </si>
  <si>
    <t>2012-07-21 15:28:37.130000+00:00</t>
  </si>
  <si>
    <t>2012-07-21 15:46:10.973000+00:00</t>
  </si>
  <si>
    <t>2017-05-23 11:48:13.980000+00:00</t>
  </si>
  <si>
    <t>js cookie is not shown in chrome developer tools</t>
  </si>
  <si>
    <t>&lt;p&gt;I created cookie with server side code (c#) and it was shown in chrome developer tools. (Resources-&gt;Cookies)
now I created it in js and it is not shown there anymore.
if I write in the console: "document.cookie" - I can see my cookie, but I want to see it in Resources-&gt;Cookies so I can easily delete it when I want to.
the code to create the cookie: (from: &lt;a href="http://www.w3schools.com/js/js_cookies.asp?output=print" rel="nofollow"&gt;http://www.w3schools.com/js/js_cookies.asp?output=print&lt;/a&gt;)&lt;/p&gt;
&lt;pre&gt;&lt;code&gt;function setCookie(c_name, value, exdays) {
var exdate = new Date();
exdate.setDate(exdate.getDate() + exdays);
var c_value = escape(value) + ((exdays == null) ? "" : "; expires=" +   exdate.toUTCString());
document.cookie = c_name + "=" + c_value;
}
&lt;/code&gt;&lt;/pre&gt;
&lt;p&gt;and:&lt;/p&gt;
&lt;pre&gt;&lt;code&gt;setCookie("myCookie", "true", 365);
&lt;/code&gt;&lt;/pre&gt;</t>
  </si>
  <si>
    <t>2012-07-02 14:31:06.430000+00:00</t>
  </si>
  <si>
    <t>2018-02-15 15:27:12.197000+00:00</t>
  </si>
  <si>
    <t>javascript|google-chrome|cookies|developer-tools</t>
  </si>
  <si>
    <t>Indentation between pages in UIScrollView</t>
  </si>
  <si>
    <t>&lt;p&gt;I am using UIScrollView with paging enabled. My code is based on &lt;a href="http://developer.apple.com/library/ios/#samplecode/PageControl/Introduction/Intro.html#//apple_ref/doc/uid/DTS40007795" rel="nofollow"&gt;PageControl example&lt;/a&gt;.&lt;/p&gt;
&lt;p&gt;Pages in UIScrollView stay close to each other. But I need to add some space between pages (like when you browsing photos in Camera Roll). Is there any way to add some horizontal indentation between pages?&lt;/p&gt;</t>
  </si>
  <si>
    <t>2013-01-06 12:18:11.127000+00:00</t>
  </si>
  <si>
    <t>2013-01-06 12:52:04.583000+00:00</t>
  </si>
  <si>
    <t>iphone|objective-c|ios|xcode|cocoa-touch</t>
  </si>
  <si>
    <t>python - Using pandas structures with large csv(iterate and chunksize)</t>
  </si>
  <si>
    <t>&lt;p&gt;I have a large csv file, about 600mb with 11 million rows and I want to create statistical data like pivots, histograms, graphs etc. Obviously trying to just to read it normally:&lt;/p&gt;
&lt;pre&gt;&lt;code&gt;df = pd.read_csv('Check400_900.csv', sep='\t')
&lt;/code&gt;&lt;/pre&gt;
&lt;p&gt;doesn't work so I found iterate and chunksize in a similar post so I used &lt;/p&gt;
&lt;pre&gt;&lt;code&gt;df = pd.read_csv('Check1_900.csv', sep='\t', iterator=True, chunksize=1000)
&lt;/code&gt;&lt;/pre&gt;
&lt;p&gt;All good, i can for example &lt;code&gt;print df.get_chunk(5)&lt;/code&gt;  and search the whole file with just &lt;/p&gt;
&lt;pre&gt;&lt;code&gt;for chunk in df:
    print chunk
&lt;/code&gt;&lt;/pre&gt;
&lt;p&gt;My problem is I don't know how to use stuff like these below for the whole df and not for just one chunk&lt;/p&gt;
&lt;pre&gt;&lt;code&gt;plt.plot()
print df.head()
print df.describe()
print df.dtypes
customer_group3 = df.groupby('UserID')
y3 = customer_group.size()
&lt;/code&gt;&lt;/pre&gt;
&lt;p&gt;I hope my question is not so confusing&lt;/p&gt;</t>
  </si>
  <si>
    <t>2015-11-11 01:48:32.227000+00:00</t>
  </si>
  <si>
    <t>2018-05-17 06:55:41.140000+00:00</t>
  </si>
  <si>
    <t>2015-11-11 07:54:27.910000+00:00</t>
  </si>
  <si>
    <t>python|csv|pandas|dataframe|bigdata</t>
  </si>
  <si>
    <t>column sorting in named sets power pivot (MDX)</t>
  </si>
  <si>
    <t>&lt;p&gt;i need help sorting columns in named sets created in power pivot
-data source is just plain .txt files on sharepoint&lt;/p&gt;
&lt;p&gt;for example i have named set &lt;/p&gt;
&lt;pre&gt;&lt;code&gt;  {([Measures].[Sum of broj_stavki_KKPPL]),
    ([Measures].[prose��an broj iskomisioniranih stavki KP i PL]),
    ([Measures].[procenat u��inka komisionara na KP i PL])}
&lt;/code&gt;&lt;/pre&gt;
&lt;p&gt;and i need formula to sort second column or even better if i can get multiple sort for all columns&lt;/p&gt;
&lt;p&gt;i have tried to use function ORDER but as i'm new to MDX function i just can get it right&lt;/p&gt;</t>
  </si>
  <si>
    <t>2018-08-07 20:26:42.627000+00:00</t>
  </si>
  <si>
    <t>mdx</t>
  </si>
  <si>
    <t>How can I use an svg file with lots of individual svg's in html5?</t>
  </si>
  <si>
    <t>&lt;p&gt;I downloaded an svg file from &lt;a href="http://svg-cards.sourceforge.net/" rel="nofollow"&gt;http://svg-cards.sourceforge.net/&lt;/a&gt;. Its a basic standard deck of playing cards. It's structure looks like this: &lt;/p&gt;
&lt;pre&gt;&lt;code&gt;&amp;lt;defs&amp;gt;
    &amp;lt;g&amp;gt;
        &amp;lt;text&amp;gt;&amp;lt;/text&amp;gt;
    &amp;lt;/g&amp;gt;
&amp;lt;/defs&amp;gt;
&amp;lt;g&amp;gt;
    &amp;lt;g id="king_spade"&amp;gt;
        &amp;lt;use&amp;gt;&amp;lt;/use&amp;gt;
    &amp;lt;/g&amp;gt;
    ... //50+ more cards
&amp;lt;/g&amp;gt;
&lt;/code&gt;&lt;/pre&gt;
&lt;p&gt;The readme says&lt;/p&gt;
&lt;blockquote&gt;
  &lt;p&gt;You can access to each either by rendering the file into a pixmap and clipping each card or by using their name with a DOM interface&lt;/p&gt;
&lt;/blockquote&gt;
&lt;p&gt;And then gives this example:&lt;/p&gt;
&lt;pre&gt;&lt;code&gt;&amp;lt;g id="king_spade"&amp;gt;
...
&amp;lt;/g&amp;gt;
&lt;/code&gt;&lt;/pre&gt;
&lt;p&gt;OK, great I see the relationship between the two but I don't understand how I can display just one card, since all of the cards are in the same file. Anything I have done has rendered the entire svg file (all 55 cards!)&lt;/p&gt;
&lt;p&gt;That includes:&lt;/p&gt;
&lt;pre&gt;&lt;code&gt;&amp;lt;img&amp;gt;
&amp;lt;embed&amp;gt;
&amp;lt;object&amp;gt;
&lt;/code&gt;&lt;/pre&gt;
&lt;p&gt;&lt;strong&gt;So my question:&lt;/strong&gt; How exactly do I do what the readme suggests should be so easy... How do I access the individual cards inside of the group without first displaying the entire file? &lt;/p&gt;
&lt;p&gt;Really what I am looking for is almost a way to use it like css. Include it as a resource in my head, and then be able to do in the body of the document &lt;code&gt;&amp;lt;g id="king_spade"&amp;gt;&amp;lt;/g&amp;gt;&lt;/code&gt; and have a the card king of spades show up. Can I not use it this way?&lt;/p&gt;
&lt;p&gt;&lt;strong&gt;Edit:&lt;/strong&gt; I am trying to do this all inside of a phonegap application, so there is no external server I am connecting to. All resources would be located on the phone, so the &lt;code&gt;ajax&lt;/code&gt; solution below doesn't work because of same origin restrictions.&lt;/p&gt;</t>
  </si>
  <si>
    <t>2013-06-24 17:17:13.977000+00:00</t>
  </si>
  <si>
    <t>2013-06-26 04:10:29.880000+00:00</t>
  </si>
  <si>
    <t>2013-06-25 18:21:00.923000+00:00</t>
  </si>
  <si>
    <t>javascript|html5|dom|svg|cordova</t>
  </si>
  <si>
    <t>Issue Accessing File Storage in Azure WorkerRole using Startup Script</t>
  </si>
  <si>
    <t>&lt;p&gt;I have an Azure Cloud Service Worker Role which needs a separate Windows Service installed to redirect application tracing to a centralized server.  I've placed the installation binaries for this Windows Service in a Storage Account's file storage as shown below. I then have my startup task call a batch file, which in turn executes a power-shell script to retrieve the file and install the service&lt;/p&gt;
&lt;p&gt;When Azure deploys a new instance of the role, the script execution fails with the following error:&lt;/p&gt;
&lt;blockquote&gt;
  &lt;p&gt;Cannot find path 
  '\\{name}.file.core.windows.net\utilities\slab1-1.zip' because it does 
  not exist&lt;/p&gt;
&lt;/blockquote&gt;
&lt;p&gt;However, when I run the script after connecting through RDP, all is fine.  Does anybody know why this might be happening?  Here is the script below...&lt;/p&gt;
&lt;pre&gt;&lt;code&gt;cmdkey /add:$storageAccountName.file.core.windows.net /user:$shareUser /pass:$shareAccessKey
net use * \\$storageAccountName.file.core.windows.net\utilities
mkdir slab
copy \\$storageAccountName.file.core.windows.net\utilities\$package .\slab\$package
&lt;/code&gt;&lt;/pre&gt;</t>
  </si>
  <si>
    <t>2016-04-15 12:14:47.050000+00:00</t>
  </si>
  <si>
    <t>2016-04-15 17:36:13.510000+00:00</t>
  </si>
  <si>
    <t>2016-04-15 12:22:04.680000+00:00</t>
  </si>
  <si>
    <t>powershell|azure|azure-worker-roles</t>
  </si>
  <si>
    <t>How to make jQuery dialog modal?</t>
  </si>
  <si>
    <t>&lt;p&gt;I am using jQuery dialog in asp.net. It is working fine for me. The problem is when I open the dialog box, I can still work parent page functionality. I don't want that. Just dialog to modal and should not allow focus on parent page.&lt;/p&gt;
&lt;pre&gt;&lt;code&gt;window.onload = function onloadFunction() {
        //setup edit person dialog
     $('#uploadPic').dialog({
             autoOpen: false,
             draggable: true,
             title: "Upload Picture",
             open: function(type, data) {
                 $(this).parent().appendTo("form");
             }
         });
     }
&lt;/code&gt;&lt;/pre&gt;
&lt;p&gt;Is there any way to make it modal? Or if lost focus on dialog box close it automatically?&lt;/p&gt;
&lt;p&gt;Please help me out.&lt;/p&gt;</t>
  </si>
  <si>
    <t>2010-10-15 18:42:45.953000+00:00</t>
  </si>
  <si>
    <t>2016-02-22 11:12:29.407000+00:00</t>
  </si>
  <si>
    <t>2010-10-15 18:58:26.033000+00:00</t>
  </si>
  <si>
    <t>javascript|asp.net|jquery|jquery-ui|modal-dialog</t>
  </si>
  <si>
    <t>Non-pageview testing in Google Website Optimiser not showing any results</t>
  </si>
  <si>
    <t>&lt;p&gt;I'm trying to set up a non-pageview test, so that a click on a link is indicated like a conversion in GWO. I did everything like said here: &lt;a href="http://support.google.com/websiteoptimizer/bin/answer.py?hl=en&amp;amp;answer=93181" rel="nofollow"&gt;http://support.google.com/websiteoptimizer/bin/answer.py?hl=en&amp;amp;answer=93181&lt;/a&gt;
And started the experiment. Control script works fine, traffic is split between variations, but the experiment report in GWO is not showing any visits (0 pageviews/0conversions). It has been 3 days since the experiment began, i'm pretty sured the test had aroung 40-60 visits and conversions (i asked my friends to parcitipate with all the browsers they have). Here's my test experiment: &lt;a href="http://www.artmetod.ru/a-b-test/" rel="nofollow"&gt;http://www.artmetod.ru/a-b-test/&lt;/a&gt;&lt;/p&gt;
&lt;p&gt;What am i doing wrong?&lt;/p&gt;</t>
  </si>
  <si>
    <t>2012-03-26 17:28:24.280000+00:00</t>
  </si>
  <si>
    <t>javascript|google-website-optimizer</t>
  </si>
  <si>
    <t>Deserialize jackson in spring boot</t>
  </si>
  <si>
    <t>&lt;p&gt;I am getting two types of json by calling RestTemplate   &lt;/p&gt;
&lt;pre&gt;&lt;code&gt;{"results":[{"testing":{"name":"soham"}},{"testing":{"firstname":"john","lastname":"don"}}]}
&lt;/code&gt;&lt;/pre&gt;
&lt;p&gt;Now I am parsing data using JsonDeserializer&lt;/p&gt;
&lt;pre&gt;&lt;code&gt;public class CustomJacksonDeserialize extends JsonDeserializer&amp;lt;Activity&amp;gt; {
    @Override
    public Activity deserialize(JsonParser jsonParser, DeserializationContext deserializationContext) throws
            IOException, NullPointerException {
        ObjectMapper objectMapper = new ObjectMapper();
        JsonNode actualObj = objectMapper.readTree(jsonParser.getValueAsString());
            return new Activity(actualObj.get("name").asText());
    }
}
&lt;/code&gt;&lt;/pre&gt;
&lt;p&gt;Here is my class &lt;/p&gt;
&lt;pre&gt;&lt;code&gt;@JsonDeserialize(using = CustomJacksonDeserialize.class)
public class Activity {
    private String name;
    public Activity(String name) {
        this.name = name;
    }
}
&lt;/code&gt;&lt;/pre&gt;
&lt;p&gt;Now my question is how to parse this json.&lt;code&gt;@JsonDeserialize&lt;/code&gt; isn't helpful in this case.Any other options?Or how to use &lt;code&gt;@JsonDeserialize&lt;/code&gt; in this case.&lt;/p&gt;</t>
  </si>
  <si>
    <t>2015-06-04 07:53:46.843000+00:00</t>
  </si>
  <si>
    <t>2015-06-04 12:04:46.547000+00:00</t>
  </si>
  <si>
    <t>java|json|jackson|spring-boot</t>
  </si>
  <si>
    <t>How to get date object from date string format</t>
  </si>
  <si>
    <t>&lt;p&gt;I'm trying to convert a date string to date format, something like this:&lt;/p&gt;
&lt;pre&gt;&lt;code&gt;var date = "07/11/2015"; //format is mm/dd/yyyy
&lt;/code&gt;&lt;/pre&gt;
&lt;p&gt;Now I want it to be in this format:&lt;/p&gt;
&lt;pre&gt;&lt;code&gt;date = Tue Sep 01 2015 00:00:00 GMT+0530 (India Standard Time)
&lt;/code&gt;&lt;/pre&gt;
&lt;p&gt;Can anyone suggest a way to achieve it. Thanks in advance!&lt;/p&gt;</t>
  </si>
  <si>
    <t>2015-09-01 10:35:05.950000+00:00</t>
  </si>
  <si>
    <t>2015-09-01 10:43:06.127000+00:00</t>
  </si>
  <si>
    <t>javascript|date</t>
  </si>
  <si>
    <t>Is it undesirable to defensively apply std::move to trivially-copyable types?</t>
  </si>
  <si>
    <t>&lt;p&gt;Imagine we have a trivially-copyable type:&lt;/p&gt;
&lt;pre&gt;&lt;code&gt;struct Trivial
{
    float A{};
    int B{};
}
&lt;/code&gt;&lt;/pre&gt;
&lt;p&gt;which gets constructed and stored in an &lt;code&gt;std::vector&lt;/code&gt;:&lt;/p&gt;
&lt;pre&gt;&lt;code&gt;class ClientCode
{
    std::vector&amp;lt;Trivial&amp;gt; storage{};
    ...
    void some_function()
    {
        ...
        Trivial t{};
        fill_trivial_from_some_api(t, other_args);
        storage.push_back(std::move(t));  // Redundant std::move.
        ...
    }
}
&lt;/code&gt;&lt;/pre&gt;
&lt;p&gt;Normally, this is a pointless operation, as the object will be copied anyway.&lt;/p&gt;
&lt;p&gt;However, an advantage of keeping the &lt;code&gt;std::move&lt;/code&gt; call is that if the &lt;code&gt;Trivial&lt;/code&gt; type would be changed to no longer be trivially-copyable, the client code will not  silently perform an extra copy operation, but a more appropriate move. (The situation is quite possible in my scenario, where the trivial type is used for managing external resources.)&lt;/p&gt;
&lt;p&gt;So my question is whether there any technical downsides to applying the redundant &lt;code&gt;std::move&lt;/code&gt;?&lt;/p&gt;</t>
  </si>
  <si>
    <t>2018-03-12 17:28:56.273000+00:00</t>
  </si>
  <si>
    <t>2018-03-12 17:35:14.843000+00:00</t>
  </si>
  <si>
    <t>How to search my textfile?</t>
  </si>
  <si>
    <t>&lt;p&gt;I was hoping someone could offer me a little help here please.  I have a text file which has two columns and each column is separated by a space (��� ���), the first column is a string and the second column is a numeric field.&lt;/p&gt;
&lt;p&gt;What I���m trying is to read the numeric field in textbox1 and match it to every numeric field in column2 and if the number in textbox1 is not greater than the field then to copy that row (column1 and column 2) into another textfile.&lt;/p&gt;
&lt;p&gt;I have the following coding so far.&lt;/p&gt;
&lt;pre&gt;&lt;code&gt;Dim l1Infos = Textbox1.text
        Select New With {.Line = l1, .Tokens = l1.Split(" "c)}
        Dim result = From l1 In l1Infos
                     Join l2 In IO.File.ReadAllLines("C:\Test2",)
                     On l1.Tokens(0) Equals l2
                     Select l1.Line
        IO.File.WriteAllLines("C:\Test2", result)
&lt;/code&gt;&lt;/pre&gt;</t>
  </si>
  <si>
    <t>2012-05-25 12:17:33.890000+00:00</t>
  </si>
  <si>
    <t>2012-05-25 13:39:42.620000+00:00</t>
  </si>
  <si>
    <t>.net|vb.net|vb.net-2010</t>
  </si>
  <si>
    <t>Subscript out of Range when choosing a Workbook</t>
  </si>
  <si>
    <t>&lt;p&gt;When I tried to get excel to  choose which workbook to use, it gives me an error for subscript out of range. I don't know whether I have to reference which folder it originates from. They are all in the same folder. I looked through other peoples solutions,but I don't have neither the same format nor task. The error is  on the line where it assigns workbook numbers&lt;/p&gt;
&lt;pre&gt;&lt;code&gt;Sub bringbookstogether()
Dim currentsheet As Worksheet
Set currentsheet = Application.ActiveSheet
Dim othersheets As Worksheet
Dim wbook As Workbook
Dim c As String
'assigns the number to start with
Dim a, b, d As Integer
a = 4
b = 6
d = 1
'assigns workbook numbers
If (d = 1) Then
    Set wbook = Workbooks("MaintPrep Sheet 1st")
    Else
    If (d = 2) Then
        Set wbook = Workbooks("MaintPrep Sheet 2nd")
        Else
        If (d = 3) Then
            Set wbook = Workbooks("MaintPrep Sheet 3rd")
        End If
    End If
End If
'End if it's done with all the workbooks
Do Until (d = 4)
'Looks for the sheet that has the same name
Do While (c = currentsheet.Name)
'Ends in row 99
Do While (b &amp;lt; 99)
'Ends in Column 52
Do While (a &amp;lt; 52)
currentsheet.Cells(b, a) = currentsheet.Cells(b, a) + Workbooks(d).Sheets(c).Cells(b, a)
a = a + 1
Loop
b = b + 1
Loop
Loop
d = d + 1
Loop
End Sub
&lt;/code&gt;&lt;/pre&gt;</t>
  </si>
  <si>
    <t>2017-07-03 13:35:45.083000+00:00</t>
  </si>
  <si>
    <t>2017-07-03 13:49:25.097000+00:00</t>
  </si>
  <si>
    <t>excel|vba|excel-vba|compiler-errors</t>
  </si>
  <si>
    <t>Facebook Graph API - My access token fails for 1% of public Event requests?</t>
  </si>
  <si>
    <t>&lt;p&gt;I'm using my &lt;code&gt;FACEBOOK_APP_ID|FACEBOOK_APP_SECRET&lt;/code&gt; access token to get events data from facebook.&lt;/p&gt;
&lt;ul&gt;
&lt;li&gt;It works for 99% of events :)&lt;/li&gt;
&lt;li&gt;But, it fails on 1%, even though &lt;strong&gt;they are public events&lt;/strong&gt;&lt;/li&gt;
&lt;li&gt;I cannot spot any difference between the events that fail and those that succeed.&lt;/li&gt;
&lt;li&gt;when trying in the &lt;a href="https://developers.facebook.com/tools/explorer?method=GET&amp;amp;path=481398338716859%3Ffields%3Did%2Cname%2Cstart_time%2Ccover%2Cplace%2Cdescription%2Cowner%2Ctype&amp;amp;version=v2.7" rel="nofollow"&gt;FB Graph Explorer&lt;/a&gt;, these requests work fine with the default access token, but do not work with my access token.&lt;/li&gt;
&lt;li&gt;the same events work/dont-work with my token in the Graph Explorer as in my php code.&lt;/li&gt;
&lt;li&gt;I've tried creating a new facebook application with new access token and the same behaviour occurs.&lt;/li&gt;
&lt;/ul&gt;
&lt;p&gt;This event, like almost all, works with my token:&lt;/p&gt;
&lt;blockquote&gt;
  &lt;p&gt;&lt;a href="https://www.facebook.com/events/1358567590825431/" rel="nofollow"&gt;https://www.facebook.com/events/1358567590825431/&lt;/a&gt;&lt;/p&gt;
&lt;/blockquote&gt;
&lt;p&gt;This event doesn't work:&lt;/p&gt;
&lt;blockquote&gt;
  &lt;p&gt;&lt;a href="https://www.facebook.com/events/481398338716859/" rel="nofollow"&gt;https://www.facebook.com/events/481398338716859/&lt;/a&gt;&lt;/p&gt;
  &lt;p&gt;Graph returned an error: Unsupported get request. Object with ID
  '481398338716859' does not exist, cannot be loaded due to missing
  permissions, or does not support this operation. Please read the Graph
  API documentation at
  https://developers.facebook.com/docs/graph-api&lt;/p&gt;
&lt;/blockquote&gt;
&lt;p&gt;Does anyone have any idea what's going on here? Is this a bug with facebook or am I doing something wrong?&lt;/p&gt;</t>
  </si>
  <si>
    <t>2016-07-29 08:54:08.293000+00:00</t>
  </si>
  <si>
    <t>facebook|facebook-graph-api|facebook-javascript-sdk|facebook-php-sdk</t>
  </si>
  <si>
    <t>Import specific rows and colums from excel to access</t>
  </si>
  <si>
    <t>&lt;p&gt;I have a problem with import table from MS Excel to MS Access. I need to import one table from excel sheet, where table starts on row 16. It is because the first rows are used for another tables, which I don��t want to import. I don��t have permission to change anything in Excel file. Is there any possibility how could I import only the table that I want? Thank You &lt;/p&gt;</t>
  </si>
  <si>
    <t>2016-05-10 11:11:32.383000+00:00</t>
  </si>
  <si>
    <t>2016-05-12 11:48:14.633000+00:00</t>
  </si>
  <si>
    <t>sql|excel|vba|ms-access|import</t>
  </si>
  <si>
    <t>When does the external script imported by the loadasync function get executed?</t>
  </si>
  <si>
    <t>&lt;pre class="lang-js prettyprint-override"&gt;&lt;code&gt;// Asynchronously load and execute a script from a specified URL
function loadasync(url) {
var head = document.getElementsByTagName("head")[0]; // Find document &amp;lt;head&amp;gt;
var s = document.createElement("script"); // Create a &amp;lt;script&amp;gt; element
s.src = url; // Set its src attribute
head.appendChild(s); // Insert the &amp;lt;script&amp;gt; into head
}
&lt;/code&gt;&lt;/pre&gt;
&lt;p&gt;&lt;strong&gt;JavaScript:The Definite Guide&lt;/strong&gt; introduces such a function that loads external scripts asynchronously. But I have no idea when the imported script executes.As soon as the script that loads it finishes running? Or, after the load event on window happens?&lt;br/&gt;
Considering the purpose of the function or the reason why it is introduced, the answer is not likely the first case, and the following test case demonstrates:&lt;/p&gt;
&lt;pre class="lang-html prettyprint-override"&gt;&lt;code&gt;&amp;lt;!DOCTYPE html&amp;gt;
&amp;lt;html&amp;gt;
&amp;lt;head&amp;gt;
    &amp;lt;meta charset='utf-8'&amp;gt;
    &amp;lt;script type="text/javascript"&amp;gt;
        (function loadasync(url) {
            var head = document.getElementsByTagName("head")[0];
            var s = document.createElement("script");
            s.src = url;
            head.appendChild(s);
        }("external.js"));
    &amp;lt;/script&amp;gt;
&amp;lt;/head&amp;gt;
&amp;lt;body&amp;gt;
    &amp;lt;h1&amp;gt;This is a test page.&amp;lt;/h1&amp;gt;
&amp;lt;/body&amp;gt;
&amp;lt;/html&amp;gt;
&lt;/code&gt;&lt;/pre&gt;
&lt;p&gt;The content in external.js:&lt;/p&gt;
&lt;pre class="lang-js prettyprint-override"&gt;&lt;code&gt;alert("external script executed, dead loop");
while(true);
&lt;/code&gt;&lt;/pre&gt;
&lt;p&gt;The "h1" element renders normally without being blocked by the dead loop caused by the external script. It means that the imported external script executes at a later time, instead of as soon as the script that loads it finishes running. But when exactly?&lt;/p&gt;</t>
  </si>
  <si>
    <t>2015-07-03 09:42:25.527000+00:00</t>
  </si>
  <si>
    <t>2015-07-03 10:05:21.810000+00:00</t>
  </si>
  <si>
    <t>2015-07-03 10:00:02.227000+00:00</t>
  </si>
  <si>
    <t>Azure function is not logging custom events to application insights</t>
  </si>
  <si>
    <t>&lt;p&gt;I have created a Service bus triggered Azure function and want to log custom events in application insights.&lt;/p&gt;
&lt;pre&gt;&lt;code&gt; private static string key = TelemetryConfiguration.Active.InstrumentationKey =
            System.Environment.GetEnvironmentVariable(
                "APPINSIGHTS_INSTRUMENTATIONKEY", EnvironmentVariableTarget.Process);
        private static TelemetryClient telemetryClient =
            new TelemetryClient() { InstrumentationKey = key };
        [FunctionName("Function1")]
        public static void Run([ServiceBusTrigger("xxxxx", "xxxxx", AccessRights.Manage, Connection = "SBConnectionKey")]string mySbMsg, ILogger logger, TraceWriter log)
        {
            log.Info($"C# ServiceBus topic trigger function processed message: {mySbMsg}");
            telemetryClient.Context.Cloud.RoleName = "AIFunction";
            logger.LogMetric("test", 123);
            telemetryClient.TrackEvent("Ack123 Recieved");
            telemetryClient.TrackMetric("Test Metric", DateTime.Now.Millisecond);
       }
&lt;/code&gt;&lt;/pre&gt;
&lt;p&gt;I can see only &lt;code&gt;log.Info($"C# ServiceBus topic trigger function processed message: {mySbMsg}");&lt;/code&gt;this logs in the trace. But custom events and metrics are not logging to application insights.
Any ideas what could be going on?&lt;/p&gt;</t>
  </si>
  <si>
    <t>2018-08-30 19:29:17.293000+00:00</t>
  </si>
  <si>
    <t>2018-08-31 22:07:01.827000+00:00</t>
  </si>
  <si>
    <t>c#|azure|azure-functions|azure-application-insights</t>
  </si>
  <si>
    <t>Trouble filtering information with relational databases in MySQL/PHP</t>
  </si>
  <si>
    <t>&lt;p&gt;I'm working on my first project (a project management system) to understand PHP and MySQL better. I currently have 3 tables in my database, one that lists all the projects ('projects' table), one that stores the users username and password ('users' table) and then a third, small 'permissions' table that is meant to filter out what projects a user can see from the projects table.&lt;/p&gt;
&lt;p&gt;The third 'permissions' table consists of an unique id, and then a "user_id" and a "project_id" in the other two columns. The "user_id" references the id of the user in the "users" table, and the "project_id" references the id of a project in the projects table. &lt;/p&gt;
&lt;p&gt;Note that more than one user can have access to a single project, that's why there isn't just a single column for this in the projects table, and I read that using comma separated lists for the multiple usernames is a bad way to go about it. As such I have set up foreign keys on "user_id" and "project_id" that reference the id of each accordingly.&lt;/p&gt;
&lt;p&gt;Now I'm not sure if this is a good way to set things up but it seems okay in my head.&lt;/p&gt;
&lt;p&gt;Really what I want to do is retrieve all the projects a certain user has access to. So something kind of like (but obviously works):&lt;/p&gt;
&lt;pre&gt;&lt;code&gt;SELECT * FROM projects WHERE user_id = 3;
&lt;/code&gt;&lt;/pre&gt;
&lt;p&gt;Is there a simpler way to do this? Something to do with the join command but I could never get it right.&lt;/p&gt;
&lt;p&gt;Thanks in advance!&lt;/p&gt;
&lt;p&gt;EDIT:&lt;/p&gt;
&lt;p&gt;Apologies for the ambiguity, gets a bit tricky to explain.&lt;/p&gt;
&lt;p&gt;Essentially I just want a way to filter what rows are displayed from the projects table by the user_id in the users table (note again more than one user can access a project so I can just put a "user_id" column in the projects table and leave out the third table altogether).&lt;/p&gt;
&lt;p&gt;My tables are pretty much like so:&lt;/p&gt;
&lt;p&gt;projects:&lt;/p&gt;
&lt;pre&gt;&lt;code&gt;|id|project_title|project_notes|project_status|
|1 |A Project    |Some Notes   |Finished      |
|2 |A 2nd Project|Some more... |In Progress   |
&lt;/code&gt;&lt;/pre&gt;
&lt;p&gt;users:&lt;/p&gt;
&lt;pre&gt;&lt;code&gt;|id|username|password|
|1 |johndoe |*********|
|2 |benhill |*********|
&lt;/code&gt;&lt;/pre&gt;
&lt;p&gt;permissions:&lt;/p&gt;
&lt;pre&gt;&lt;code&gt;|id|user_id|project_id|
|1 |1      |2         |
|2 |2      |2         |
&lt;/code&gt;&lt;/pre&gt;
&lt;p&gt;user_id = id from users table.
project_id = id from projects table.&lt;/p&gt;
&lt;p&gt;Then in HTML/PHP I only want to retrieve the projects that a user has access too.&lt;/p&gt;</t>
  </si>
  <si>
    <t>2015-06-05 02:33:14.677000+00:00</t>
  </si>
  <si>
    <t>2015-06-05 02:57:29.357000+00:00</t>
  </si>
  <si>
    <t>php|mysql|database|relational-database|foreign-key-relationship</t>
  </si>
  <si>
    <t>Retrieving value from NSXMLElement</t>
  </si>
  <si>
    <t>&lt;p&gt;I'm trying to retrieve "number" from the below mentioned code.&lt;/p&gt;
&lt;pre&gt;&lt;code&gt;&amp;lt;iq from='coven@chat.shakespeare.lit'
    id=���XYZ'
    to='hag66@shakespeare.lit/pda'
    type='result'&amp;gt;
  &amp;lt;query xmlns='urn:XYZ:number'&amp;gt;
    &amp;lt;number xmlns=���urn:XYZ:number'&amp;gt;4&amp;lt;/number&amp;gt;
  &amp;lt;/query&amp;gt;
&amp;lt;/iq&amp;gt;
&lt;/code&gt;&lt;/pre&gt;
&lt;p&gt;I tried the following but it always updates as "0" but i can see iq has different number than 0&lt;/p&gt;
&lt;pre&gt;&lt;code&gt;            NSXMLElement *query = [iq childElement];
            NSXMLElement *number = [query elementForName:@���number"];
            NSInteger number = [number attributeIntegerValueForName:@"number
"];
&lt;/code&gt;&lt;/pre&gt;</t>
  </si>
  <si>
    <t>2014-01-20 20:39:06.567000+00:00</t>
  </si>
  <si>
    <t>2014-01-21 18:30:37.777000+00:00</t>
  </si>
  <si>
    <t>ios|iphone|xmpp|nsxmlelement</t>
  </si>
  <si>
    <t>Import Multiple Excel Files</t>
  </si>
  <si>
    <t>&lt;p&gt;I have created the following to import 47 excel files into Access; all with the same naming convention REPORT01, REPORT02 etc.&lt;/p&gt;
&lt;p&gt;However, I now have a list of files with varying names.  Can someone suggest how I would tailor this to accomdate the change?  I was thinking that I could create a separate module with the excel file names in that the main code just references whilst it loops through the folder.  If it finds a match, import.&lt;/p&gt;
&lt;pre&gt;&lt;code&gt;Sub ImportTables()
' Define base path
Const cstrFolder As String = "F:\TCB_HR_KPI\Data View\"
Dim strExt As String
Dim strFile As String
Dim strTable As String
Dim i As Long
Dim fileCount As Long
' Check all 47 files exist
For i = 1 To 47
    strFile = cstrFolder &amp;amp; "REPORT" &amp;amp; Right("0" &amp;amp; i, 2) &amp;amp; ".xls"
    If Dir(strFile) &amp;lt;&amp;gt; "" Then fileCount = fileCount + 1
Next i
' Partial results allowed, only exit when no matches found
If fileCount = 0 Then
    MsgBox "Files not found"
    Exit Sub
End If
' Second loop to import data
fileCount = 0
For i = 1 To 47
    strFile = cstrFolder &amp;amp; "REPORT" &amp;amp; Right("0" &amp;amp; i, 2) &amp;amp; ".xls"
    If Dir(strFile) &amp;lt;&amp;gt; "" Then
        Debug.Print "Found: " &amp;amp; strFile
        DoCmd.TransferSpreadsheet acImport, acSpreadsheetTypeExcel9, "REPORT" &amp;amp; Right("0" &amp;amp; i, 2), strFile, True
        fileCount = fileCount + 1
    End If
Next i
MsgBox fileCount &amp;amp; " files imported."
End Sub
&lt;/code&gt;&lt;/pre&gt;</t>
  </si>
  <si>
    <t>2014-03-06 14:29:16.493000+00:00</t>
  </si>
  <si>
    <t>2014-03-06 17:54:11.740000+00:00</t>
  </si>
  <si>
    <t>2014-03-06 17:19:43.673000+00:00</t>
  </si>
  <si>
    <t>Make Google Protobuf 2.4 and 2.5 live together in a single project</t>
  </si>
  <si>
    <t>&lt;p&gt;I am developing a project, which have dependencies on 3rd party libraries, that use Google Protobuf both of 2.4.x and 2.5.x versions. Is there a way to make them live together in a single project?&lt;/p&gt;</t>
  </si>
  <si>
    <t>2014-10-02 14:31:20.857000+00:00</t>
  </si>
  <si>
    <t>2014-10-03 22:36:23.987000+00:00</t>
  </si>
  <si>
    <t>java|protocol-buffers</t>
  </si>
  <si>
    <t>GWT 2.7 - Xmx with localWorkers flag and &lt;collapse-all-properties /&gt;</t>
  </si>
  <si>
    <t>&lt;p&gt;Query 1 - If we have set -Xmx12288m in extraJvmArgs and set localWorkers flag to 4. Will this allot 12Gigs to each thread or split the 12 gigs into 3gigs each for the 4 threads?&lt;/p&gt;
&lt;p&gt;Query 2 - If we use &lt;code&gt;&amp;lt;collapse-all-properties /&amp;gt;&lt;/code&gt; then will the compiler still use 4 threads from localWorkers for single permutation? ( Not likely as per documentation )&lt;/p&gt;</t>
  </si>
  <si>
    <t>2015-01-04 07:49:46.463000+00:00</t>
  </si>
  <si>
    <t>2015-01-04 08:47:00.877000+00:00</t>
  </si>
  <si>
    <t>2015-01-04 08:35:04.257000+00:00</t>
  </si>
  <si>
    <t>gwt|gwt-2.7</t>
  </si>
  <si>
    <t>How to delete email field from Contacts via Google Apps Script</t>
  </si>
  <si>
    <t>&lt;pre&gt;&lt;code&gt;function matchAndReplace(){
  var oldDomain = "@olddomain.com";
  var newDomain = "@newdomain.com";
  // retrieve all the user's contacts
  var contacts = ContactsApp.getContacts();
  Logger.log('num '+contacts.length);
  for (var i = 0; i &amp;lt; contacts.length; i++) {
    var emails = contacts[i].getEmails();
    Logger.log(emails.length+' emails');
    for (var e in emails) {
      var email = emails[e].getAddress();
      //emails[e].setLabel(ContactsApp.Field.WORK_EMAIL);
      Logger.log(email);
      if (email.indexOf(oldDomain) !== -1) {
        //remove
        emails[e].deleteEmailField(); &amp;lt;-- error
        Logger.log(email+' removed');
        //add
        var newEmail = email.split("@")[0]+newDomain;
        var newEmailField = contacts[i].addEmail(ContactsApp.Field.WORK_EMAIL, newEmail);
        Logger.log(newEmail+' added');
      }
    }
    //break;
  }
}
&lt;/code&gt;&lt;/pre&gt;
&lt;p&gt;Error:&lt;/p&gt;
&lt;pre&gt;&lt;code&gt;Service error: ContactsApp: Entry does not have any fields set. (line 20, file "Code")
&lt;/code&gt;&lt;/pre&gt;</t>
  </si>
  <si>
    <t>2013-09-07 16:48:30.873000+00:00</t>
  </si>
  <si>
    <t>2013-09-08 13:32:58.880000+00:00</t>
  </si>
  <si>
    <t>2013-09-08 01:24:14.403000+00:00</t>
  </si>
  <si>
    <t>How to I setup OpenGL in Visual Studio 2017?</t>
  </si>
  <si>
    <t>&lt;p&gt;I'm looking for manuals about setup OpenGL in Visual Studio 2017, but most are old manuals about VS2010 or VS2015.
How to I setup OpenGL in VS2017? Is it different with 2015 version?&lt;/p&gt;</t>
  </si>
  <si>
    <t>2017-05-11 10:16:06.710000+00:00</t>
  </si>
  <si>
    <t>2017-05-19 18:35:35.920000+00:00</t>
  </si>
  <si>
    <t>user7791536</t>
  </si>
  <si>
    <t>opengl</t>
  </si>
  <si>
    <t>Polymer 1.x: Styling paper-input width and inline</t>
  </si>
  <si>
    <t>&lt;p&gt;&lt;a href="http://jsbin.com/mufuzodife/1/edit?html,output" rel="nofollow"&gt;Here is my jsBin&lt;/a&gt;.&lt;/p&gt;
&lt;p&gt;I want to put a &lt;code&gt;paper-input&lt;/code&gt; inline with a &lt;code&gt;paper-menu&lt;/code&gt;. However, my below attempts result in the &lt;code&gt;paper-input&lt;/code&gt; styled as &lt;code&gt;block&lt;/code&gt;. How do I style it &lt;code&gt;inline&lt;/code&gt;? I also want the width of the &lt;code&gt;paper-input&lt;/code&gt; to be &lt;code&gt;25px&lt;/code&gt; instead of &lt;code&gt;100%&lt;/code&gt;. How do I accomplish this?&lt;/p&gt;
&lt;p&gt;Please provide a working code example with your answer.&lt;/p&gt;
http://jsbin.com/mufuzodife/1/edit?html,output
&lt;pre&gt;&lt;code&gt;&amp;lt;!doctype html&amp;gt;
&amp;lt;head&amp;gt;
  &amp;lt;meta charset="utf-8"&amp;gt;
  &amp;lt;base href="https://polygit.org/components/"&amp;gt;
  &amp;lt;script src="webcomponentsjs/webcomponents-lite.min.js"&amp;gt;&amp;lt;/script&amp;gt;
  &amp;lt;link href="polymer/polymer.html" rel="import"&amp;gt;
  &amp;lt;link href="paper-menu/paper-menu.html" rel="import"&amp;gt;
  &amp;lt;link href="paper-item/paper-item.html" rel="import"&amp;gt;
  &amp;lt;link href="paper-input/paper-input.html" rel="import"&amp;gt; 
&amp;lt;/head&amp;gt;
&amp;lt;body&amp;gt;
&amp;lt;dom-module id="x-element"&amp;gt;
&amp;lt;template&amp;gt;
  &amp;lt;style&amp;gt;
    .inline, paper-item, paper-input {
      display: inline;
    }
    paper-input, --paper-input-container {
      width: 25px;
    }
  &amp;lt;/style&amp;gt;
  &amp;lt;div class="inline"&amp;gt;
    &amp;lt;paper-menu class="inline"&amp;gt;
      &amp;lt;paper-item&amp;gt;Item 1&amp;lt;/paper-item&amp;gt;
      &amp;lt;paper-item&amp;gt;Item 2&amp;lt;/paper-item&amp;gt;
    &amp;lt;/paper-menu&amp;gt;
    &amp;lt;paper-input label="text input"&amp;gt;&amp;lt;/paper-input&amp;gt;
  &amp;lt;/div&amp;gt;
&amp;lt;/template&amp;gt;
&amp;lt;script&amp;gt;
  (function(){
    Polymer({
      is: "x-element",
      properties: {},
    });
  })();
&amp;lt;/script&amp;gt;
&amp;lt;/dom-module&amp;gt;
&amp;lt;x-element&amp;gt;&amp;lt;/x-element&amp;gt;
&amp;lt;/body&amp;gt;
&lt;/code&gt;&lt;/pre&gt;</t>
  </si>
  <si>
    <t>2016-09-06 23:36:35.063000+00:00</t>
  </si>
  <si>
    <t>2016-09-07 06:46:07+00:00</t>
  </si>
  <si>
    <t>polymer|polymer-1.0|paper-elements</t>
  </si>
  <si>
    <t>Searching and indexing hyphenated words with Whoosh</t>
  </si>
  <si>
    <t>&lt;p&gt;I am using Whoosh to index and search a large number of documents, and many of the things I need to search on are hyphenated. Whoosh seems to treat hyphens as a special character of some kind, but for the life of me I can't figure out it's behavior. &lt;/p&gt;
&lt;p&gt;Can anyone advise on how Whoosh treats hyphens while indexing and searching?&lt;/p&gt;</t>
  </si>
  <si>
    <t>2016-04-08 19:25:49.720000+00:00</t>
  </si>
  <si>
    <t>python|whoosh</t>
  </si>
  <si>
    <t>NSArray to NSData for Core Data</t>
  </si>
  <si>
    <t>&lt;p&gt;I need to save array in core data, so i read that I can use NSData for it. So I think that I have problem with archiving. &lt;/p&gt;
&lt;pre&gt;&lt;code&gt;NSMutableArray *newArray = [[NSMutableArray alloc]init];
NSData *newData = [NSKeyedArchiver archivedDataWithRootObject:newArray];
[myEntity setValue:newData forKey:@"nameOfMyData"];
&lt;/code&gt;&lt;/pre&gt;
&lt;p&gt;And then I try to pick my array in another VIewController for filling&lt;/p&gt;
&lt;pre&gt;&lt;code&gt;NSData *newdata = [NSData dataWithData:self.myEntity.nameOfMyData];
NSMutableArray *photoArray = [[NSMutableArray alloc]init];
photoArray = [NSKeyedUnarchiver unarchiveObjectWithData:newdata];
&lt;/code&gt;&lt;/pre&gt;
&lt;p&gt;I have no crash, but in command line appear next:&lt;/p&gt;
&lt;pre&gt;&lt;code&gt;[NSKeyedUnarchiver initForReadingWithData:]: data is empty; 
did you forget to send -  finishEncoding to the NSKeyedArchiver?
&lt;/code&gt;&lt;/pre&gt;
&lt;p&gt;And when i try to add object to my array, it does not add&lt;/p&gt;
&lt;pre&gt;&lt;code&gt;[photoArray addObject:myImage];
&lt;/code&gt;&lt;/pre&gt;
&lt;p&gt;So myImage is creating and with it I have no trouble, but in debugger always write for photoArray:&lt;/p&gt;
&lt;pre&gt;&lt;code&gt;photoArray = (NSMutableArray*) 0x00000000 0 objects
&lt;/code&gt;&lt;/pre&gt;</t>
  </si>
  <si>
    <t>2012-12-17 19:00:25.037000+00:00</t>
  </si>
  <si>
    <t>2012-12-17 19:11:41.770000+00:00</t>
  </si>
  <si>
    <t>iphone|objective-c|ios|core-data</t>
  </si>
  <si>
    <t>How to show a Pop up notification Dialog box(not in the notifications) even when the app is Killed like in whatsapp</t>
  </si>
  <si>
    <t>&lt;p&gt;I nee to show the Pop up dialog box in my application even when the app is killed. how Can I Achive it.&lt;/p&gt;</t>
  </si>
  <si>
    <t>2018-07-12 11:39:46.677000+00:00</t>
  </si>
  <si>
    <t>Reason for C++ member function hiding</t>
  </si>
  <si>
    <t>&lt;blockquote&gt;
  &lt;p&gt;&lt;strong&gt;Possible Duplicate:&lt;/strong&gt;&lt;br&gt;
  &lt;a href="https://stackoverflow.com/questions/5928535/name-hiding-and-fragile-base-problem"&gt;name hiding and fragile base problem&lt;/a&gt;  &lt;/p&gt;
&lt;/blockquote&gt;
&lt;p&gt;I'm familiar with the rules involving member function hiding.  Basically, a derived class with a function that has the same name as a base class function doesn't actually overload the base class function - it completely hides it.&lt;/p&gt;
&lt;pre&gt;&lt;code&gt;struct Base
{
    void foo(int x) const
    {
    }
};
struct Derived : public Base
{
    void foo(const std::string&amp;amp; s) { }
};
int main()
{
    Derived d;
    d.foo("abc");
    d.foo(123); // Will not compile! Base::foo is hidden!
}
&lt;/code&gt;&lt;/pre&gt;
&lt;p&gt;So, you can get around this with a &lt;code&gt;using&lt;/code&gt; declaration.  But my question is, what is the reason for base class function hiding?  Is this a "feature" or just a "mistake" by the standards committee?  Is there some technical reason why the compiler can't look in the Base class for matching overloads when it doesn't find a match for &lt;code&gt;d.foo(123)&lt;/code&gt;?&lt;/p&gt;</t>
  </si>
  <si>
    <t>2012-08-12 16:39:35.140000+00:00</t>
  </si>
  <si>
    <t>2012-08-12 17:51:40.137000+00:00</t>
  </si>
  <si>
    <t>2017-05-23 11:54:50.260000+00:00</t>
  </si>
  <si>
    <t>how to apply standard and advanced theme to tinymce in drupal 7</t>
  </si>
  <si>
    <t>&lt;p&gt;I have integrated wysiwyg with tinymce editor.. now Tinymce asks to choose buttons which we want in editor... I want to apply its own theme like 'standard' or 'advanced' or any other and dont want to select buttons.. 
How can I do it ?&lt;br/&gt;&lt;br/&gt;
&lt;img src="https://i.stack.imgur.com/vR9AG.png" alt="Here in image, I have two options like &amp;#39;full_html&amp;#39; and &amp;#39;standard&amp;#39;.. I want to configure tinymce accrding their names.. standard theme for &amp;#39;standard&amp;#39; option and &amp;#39;advanced&amp;#39; theme for &amp;#39;full_html&amp;#39;.."&gt;&lt;/p&gt;</t>
  </si>
  <si>
    <t>2013-04-12 10:50:15.070000+00:00</t>
  </si>
  <si>
    <t>drupal-7|tinymce|wysiwyg</t>
  </si>
  <si>
    <t>Passing function as arguments in javascript benchmark [passing function vs direct acces]</t>
  </si>
  <si>
    <t>&lt;p&gt;well i'm building some javascript code and im just curious about benchmark of passing function in argument vs direct access&lt;/p&gt;
&lt;p&gt;I got following functions&lt;/p&gt;
&lt;pre&gt;&lt;code&gt;testIt(function(){
    alert('Hi test');
});
function testIt(func){
    func();
};
function testIt2(){
    alert('Hi test');
};
&lt;/code&gt;&lt;/pre&gt;
&lt;p&gt;And now how about testIt vs testIt2? Would testIt be slower?&lt;/p&gt;</t>
  </si>
  <si>
    <t>2014-10-22 16:11:33.477000+00:00</t>
  </si>
  <si>
    <t>2014-10-22 16:23:16.340000+00:00</t>
  </si>
  <si>
    <t>javascript|jquery|benchmarking|benchmark.js</t>
  </si>
  <si>
    <t>Swift: random delay generation not working?</t>
  </si>
  <si>
    <t>&lt;p&gt;Ok, so I'm creating a sprite kit game and what I'm trying to do is generate a random &lt;code&gt;Double&lt;/code&gt; and then feed it into an &lt;code&gt;SKAction.waitForDuration&lt;/code&gt; so that a random delay is executed. &lt;/p&gt;
&lt;p&gt;I'm using this delay to delay the spawning of my enemies within the game. Here is how I'm trying to generate and run a random delay:&lt;/p&gt;
&lt;pre&gt;&lt;code&gt;func randomDelay() {
        var randLower : UInt32 = 1
        var randUpper : UInt32 = 50
        var randDelayTime = arc4random_uniform(randUpper - randLower) + randLower
        var randDelayTimer = Double(randDelayTime) / 10
        runAction(SKAction.waitForDuration(randDelayTimer))
        println(randDelayTimer)
    } 
&lt;/code&gt;&lt;/pre&gt;
&lt;p&gt;Here I execute this function prior to spawning my enemy: &lt;/p&gt;
&lt;pre&gt;&lt;code&gt;runAction(SKAction.repeatActionForever(
            SKAction.sequence([
                SKAction.runBlock({self.randomDelay()}),
                SKAction.runBlock({self.spawnEnemy1()})
)))
&lt;/code&gt;&lt;/pre&gt;
&lt;p&gt;And the code doesn't crash but no delay is being executed. The enemies are just spawned over and over at the same rate.  &lt;/p&gt;
&lt;p&gt;I know that the &lt;code&gt;randomDelay()&lt;/code&gt; function is producing a random &lt;code&gt;Double&lt;/code&gt; because when I &lt;code&gt;println(randDelayTimer)&lt;/code&gt;, I get a random &lt;code&gt;Double&lt;/code&gt; every time like I should. &lt;/p&gt;
&lt;p&gt;Why isn't the delay in &lt;code&gt;randomDelay()&lt;/code&gt; being run? How can I fix this?&lt;/p&gt;</t>
  </si>
  <si>
    <t>2015-07-09 20:49:47.460000+00:00</t>
  </si>
  <si>
    <t>swift|random|sprite-kit</t>
  </si>
  <si>
    <t>Creating a partial view that contains a button that opens up a dialog window in asp.net mvc</t>
  </si>
  <si>
    <t>&lt;p&gt;My overall goal is to create a plug-able notes widget that can be placed on any primary view throughout my site. I imagine the widget itself being a single button 'Notes' which will open up a Kendo Window that has a simple form inside of it to add a note.&lt;/p&gt;
&lt;p&gt;Here is the code I currently have:&lt;/p&gt;
&lt;p&gt;&lt;strong&gt;_NotesPartial.cshtml:&lt;/strong&gt;&lt;br&gt;
As you can see there is no JavaScript to open the window here because you can't really put JavaScript in a PartialView in ASP.NET MVC from what I understand. However, it would be ideal to package everything into one place.&lt;/p&gt;
&lt;pre&gt;&lt;code&gt;@model MyApp.Web.ViewModels.Shared.NoteViewModel
&amp;lt;button id="open" class="btn btn-primary"&amp;gt;Notes&amp;lt;/button&amp;gt;
@{Html.Kendo().Window()
                .Name("window")
                .Width(630)
                .Height(315)
                .Draggable()
                .Resizable()
                .Title("Notes")
                .Actions(actions =&amp;gt; actions.Pin().Refresh().Maximize().Close())
                .Content(@&amp;lt;text&amp;gt;
        &amp;lt;form asp-action="_NotesPartial"&amp;gt;
            &amp;lt;div class="form-horizontal"&amp;gt;
                &amp;lt;h4&amp;gt;NoteViewModel&amp;lt;/h4&amp;gt;
                &amp;lt;hr /&amp;gt;
                &amp;lt;div asp-validation-summary="ValidationSummary.ModelOnly" class="text-danger"&amp;gt;&amp;lt;/div&amp;gt;
                &amp;lt;div class="form-group"&amp;gt;
                    &amp;lt;label asp-for="Subject" class="col-md-2 control-label"&amp;gt;&amp;lt;/label&amp;gt;
                    &amp;lt;div class="col-md-10"&amp;gt;
                        &amp;lt;input asp-for="Subject" class="form-control" /&amp;gt;
                        &amp;lt;span asp-validation-for="Subject" class="text-danger" /&amp;gt;
                    &amp;lt;/div&amp;gt;
                &amp;lt;/div&amp;gt;
                &amp;lt;div class="form-group"&amp;gt;
                    &amp;lt;label asp-for="Content" class="col-md-2 control-label"&amp;gt;&amp;lt;/label&amp;gt;
                    &amp;lt;div class="col-md-10"&amp;gt;
                        &amp;lt;textarea asp-for="Content" class="form-control" cols="40" rows="4"&amp;gt;
                        &amp;lt;/textarea&amp;gt;&amp;lt;span asp-validation-for="Content" class="text-danger" /&amp;gt;
                    &amp;lt;/div&amp;gt;
                &amp;lt;/div&amp;gt;
                &amp;lt;div class="form-group"&amp;gt;
                    &amp;lt;div class="col-md-offset-2 col-md-10"&amp;gt;
                        &amp;lt;input type="submit" value="Save" class="btn btn-default" /&amp;gt;
                    &amp;lt;/div&amp;gt;
                &amp;lt;/div&amp;gt;
            &amp;lt;/div&amp;gt;
        &amp;lt;/form&amp;gt;
        &amp;lt;/text&amp;gt;)
        .Render();
}
&lt;/code&gt;&lt;/pre&gt;
&lt;p&gt;&lt;strong&gt;PrimaryView.cshtml&lt;/strong&gt;&lt;/p&gt;
&lt;pre&gt;&lt;code&gt;@await Html.PartialAsync("_NotesPartial")
@section Scripts {
    &amp;lt;script&amp;gt;
        $("#open").click(function (e) {
            $("#window").data("kendoWindow").open;
        });
    &amp;lt;/script&amp;gt;
}
&lt;/code&gt;&lt;/pre&gt;
&lt;p&gt;Here are the problems that I am having:&lt;/p&gt;
&lt;ol&gt;
&lt;li&gt;I am having trouble getting the window to even open because I am getting errors saying 'Cannot read property 'open' of undefined'. This meaning that the js in the primary view isn't finding the kendo window.&lt;/li&gt;
&lt;li&gt;I am wondering why &lt;a href="http://docs.telerik.com/kendo-ui/aspnet-mvc/helpers/window/overview#using-htmlbeginform-inside-a-window" rel="nofollow"&gt;Telerik documentation recommends&lt;/a&gt; calling .Render() on the window. This makes the form content show on the PrimaryView page by default when I want it hidden by default.&lt;/li&gt;
&lt;li&gt;Is there a better way to make a plug-able widget in ASP.NET MVC. I am debating on whether the button to open the window should be part of the Partial View or in the PrimaryView even though I want everything packaged together as much as possible. &lt;/li&gt;
&lt;/ol&gt;
&lt;p&gt;I am also wondering if I should be creating a standard view instead of a Partial View and somehow loading the standard view into a kendo window.&lt;/p&gt;
&lt;p&gt;Regardless of what kind of dialog window I am using am I on the right track to creating a plug-gable notes dialog that can be placed on any page of the website?&lt;/p&gt;
&lt;p&gt;This is kind of frustrating for me because in ASP.NET Webforms I can create a UserControl that can do this with no problem.&lt;/p&gt;</t>
  </si>
  <si>
    <t>2016-01-30 07:08:22.483000+00:00</t>
  </si>
  <si>
    <t>2016-01-30 11:31:11.083000+00:00</t>
  </si>
  <si>
    <t>c#|asp.net|asp.net-mvc|kendo-ui|telerik</t>
  </si>
  <si>
    <t>Algorithm complexity Min and max</t>
  </si>
  <si>
    <t>&lt;p&gt;I have a question..I got an algorithm&lt;/p&gt;
&lt;pre&gt;&lt;code&gt;procedure summation(A[1...n])
s=0
for i= 1 to n do
     j=min{max{i,A[i],n^3}
     s= s + j
return s
&lt;/code&gt;&lt;/pre&gt;
&lt;p&gt;And I want to find the min and max output at this algorithm with the use of asymptotic notation ��. 
Any ideas on how to do that?
What I have to look on an algorithm to understand it's complexity?&lt;/p&gt;</t>
  </si>
  <si>
    <t>2017-03-23 15:01:19.420000+00:00</t>
  </si>
  <si>
    <t>2018-01-07 12:15:57.510000+00:00</t>
  </si>
  <si>
    <t>2017-03-23 16:25:42.233000+00:00</t>
  </si>
  <si>
    <t>algorithm|max|time-complexity|min</t>
  </si>
  <si>
    <t>Incorrect result in sequence of futures/either</t>
  </si>
  <si>
    <t>&lt;p&gt;Given the code below that combines sequence of futures and Either, I always get printed "not OK", why is that if the result is a List?&lt;/p&gt;
&lt;pre&gt;&lt;code&gt;def future1 (i: Int) = Future { if (i==0) Right(1) else Left("error 1") }
def future2 (i: Int) = Future { if (i==0) Right(2) else Left("error 2") }
...
...
val f1 = future1(0)
val f2 = future2(0)
val f3 = Future.sequence(Seq(f1, f2))
f3.map { result =&amp;gt;
    result match {
      case List(r) =&amp;gt; println("ok")
      case _ =&amp;gt; println("not OK)
    }
}
&lt;/code&gt;&lt;/pre&gt;</t>
  </si>
  <si>
    <t>2018-09-23 15:38:34.683000+00:00</t>
  </si>
  <si>
    <t>2018-09-23 16:01:28.933000+00:00</t>
  </si>
  <si>
    <t>Regex get name from string c#</t>
  </si>
  <si>
    <t>&lt;p&gt;hello everybody how i can get &lt;code&gt;NGG - Acid&lt;/code&gt;&lt;/p&gt;
&lt;p&gt;from this string&lt;/p&gt;
&lt;pre&gt;&lt;code&gt;"????log L 06/11/2012 - 06:45:28: \"NGG - Acid&amp;lt;5&amp;gt;&amp;lt;STEAM_ID_PENDING&amp;gt;&amp;lt;&amp;gt;\" connected, address \"46.49.70.30:27005\"\n\0"
&lt;/code&gt;&lt;/pre&gt;
&lt;p&gt;I have tried this &lt;/p&gt;
&lt;pre&gt;&lt;code&gt;int start = Data.ToString().IndexOf('"') + 1;
            int end = Data.ToString().IndexOf('&amp;lt;');
            return Data.ToString().Substring(start, end - start);
&lt;/code&gt;&lt;/pre&gt;
&lt;p&gt;This does not works when  username contains space or symbols&lt;/p&gt;
&lt;p&gt;Thank you&lt;/p&gt;
&lt;p&gt;&lt;code&gt;Update&lt;/code&gt; 
this code gets username but is there better solution:&lt;/p&gt;
&lt;pre&gt;&lt;code&gt;if (Data.EndsWith("\"")) Data = Data.Substring(0, Data.Length - 1);
            int start = Data.IndexOf("\"");
            int end = Data.IndexOf("&amp;lt;");
            var val = Data.Substring(start + 1, end - 1 - start);
&lt;/code&gt;&lt;/pre&gt;</t>
  </si>
  <si>
    <t>2012-06-11 13:54:38.247000+00:00</t>
  </si>
  <si>
    <t>2012-06-11 14:38:34.733000+00:00</t>
  </si>
  <si>
    <t>c#|regex|string</t>
  </si>
  <si>
    <t>How do I take a reference to an array slice in Perl?</t>
  </si>
  <si>
    <t>&lt;p&gt;How would you take a reference to an array slice such that when you modify elements of the slice reference, the original array is modified?&lt;/p&gt;
&lt;p&gt;The following code works due to &lt;code&gt;@_&lt;/code&gt; aliasing magic, but seems like a bit of a hack to me:&lt;/p&gt;
&lt;pre&gt;&lt;code&gt;my @a = 1 .. 10;
my $b = sub{\@_}-&amp;gt;(@a[2..7]);
@$b[0, -1] = qw/ &amp;lt; &amp;gt; /;
print "@a\n";
# 1 2 &amp;lt; 4 5 6 7 &amp;gt; 9 10
&lt;/code&gt;&lt;/pre&gt;
&lt;p&gt;Anyone have a better / faster way?&lt;/p&gt;
&lt;p&gt;Edit: the code example above is simply to illustrate the relationship required between @a and $b, it in no way reflects the way this functionality will be used in production code.&lt;/p&gt;</t>
  </si>
  <si>
    <t>2009-11-30 00:54:56.307000+00:00</t>
  </si>
  <si>
    <t>2009-12-29 22:57:36.147000+00:00</t>
  </si>
  <si>
    <t>2009-11-30 07:43:44.903000+00:00</t>
  </si>
  <si>
    <t>perl|arrays|syntax|reference|slice</t>
  </si>
  <si>
    <t>Swift parse framework and closures</t>
  </si>
  <si>
    <t>&lt;p&gt;This is srsly driving me crazy.&lt;/p&gt;
&lt;p&gt;I am trying to use &lt;code&gt;getFirstObjectInBackgroundWithBlock()&lt;/code&gt; method in swift but I can't figure out how to (not) use the optionals .. &lt;/p&gt;
&lt;p&gt;I just want to get the user's score from the parse server And I do it like this:&lt;/p&gt;
&lt;pre&gt;&lt;code&gt;func updateScoreForCurrentUser(score: Int){
    let user = PFUser.currentUser()
    // get gameScore for user
    var query = PFQuery(className: "GameScore")
    query.whereKey("User", equalTo: user!)
    query.getFirstObjectInBackgroundWithBlock { (gameScore: PFObject, error: NSError?) -&amp;gt; Void in
        gameScore["score"] = score
}
&lt;/code&gt;&lt;/pre&gt;
&lt;p&gt;I just get a "Cannot invoke 'getFirstObjectInBackgroundWithBlock' with an argument list of type '((PFObject?, NSError?) -&gt; Void)'"&lt;/p&gt;
&lt;p&gt;Can you pleaase help me? Thank you&lt;/p&gt;</t>
  </si>
  <si>
    <t>2015-06-05 16:55:21.287000+00:00</t>
  </si>
  <si>
    <t>2015-06-05 17:01:26.913000+00:00</t>
  </si>
  <si>
    <t>swift|closures|parse-framework</t>
  </si>
  <si>
    <t>Why do we use xml language for layouts?</t>
  </si>
  <si>
    <t>&lt;p&gt;I know that XML is used in android apps to follow MVC architecture. It gives a clarity by separating the UI and the program. &lt;/p&gt;
&lt;p&gt;But XML is said to be used to carry data over the network.. (well dats what i have read) then why do we use XML and not any other language like html??&lt;/p&gt;
&lt;p&gt;I am new to android so please forgive if I am missing something. Thanks&lt;/p&gt;</t>
  </si>
  <si>
    <t>2013-05-18 09:55:01.340000+00:00</t>
  </si>
  <si>
    <t>2013-05-18 10:02:36.883000+00:00</t>
  </si>
  <si>
    <t>NSCalendar returns same date component difference for two different dates</t>
  </si>
  <si>
    <t>&lt;p&gt;I'm calculating the difference in months and days between two dates using&lt;/p&gt;
&lt;pre&gt;&lt;code&gt;- NSCalendar components:fromDateComponents:toDateComponents:options:
&lt;/code&gt;&lt;/pre&gt;
&lt;p&gt;Interestingly I get the same result for two different days:&lt;/p&gt;
&lt;ul&gt;
&lt;li&gt;&lt;code&gt;2014-07-30&lt;/code&gt; - &lt;code&gt;2015-07-20&lt;/code&gt;: 11 months 20 days&lt;/li&gt;
&lt;li&gt;&lt;code&gt;2014-07-31&lt;/code&gt; - &lt;code&gt;2015-07-20&lt;/code&gt;: 11 months 20 days&lt;/li&gt;
&lt;/ul&gt;
&lt;p&gt;A gist with a full command line program to reproduce is here: &lt;a href="https://gist.github.com/p2/a1f7ad6acc9d555ee00b" rel="nofollow"&gt;https://gist.github.com/p2/a1f7ad6acc9d555ee00b&lt;/a&gt;&lt;/p&gt;
&lt;p&gt;The relevant parts:&lt;/p&gt;
&lt;pre&gt;&lt;code&gt;NSCalendar *calendar = [[NSCalendar alloc] initWithCalendarIdentifier:NSCalendarIdentifierGregorian];
calendar.timeZone = [NSTimeZone timeZoneWithAbbreviation:@"GMT"];
NSCalendarUnit flags = NSCalendarUnitMonth | NSCalendarUnitDay;
NSDateComponents *rslt = nil;
// between 7/30/2014 and 7/20/2015: 11 months 21 days
NSDateComponents *later = [NSDateComponents new];
later.year = 2015;
later.month = 7;
later.day = 20;
NSDateComponents *earlier = [NSDateComponents new];
earlier.year = 2014;
earlier.month = 7;
earlier.day = 30;
rslt = [calendar components:flags fromDateComponents:earlier toDateComponents:later options:0];
// rslt.month is 11, rslt.day is 20
// between 7/31/2014 and 7/20/2015: 11 months 20 days
earlier.day = 31;
rslt = [calendar components:flags fromDateComponents:earlier toDateComponents:later options:0];
// rslt.month is 11, rslt.day is 20
&lt;/code&gt;&lt;/pre&gt;
&lt;p&gt;Can anyone explain what's going on and what the problem might be?&lt;/p&gt;</t>
  </si>
  <si>
    <t>2015-07-21 09:02:19.023000+00:00</t>
  </si>
  <si>
    <t>2015-07-21 12:00:32.230000+00:00</t>
  </si>
  <si>
    <t>date|nscalendar</t>
  </si>
  <si>
    <t>My C program works great when I compile it in repl.it but the do/while loop is not functioning in codeblocks</t>
  </si>
  <si>
    <t>&lt;p&gt;My C intro to programming class has us use a compiler on repl.it. But me being ambitious and wanting to try and run before I crawl, I downloaded codeBlocks to learn more about IDE's in general. &lt;/p&gt;
&lt;p&gt;Although it's a great feeling that I set up the editor and compiler by myself I am now running into a problem maybe one of you guys can answer. First of all, the code I will be sending you guys is part of a homework assignment BUT it is completed and this is not a how do I do X to get Y. This is a question about why my do/while loop works in repl.it but not codeblocks! &lt;/p&gt;
&lt;p&gt;Second of all, here's my code: &lt;/p&gt;
&lt;pre&gt;&lt;code&gt;int main( void )
{
  int classSel; // variable for what class consumer chooses
  int seat[SIZE] = {0}; // initializing all seats to zero or false meaning 
                        //they are empty
  char nextFlight;
  unsigned int i, j = 1, k = 6;
  do
  {
    printf( "\nChoose only available options. Enter 1 (First Class; Seats 
Left: %d) or 2 (Economy Class Seats Left: %d) ", 6 - j, 11 - k );
    scanf( "%d", &amp;amp;classSel );
if ( classSel == 1 )
{
  if ( seat[j] == 0 &amp;amp;&amp;amp; j &amp;lt; 6 )
  {
    seat[j] = 1;
    printf( "\n******************\n" );
    printf( "*  COP AIRLINES  *\n" );
    printf( "*  FIRST  CLASS  *\n" );
    printf( "*   Seat No. %d   *\n", j );
    printf( "******************\n" );
    j++;
    i++;
    printf( "\n\nPage will reload for next customer...\n" );
  }
  else
  {
    printf( "First Class seats are full. Do you want Economy Class instead? (Press Y or N)");
    scanf( " %c", &amp;amp;nextFlight );
    if ( nextFlight == 'Y' || nextFlight == 'y')
    {
      if ( seat[k] == 0 &amp;amp;&amp;amp; k &amp;lt; SIZE )
      {
        printf( "\nYou chose to stay on this flight! You must be ready to get where you want to go!\n");
        seat[k] = 1;
        printf( "\n******************\n" );
        printf( "*  COP AIRLINES  *\n" );
        printf( "*   ECON CLASS   *\n" );
        printf( "*   Seat No. %d   *\n", k );
        printf( "******************\n" );
        printf( "\n\nPage will reload for next customer...\n" );
        k++;
        i++;
      }
    }
    else if ( nextFlight == 'N' || nextFlight == 'n' )
    {
      printf( "\nThe next flight is in three hours. See you then!\n\nPage will reload for next customer...\n");
    }      }
}
else if ( classSel == 2 )
{
  if ( seat[k] == 0 &amp;amp;&amp;amp; k &amp;lt; SIZE )
  {
    seat[k] = 1;
    printf( "\n******************\n" );
    printf( "*  COP AIRLINES  *\n" );
    printf( "*   ECON CLASS   *\n" );
    printf( "*   Seat No. %d   *\n", k );
    printf( "******************\n" );
    printf( "\n\nPage will reload for next customer...\n" );
    k++;
    i++;
  }
  else
  {
    printf( "Economy class seats are full. Do you want First Class instead? (Press Y or N)");
    scanf( " %c", &amp;amp;nextFlight );
    if ( nextFlight == 'Y' || nextFlight == 'y')
    {
      if ( seat[j] == 0 &amp;amp;&amp;amp; j &amp;lt; 6 )
        {
          printf( "\nYou chose to upgrade on this flight. Great choice!\n" );
          seat[j] = 1;
          printf( "******************\n" );
          printf( "*  COP AIRLINES  *\n" );
          printf( "*  FIRST  CLASS  *\n" );
          printf( "*   Seat No. %d   *\n", j );
          printf( "******************\n" );
          printf( "\n\nPage will reload for next customer...\n" );
          j++;
          i++;
        }
    }
    else if ( nextFlight == 'N' || nextFlight == 'n' )
    {
      printf( "\nThe next flight is in three hours. See you then!\n\nPage will reload for next customer...\n");
    }
  }
}
  } while( i &amp;lt; 10 );
  printf( "Plane is full. Sorry but you must wait for the next flight. It is 
in 3 hours.\n");
}
&lt;/code&gt;&lt;/pre&gt;
&lt;p&gt;For some reason it didn't like when i showed my definition for SIZE (its 11) or when I included &lt;code&gt;&amp;lt;stdio.h&amp;gt;&lt;/code&gt; BUT I HAVE BOTH OF THOSE IN MY CODE MIND YOU!&lt;/p&gt;
&lt;p&gt;Third of all, I am not looking for you to comment on how ugly and janky my code is, I'm very aware of this. All I want to know is why the do/while loop works in repl.it flawlessly but it only goes through one loop in codeBlocks. &lt;/p&gt;</t>
  </si>
  <si>
    <t>2017-10-26 02:10:38.783000+00:00</t>
  </si>
  <si>
    <t>2018-09-30 17:26:33.063000+00:00</t>
  </si>
  <si>
    <t>c|loops|do-while</t>
  </si>
  <si>
    <t>Why is ViewPager doesn't running class?</t>
  </si>
  <si>
    <t>&lt;p&gt;I have an activity that has a ViewPager, as following:&lt;/p&gt;
&lt;pre&gt;&lt;code&gt;public class timetables extends FragmentActivity {
private ViewPager viewPager;
private RelativeLayout page1;
private RelativeLayout page2;
@Override
protected void onCreate(Bundle savedInstanceState) {
    super.onCreate(savedInstanceState);
    setContentView(R.layout.activity_timetables);
    Intent intentTimetables = getIntent();
    setTitle(Global.lineName);
    viewPager = (ViewPager) findViewById(R.id.pager);
    viewPager.setAdapter(new MainPageAdapter());
}
 class MainPageAdapter extends PagerAdapter {
    @Override
    public int getCount() {
        return 2;
    }
    @Override
    public Object instantiateItem(ViewGroup collection, int position) {
        View page;
        switch (position) {
            case 0:
                if (page1 == null) {
                    page1 = (RelativeLayout) LayoutInflater.from(timetables.this).inflate(R.layout.activity_timetable_1, collection, false);
                }
                page = page1;
                break;
((ViewPager) collection).addView(page, 0);
        return page;
    }
}
&lt;/code&gt;&lt;/pre&gt;
&lt;p&gt;And when I run it, it loads good &lt;code&gt;activity_timetable_1&lt;/code&gt;, but it doesn't run the code I have in that class, for example:&lt;/p&gt;
&lt;pre&gt;&lt;code&gt;public class timetable_1 extends FragmentActivity {
@Override
protected void onCreate(Bundle savedInstanceState) {
    super.onCreate(savedInstanceState);
    setContentView(R.layout.activity_timetable_1);
    GridView gridWorking = (GridView) findViewById(R.id.gridWorking);
    gridWorking.setAdapter(new textAdapter(this));
}
}
&lt;/code&gt;&lt;/pre&gt;
&lt;p&gt;Could anyone tell me what I am doing wrong? Thank you so much&lt;/p&gt;</t>
  </si>
  <si>
    <t>2015-07-17 16:27:48.367000+00:00</t>
  </si>
  <si>
    <t>2015-07-17 22:13:14.823000+00:00</t>
  </si>
  <si>
    <t>2015-07-17 20:44:04.250000+00:00</t>
  </si>
  <si>
    <t>android|android-viewpager</t>
  </si>
  <si>
    <t>XDocument not exists</t>
  </si>
  <si>
    <t>&lt;p&gt;i'm using both &lt;/p&gt;
&lt;pre&gt;&lt;code&gt;using System.Xml;
using System.Linq;
&lt;/code&gt;&lt;/pre&gt;
&lt;p&gt;and there is not &lt;code&gt;XDocument&lt;/code&gt; Object exits.&lt;/p&gt;
&lt;p&gt;and also there is no &lt;/p&gt;
&lt;pre&gt;&lt;code&gt;using System.Xml.Linq;
&lt;/code&gt;&lt;/pre&gt;
&lt;p&gt;any idea?
thanks&lt;/p&gt;</t>
  </si>
  <si>
    <t>2012-01-23 08:45:42+00:00</t>
  </si>
  <si>
    <t>2012-01-23 15:14:37.743000+00:00</t>
  </si>
  <si>
    <t>iphone|.net|xamarin.ios|linq-to-xml</t>
  </si>
  <si>
    <t>sockJS own event names</t>
  </si>
  <si>
    <t>&lt;p&gt;I am using sockjs-node and I want to emit on my own events(using conn.write(...) i am able only to emit on 'data') is it possible to do so? And how?&lt;/p&gt;
&lt;pre&gt;&lt;code&gt;echo.on('connection', function(conn) {
conn.emit('message', {msg:'xd'}); //I know that it doesnt work, just i would like to know is it possible to achieve emitting on my own events using sockjs
conn.on('close', function() {
    console.log('close');
});
conn.end();
});
&lt;/code&gt;&lt;/pre&gt;
&lt;p&gt;for example, sth similar to the line with conn.emit&lt;/p&gt;</t>
  </si>
  <si>
    <t>2018-08-07 23:42:23.143000+00:00</t>
  </si>
  <si>
    <t>2018-08-08 00:02:26.177000+00:00</t>
  </si>
  <si>
    <t>javascript|node.js|sockets|sockjs</t>
  </si>
  <si>
    <t>How to configure Microsoft Encoder 4 Pro to stream http Live?</t>
  </si>
  <si>
    <t>&lt;p&gt;Well, I'm developing an iphone app, I want to stream some videos, I have already done the player app, but due to my own controls it is posible to play a partial video, like 6second only, this is carrying me some problems cause when I seek or start my player at any second it goes till the 10 seconds closer, I mean if i want to go to the second 43 it goes to the 40... if i ant to go to the second 46 it goes to the 50 one so... I think this is a problem of HTTP live streaming or most from the encoding??? &lt;/p&gt;
&lt;p&gt;Any help will be appreciated&lt;/p&gt;</t>
  </si>
  <si>
    <t>2012-04-24 14:40:00.333000+00:00</t>
  </si>
  <si>
    <t>2012-04-24 15:39:28.513000+00:00</t>
  </si>
  <si>
    <t>iphone|objective-c|ios|mpmovieplayercontroller|http-live-streaming</t>
  </si>
  <si>
    <t>How to have templated function overloads accept derived classes from different base classes?</t>
  </si>
  <si>
    <t>&lt;p&gt;I want to be able to define&lt;/p&gt;
&lt;pre&gt;&lt;code&gt;template &amp;lt;class TX&amp;gt;
void f(const TX &amp;amp;x){ ... }
template &amp;lt;class TY&amp;gt;
void f(const TY &amp;amp;x){ ... }
&lt;/code&gt;&lt;/pre&gt;
&lt;p&gt;where TX must be derived from BaseX and TY must be derived from BaseY (how do I specify this kind of thing?), and I want to be able to call it as&lt;/p&gt;
&lt;pre&gt;&lt;code&gt;f(DerivedX&amp;lt;T&amp;gt;())
&lt;/code&gt;&lt;/pre&gt;
&lt;p&gt;It is most important that I can avoid specifying the template parameters. Is this possible, and if so how would I implement it? If it's not possible, is there a way I can make a templated function accept only certain types, but still have it be implicitly instantiated? I cannot just make the overloads of f accept the base class because I need the derived class' type.&lt;/p&gt;</t>
  </si>
  <si>
    <t>2009-11-17 03:14:12.807000+00:00</t>
  </si>
  <si>
    <t>2009-11-17 03:50:12.157000+00:00</t>
  </si>
  <si>
    <t>c++|inheritance|templates</t>
  </si>
  <si>
    <t>Add submenu in menupopup mozilla extension developmet?</t>
  </si>
  <si>
    <t>&lt;p&gt;Here I am working with firefox extension development. I have using &lt;strong&gt;XUL Overlays&lt;/strong&gt;  to add menu popup item in my extension.&lt;/p&gt;
&lt;pre&gt;&lt;code&gt;          &amp;lt;menupopup id="menu_ToolsPopup"&amp;gt; 
             &amp;lt;menuitem label="HP Scheduler Options..."
                       insertafter="devToolsSeparator" 
                       oncommand="openPreferences('hpschedPane');" /&amp;gt;
           &amp;lt;/menupopup&amp;gt; 
&lt;/code&gt;&lt;/pre&gt;
&lt;p&gt;Here I need to add sub menu with menu item.&lt;/p&gt;</t>
  </si>
  <si>
    <t>2011-08-08 08:00:19.460000+00:00</t>
  </si>
  <si>
    <t>2017-05-03 06:53:28.383000+00:00</t>
  </si>
  <si>
    <t>firefox|firefox-addon</t>
  </si>
  <si>
    <t>Why rake assets precompile doesn't work</t>
  </si>
  <si>
    <t>&lt;p&gt;I am using letsrate gem&lt;br/&gt;
&lt;code&gt;rake assets: precompile raises&lt;/code&gt; the following.&lt;br/&gt;
I wanted to deploy on heroku and raises the same error.&lt;/p&gt;
&lt;pre&gt;&lt;code&gt;    /home/sunloverz/.rvm/rubies/ruby-1.9.3-p385/bin/ruby /home/sunloverz/.rvm/gems/ruby-1.9.3-p385/bin/rake assets:precompile:all RAILS_ENV=production RAILS_GROUPS=assets
    rake aborted!
    undefined method `rate_path' for #&amp;lt;Module:0x9d31338&amp;gt;
      (in /home/sunloverz/RubymineProjects/socialnews/app/assets/javascripts/letsrate.js.erb)
    /home/sunloverz/RubymineProjects/socialnews/app/assets/javascripts/letsrate.js.erb:13:in `block in singletonclass'
    /home/sunloverz/RubymineProjects/socialnews/app/assets/javascripts/letsrate.js.erb:65530:in `instance_eval'
    /home/sunloverz/RubymineProjects/socialnews/app/assets/javascripts/letsrate.js.erb:65530:in `singletonclass'
    /home/sunloverz/RubymineProjects/socialnews/app/assets/javascripts/letsrate.js.erb:65528:in `__tilt_74553360'
    /home/sunloverz/.rvm/gems/ruby-1.9.3-p385/gems/tilt-1.3.7/lib/tilt/template.rb:144:in `call'
    /home/sunloverz/.rvm/gems/ruby-1.9.3-p385/gems/tilt-1.3.7/lib/tilt/template.rb:144:in `evaluate'
    /home/sunloverz/.rvm/gems/ruby-1.9.3-p385/gems/tilt-1.3.7/lib/tilt/template.rb:77:in `render'
    /home/sunloverz/.rvm/gems/ruby-1.9.3-p385/gems/sprockets-2.2.2/lib/sprockets/context.rb:193:in `block in evaluate'
    /home/sunloverz/.rvm/gems/ruby-1.9.3-p385/gems/sprockets-2.2.2/lib/sprockets/context.rb:190:in `each'
    /home/sunloverz/.rvm/gems/ruby-1.9.3-p385/gems/sprockets-2.2.2/lib/sprockets/context.rb:190:in `evaluate'
    /home/sunloverz/.rvm/gems/ruby-1.9.3-p385/gems/sprockets-2.2.2/lib/sprockets/processed_asset.rb:12:in `initialize'
    /home/sunloverz/.rvm/gems/ruby-1.9.3-p385/gems/sprockets-2.2.2/lib/sprockets/base.rb:249:in `new'
    /home/sunloverz/.rvm/gems/ruby-1.9.3-p385/gems/sprockets-2.2.2/lib/sprockets/base.rb:249:in `block in build_asset'
    /home/sunloverz/.rvm/gems/ruby-1.9.3-p385/gems/sprockets-2.2.2/lib/sprockets/base.rb:270:in `circular_call_protection'
    /home/sunloverz/.rvm/gems/ruby-1.9.3-p385/gems/sprockets-2.2.2/lib/sprockets/base.rb:248:in `build_asset'
    /home/sunloverz/.rvm/gems/ruby-1.9.3-p385/gems/sprockets-2.2.2/lib/sprockets/index.rb:93:in `block in build_asset'
    /home/sunloverz/.rvm/gems/ruby-1.9.3-p385/gems/sprockets-2.2.2/lib/sprockets/caching.rb:19:in `cache_asset'
    /home/sunloverz/.rvm/gems/ruby-1.9.3-p385/gems/sprockets-2.2.2/lib/sprockets/index.rb:92:in `build_asset'
    /home/sunloverz/.rvm/gems/ruby-1.9.3-p385/gems/sprockets-2.2.2/lib/sprockets/base.rb:169:in `find_asset'
    /home/sunloverz/.rvm/gems/ruby-1.9.3-p385/gems/sprockets-2.2.2/lib/sprockets/index.rb:60:in `find_asset'
    /home/sunloverz/.rvm/gems/ruby-1.9.3-p385/gems/sprockets-2.2.2/lib/sprockets/processed_asset.rb:111:in `block in resolve_dependencies'
    /home/sunloverz/.rvm/gems/ruby-1.9.3-p385/gems/sprockets-2.2.2/lib/sprockets/processed_asset.rb:105:in `each'
    /home/sunloverz/.rvm/gems/ruby-1.9.3-p385/gems/sprockets-2.2.2/lib/sprockets/processed_asset.rb:105:in `resolve_dependencies'
    /home/sunloverz/.rvm/gems/ruby-1.9.3-p385/gems/sprockets-2.2.2/lib/sprockets/processed_asset.rb:97:in `build_required_assets'
    /home/sunloverz/.rvm/gems/ruby-1.9.3-p385/gems/sprockets-2.2.2/lib/sprockets/processed_asset.rb:16:in `initialize'
    /home/sunloverz/.rvm/gems/ruby-1.9.3-p385/gems/sprockets-2.2.2/lib/sprockets/base.rb:249:in `new'
    /home/sunloverz/.rvm/gems/ruby-1.9.3-p385/gems/sprockets-2.2.2/lib/sprockets/base.rb:249:in `block in build_asset'
    /home/sunloverz/.rvm/gems/ruby-1.9.3-p385/gems/sprockets-2.2.2/lib/sprockets/base.rb:270:in `circular_call_protection'
    /home/sunloverz/.rvm/gems/ruby-1.9.3-p385/gems/sprockets-2.2.2/lib/sprockets/base.rb:248:in `build_asset'
    /home/sunloverz/.rvm/gems/ruby-1.9.3-p385/gems/sprockets-2.2.2/lib/sprockets/index.rb:93:in `block in build_asset'
    /home/sunloverz/.rvm/gems/ruby-1.9.3-p385/gems/sprockets-2.2.2/lib/sprockets/caching.rb:19:in `cache_asset'
    /home/sunloverz/.rvm/gems/ruby-1.9.3-p385/gems/sprockets-2.2.2/lib/sprockets/index.rb:92:in `build_asset'
    /home/sunloverz/.rvm/gems/ruby-1.9.3-p385/gems/sprockets-2.2.2/lib/sprockets/base.rb:169:in `find_asset'
    /home/sunloverz/.rvm/gems/ruby-1.9.3-p385/gems/sprockets-2.2.2/lib/sprockets/index.rb:60:in `find_asset'
    /home/sunloverz/.rvm/gems/ruby-1.9.3-p385/gems/sprockets-2.2.2/lib/sprockets/bundled_asset.rb:16:in `initialize'
    /home/sunloverz/.rvm/gems/ruby-1.9.3-p385/gems/sprockets-2.2.2/lib/sprockets/base.rb:252:in `new'
    /home/sunloverz/.rvm/gems/ruby-1.9.3-p385/gems/sprockets-2.2.2/lib/sprockets/base.rb:252:in `build_asset'
    /home/sunloverz/.rvm/gems/ruby-1.9.3-p385/gems/sprockets-2.2.2/lib/sprockets/index.rb:93:in `block in build_asset'
    /home/sunloverz/.rvm/gems/ruby-1.9.3-p385/gems/sprockets-2.2.2/lib/sprockets/caching.rb:19:in `cache_asset'
    /home/sunloverz/.rvm/gems/ruby-1.9.3-p385/gems/sprockets-2.2.2/lib/sprockets/index.rb:92:in `build_asset'
    /home/sunloverz/.rvm/gems/ruby-1.9.3-p385/gems/actionpack-3.2.13/lib/sprockets/static_compiler.rb:19:in `block in compile'
    /home/sunloverz/.rvm/gems/ruby-1.9.3-p385/gems/sprockets-2.2.2/lib/sprockets/base.rb:219:in `block in each_logical_path'
    /home/sunloverz/.rvm/gems/ruby-1.9.3-p385/gems/sprockets-2.2.2/lib/sprockets/base.rb:206:in `block (2 levels) in each_file'
    /home/sunloverz/.rvm/gems/ruby-1.9.3-p385/gems/sprockets-2.2.2/lib/sprockets/base.rb:196:in `each'
    /home/sunloverz/.rvm/gems/ruby-1.9.3-p385/gems/sprockets-2.2.2/lib/sprockets/base.rb:196:in `each_entry'
    /home/sunloverz/.rvm/gems/ruby-1.9.3-p385/gems/sprockets-2.2.2/lib/sprockets/base.rb:204:in `block in each_file'
    /home/sunloverz/.rvm/gems/ruby-1.9.3-p385/gems/sprockets-2.2.2/lib/sprockets/base.rb:203:in `each'
    /home/sunloverz/.rvm/gems/ruby-1.9.3-p385/gems/sprockets-2.2.2/lib/sprockets/base.rb:203:in `each_file'
    /home/sunloverz/.rvm/gems/ruby-1.9.3-p385/gems/sprockets-2.2.2/lib/sprockets/base.rb:217:in `each_logical_path'
3.2.13/lib/sprockets/assets.rake:70:in `block (3 levels) in &amp;lt;top (required)&amp;gt;'
    /home/sunloverz/.rvm/gems/ruby-1.9.3-p385/gems/rake-10.0.4/lib/rake/task.rb:246:in `call'
    /home/sunloverz/.rvm/gems/ruby-1.9.3-p385/gems/rake-10.0.4/lib/rake/task.rb:246:in `block in execute'
    /home/sunloverz/.rvm/gems/ruby-1.9.3-p385/gems/rake-10.0.4/lib/rake/task.rb:241:in `each'
    /home/sunloverz/.rvm/gems/ruby-1.9.3-p385/gems/rake-10.0.4/lib/rake/task.rb:241:in `execute'
    /home/sunloverz/.rvm/gems/ruby-1.9.3-p385/gems/rake-10.0.4/lib/rake/task.rb:184:in `block in invoke_with_call_chain'
    /home/sunloverz/.rvm/gems/ruby-1.9.3-p385/gems/rake-10.0.4/lib/rake/task.rb:177:in `invoke_with_call_chain'
    /home/sunloverz/.rvm/gems/ruby-1.9.3-p385/gems/rake-10.0.4/lib/rake/task.rb:170:in `invoke'
    /home/sunloverz/.rvm/gems/ruby-1.9.3-p385/gems/actionpack-3.2.13/lib/sprockets/assets.rake:60:in `block (3 levels) in &amp;lt;top (required)&amp;gt;'
    /home/sunloverz/.rvm/gems/ruby-1.9.3-p385/gems/rake-10.0.4/lib/rake/task.rb:246:in `call'
    /home/sunloverz/.rvm/gems/ruby-1.9.3-p385/gems/rake-10.0.4/lib/rake/task.rb:246:in `block in execute'
    /home/sunloverz/.rvm/gems/ruby-1.9.3-p385/gems/rake-10.0.4/lib/rake/task.rb:241:in `each'
    /home/sunloverz/.rvm/gems/ruby-1.9.3-p385/gems/rake-10.0.4/lib/rake/task.rb:241:in `execute'
    /home/sunloverz/.rvm/gems/ruby-1.9.3-p385/gems/rake-10.0.4/lib/rake/task.rb:184:in `block in invoke_with_call_chain'
    /home/sunloverz/.rvm/gems/ruby-1.9.3-p385/gems/rake-10.0.4/lib/rake/task.rb:177:in `invoke_with_call_chain'
    /home/sunloverz/.rvm/gems/ruby-1.9.3-p385/gems/rake-10.0.4/lib/rake/task.rb:170:in `invoke'
    /home/sunloverz/.rvm/gems/ruby-1.9.3-p385/gems/rake-10.0.4/lib/rake/application.rb:143:in `invoke_task'
    /home/sunloverz/.rvm/gems/ruby-1.9.3-p385/gems/rake-10.0.4/lib/rake/application.rb:101:in `block (2 levels) in top_level'
    /home/sunloverz/.rvm/gems/ruby-1.9.3-p385/gems/rake-10.0.4/lib/rake/application.rb:101:in `each'
    /home/sunloverz/.rvm/gems/ruby-1.9.3-p385/gems/rake-10.0.4/lib/rake/application.rb:101:in `block in top_level'
    /home/sunloverz/.rvm/gems/ruby-1.9.3-p385/gems/rake-10.0.4/lib/rake/application.rb:110:in `run_with_threads'
    /home/sunloverz/.rvm/gems/ruby-1.9.3-p385/gems/rake-10.0.4/lib/rake/application.rb:95:in `top_level'
    /home/sunloverz/.rvm/gems/ruby-1.9.3-p385/gems/rake-10.0.4/lib/rake/application.rb:73:in `block in run'
    /home/sunloverz/.rvm/gems/ruby-1.9.3-p385/gems/rake-10.0.4/lib/rake/application.rb:160:in `standard_exception_handling'
    /home/sunloverz/.rvm/gems/ruby-1.9.3-p385/gems/rake-10.0.4/lib/rake/application.rb:70:in `run'
    Tasks: TOP =&amp;gt; assets:precompile:primary
    (See full trace by running task with --trace)
    rake aborted!
    Command failed with status (1): [/home/sunloverz/.rvm/rubies/ruby-1.9.3-p38...]
    /home/sunloverz/.rvm/gems/ruby-1.9.3-p385/gems/rake-10.0.4/lib/rake/file_utils.rb:53:in `block in create_shell_runner'
    /home/sunloverz/.rvm/gems/ruby-1.9.3-p385/gems/rake-10.0.4/lib/rake/file_utils.rb:45:in `call'
    Tasks: TOP =&amp;gt; assets:precompile
(See full trace by running task with --trace)
&lt;/code&gt;&lt;/pre&gt;</t>
  </si>
  <si>
    <t>2013-04-19 10:35:04.580000+00:00</t>
  </si>
  <si>
    <t>2015-09-27 22:17:45.907000+00:00</t>
  </si>
  <si>
    <t>2013-04-19 11:01:20.953000+00:00</t>
  </si>
  <si>
    <t>ruby-on-rails|heroku|asset-pipeline</t>
  </si>
  <si>
    <t>Method isBeingPresented in iOS 4.*</t>
  </si>
  <si>
    <t>&lt;p&gt;Method isBeingPresented is available for iOs 5.*
What analog method of isBeingPresented i can using for iOS 4.*&lt;/p&gt;</t>
  </si>
  <si>
    <t>2011-12-30 04:29:20.557000+00:00</t>
  </si>
  <si>
    <t>2011-12-30 04:49:39.150000+00:00</t>
  </si>
  <si>
    <t>iphone|objective-c|ios|ios4|ios5</t>
  </si>
  <si>
    <t>How to make an HTML element readonly based on PHP value</t>
  </si>
  <si>
    <t>&lt;p&gt;I have this code:&lt;/p&gt;
&lt;pre&gt;&lt;code&gt;&amp;lt;input type = "text" value = "$va" name = "n"/&amp;gt;
&lt;/code&gt;&lt;/pre&gt;
&lt;p&gt;and I want it to be readonly if va is not whitespace. How can I accomplish this?&lt;/p&gt;</t>
  </si>
  <si>
    <t>2017-07-08 03:23:05.167000+00:00</t>
  </si>
  <si>
    <t>2017-07-08 04:04:33.243000+00:00</t>
  </si>
  <si>
    <t>user8137082</t>
  </si>
  <si>
    <t>javascript|php|html|forms|whitespace</t>
  </si>
  <si>
    <t>Specify installdir/builddir with RPM</t>
  </si>
  <si>
    <t>&lt;p&gt;I am relatively new to building and distributing packages with RPM. &lt;/p&gt;
&lt;p&gt;I am trying to achieve the following functionality, and I am a bit confused about how to manage that:&lt;/p&gt;
&lt;ol&gt;
&lt;li&gt;On the build machine, the RPM package should be build under my account, e.g. under /home/username/rpmbuild. This folder has the proper structure (e.g. contains SPECS, RPMS, SOURCES etc). The file I want to package is basically the binaries of a .tgz file located at the SOURCES directory. I also have root access, so that shouldn't be a problem.&lt;/li&gt;
&lt;li&gt;On the ''client'' machines, software should be installed under a specific directory, e.g. /specific_mountpoint/program_name. This should happen even if the users should execute a simple rpm -ivh rpm_name.rpm command without additional parameters.&lt;/li&gt;
&lt;/ol&gt;
&lt;p&gt;I have the following questions:&lt;/p&gt;
&lt;ul&gt;
&lt;li&gt;My current understanding of the RPM process is that the build machine must mirror the client machine during the rpmbuild process. If that is correct, then I must have /specific_mountpoint/program_name created through the rpmbuild process at the build machine, right? Does this mean that I must copy files from RPM_BUILD_ROOT to that directory or is there a way to override RPM_BUILD_ROOT inside the spec file?&lt;/li&gt;
&lt;li&gt;My problem then is that under %files in the spec file, I cannot seem to be able to point rpmbuild to take the files from /specific_mountpoint/program_name  (as it currently goes to the /home/username/rpmbuild/BUILDROOT folder). I have tried overriding this behavior to no success.&lt;/li&gt;
&lt;/ul&gt;
&lt;p&gt;Any ideas and concrete spec files are more than welcome. &lt;/p&gt;
&lt;p&gt;I am using RPM v4.8. I am mentioning this since specific flags have been deprecated from what I am reading.&lt;/p&gt;
&lt;p&gt;Many thanks!&lt;/p&gt;</t>
  </si>
  <si>
    <t>2017-02-26 14:49:48.713000+00:00</t>
  </si>
  <si>
    <t>2017-02-26 17:10:02.593000+00:00</t>
  </si>
  <si>
    <t>rpm|rpmbuild</t>
  </si>
  <si>
    <t>what is right way to do API call in react js?</t>
  </si>
  <si>
    <t>&lt;p&gt;I have recently moved from Angular to ReactJs. I am using jQuery for API calls. I have an API which returns a random user list that is to be printed in a list.&lt;/p&gt;
&lt;p&gt;I am not sure how to write my API calls. What is best practice for this?&lt;/p&gt;
&lt;p&gt;I tried the following but I am not getting any output. I am open to implementing alternative API libraries if necessary.&lt;/p&gt;
&lt;p&gt;&lt;strong&gt;Below is my code:&lt;/strong&gt;&lt;/p&gt;
&lt;pre class="lang-js prettyprint-override"&gt;&lt;code&gt;import React from 'react';
export default class UserList extends React.Component {    
  constructor(props) {
    super(props);
    this.state = {
      person: []
    };
  }
  UserList(){
    return $.getJSON('https://randomuser.me/api/')
    .then(function(data) {
      return data.results;
    });
  }
  render() {
    this.UserList().then(function(res){
      this.state = {person: res};
    });
    return (
      &amp;lt;div id="layout-content" className="layout-content-wrapper"&amp;gt;
        &amp;lt;div className="panel-list"&amp;gt;
          {this.state.person.map((item, i) =&amp;gt;{
            return(
              &amp;lt;h1&amp;gt;{item.name.first}&amp;lt;/h1&amp;gt;
              &amp;lt;span&amp;gt;{item.cell}, {item.email}&amp;lt;/span&amp;gt;
            )
          })}
        &amp;lt;div&amp;gt;
      &amp;lt;/div&amp;gt;
    )
  }
}
&lt;/code&gt;&lt;/pre&gt;</t>
  </si>
  <si>
    <t>2016-08-03 11:30:16.533000+00:00</t>
  </si>
  <si>
    <t>2018-05-12 10:50:53.723000+00:00</t>
  </si>
  <si>
    <t>javascript|jquery|reactjs</t>
  </si>
  <si>
    <t>What is a good way to test whether a file has required permissions?</t>
  </si>
  <si>
    <t>&lt;p&gt;I see that ifstream::open() returns void and does not offer any way to see if the file did not open due to permissions.  What is a good api to test whether read permission or alternatively write permissions are available on a file for the current process in C++?&lt;/p&gt;</t>
  </si>
  <si>
    <t>2009-12-11 02:23:55.337000+00:00</t>
  </si>
  <si>
    <t>2018-11-20 11:22:08.337000+00:00</t>
  </si>
  <si>
    <t>c++|file|permissions</t>
  </si>
  <si>
    <t>Couchbase - what happens to old documents on a node when it comes back online?</t>
  </si>
  <si>
    <t>&lt;p&gt;Suppose I have a Couchbase cluster with 2 data nodes: 1 and 2.&lt;/p&gt;
&lt;p&gt;Document X is active on node 1 and replicated on node 2.&lt;/p&gt;
&lt;p&gt;Suppose node 1 goes down, and document X is promoted to 'active' on node 2. Node 1 is down for a while; in the meantime, lots of changes are made to document X.&lt;/p&gt;
&lt;p&gt;Some time later, node 1 comes back online. Remember that document X was 'active' in node 1.&lt;/p&gt;
&lt;p&gt;What happens? It seems like Document X would be active on both nodes. Can Couchbase handle this conflict itself or do I have to do anything in my application code to resolve it?&lt;/p&gt;</t>
  </si>
  <si>
    <t>2016-05-04 19:44:26.540000+00:00</t>
  </si>
  <si>
    <t>2016-05-05 16:41:41.327000+00:00</t>
  </si>
  <si>
    <t>couchbase</t>
  </si>
  <si>
    <t>How to make auto casting between list item?</t>
  </si>
  <si>
    <t>&lt;p&gt;I define 2 object: &lt;/p&gt;
&lt;pre&gt;&lt;code&gt;   public sealed class obj1
   {
       public int i1;
       public string str1
   }
   public sealed class obj2
   {
      public int i2;
      public string str2
   public static explicit operator obj2( obj1 e )
   {
       return new obj2()
       {
           i2   = e.i1;
           str2 = e.str; 
       }
   }
&lt;/code&gt;&lt;/pre&gt;
&lt;p&gt;}&lt;/p&gt;
&lt;p&gt;Now, i define 2 list that contain object  &lt;/p&gt;
&lt;pre&gt;&lt;code&gt;List&amp;lt;obj1&amp;gt; obj1item;
List&amp;lt;obj2&amp;gt; obj2item = new List&amp;lt;obj2&amp;gt;();
obj2item.add(o1);
obj2item.add(o2);
&lt;/code&gt;&lt;/pre&gt;
&lt;p&gt;And now, I want to add the object from &lt;code&gt;obj2item&lt;/code&gt; to &lt;code&gt;obj1item&lt;/code&gt;;&lt;/p&gt;
&lt;p&gt;That mean that i want to do &lt;/p&gt;
&lt;pre&gt;&lt;code&gt; obj1Item = obj2Item
&lt;/code&gt;&lt;/pre&gt;
&lt;p&gt;I used the linq to do it &lt;/p&gt;
&lt;pre&gt;&lt;code&gt;    var v = from t in obj2item
            select (obj1) t;
    foreach (var item in v)
    {
        obj1item.Add(item);
    }
&lt;/code&gt;&lt;/pre&gt;
&lt;p&gt;&lt;em&gt;&lt;strong&gt;My question:&lt;/em&gt;&lt;/strong&gt;&lt;/p&gt;
&lt;p&gt;Is there some other way to do add the obj2Item items to obj1Item ? &lt;/p&gt;</t>
  </si>
  <si>
    <t>2011-06-15 06:47:06.953000+00:00</t>
  </si>
  <si>
    <t>2011-06-15 06:52:00.727000+00:00</t>
  </si>
  <si>
    <t>Add json response content to a dialog box as links using google closure</t>
  </si>
  <si>
    <t>&lt;p&gt;I am getting the json content sent from a servlet properly but when I'm trying to set it inside the dialog box using a for loop I'm not able to,only the last element is getting updated. I can set it manually by specifying each element which i do not want to.&lt;/p&gt;
&lt;p&gt;my js file&lt;/p&gt;
&lt;pre&gt;&lt;code&gt;     goog.events.listen(request, "complete", function(e){
                var xhr = /** @type {goog.net.XhrIo} */ (e.target);
                res = xhr.getResponseJson();
                var dialog1 = new goog.ui.Dialog(null, true);
                var mycount = count(res);
            for(var m=0;m&amp;lt;mycount;m++)
            {
                dialog1.setContent("&amp;lt;a id='user' href='#'&amp;gt;"+res[m].user+
                                    "&amp;lt;/a&amp;gt;&amp;lt;br&amp;gt;");
            }
            /*
    dialog1.setContent(
     "&amp;lt;a id='user1' href='#'&amp;gt;"+res[0].user+"&amp;lt;/a&amp;gt;&amp;lt;br&amp;gt;&amp;lt;a id='user2' href='#'&amp;gt;"
      +res[1].user+"&amp;lt;/a&amp;gt;&amp;lt;br&amp;gt;&amp;lt;a id='user3' href='#'&amp;gt;"
      +res[2].user+"&amp;lt;/a&amp;gt;&amp;lt;br&amp;gt;&amp;lt;a id='user4' href='#'&amp;gt;"
      +res[3].user+"&amp;lt;/a&amp;gt;&amp;lt;br&amp;gt;&amp;lt;a id='user5' href='#'&amp;gt;"
      +res[4].user+"&amp;lt;/a&amp;gt;&amp;lt;br&amp;gt;&amp;lt;a id='user6' href='#'&amp;gt;"+res[5].user+"&amp;lt;/a&amp;gt;");
 */ //What I was using previously and want to get rid of it
                dialog1.setTitle('User Switch');
                dialog1.setVisible(true);
                dialog1.getButtonSet(false);
                for(var i=1;i&amp;lt;mycount+1;i++){
                goog.events.listen((goog.dom.getElement('user'+i)), goog.events.EventType.CLICK,
                function(e) {
                            myval = (goog.dom.getElement(e.target).innerHTML);
                            goog.dom.setTextContent(goog.dom.getElement('update'),myval);   
                            dialog1.dispose();
                        });
        }
Json sent from my servlet
     PrintWriter out = resp.getWriter();
         JSONArray json = new JSONArray();
         JSONObject userdet1 = new JSONObject();
         JSONObject userdet2 = new JSONObject();
         JSONObject userdet3 = new JSONObject();
         JSONObject userdet4= new JSONObject();
         JSONObject userdet5= new JSONObject();
         JSONObject userdet6= new JSONObject();
         userdet1.put( "user", "arjun1.daglur1@mesi.com");
         userdet2.put( "user", "arjun2.daglur2@mesi.com");
         userdet3.put( "user", "arjun3.daglur3@mesi.com");
         userdet4.put( "user", "arjun4.daglur4@mesi.com");
         userdet5.put( "user", "arjun5.daglur5@mesi.com");
         userdet6.put( "user", "arjun6.daglur6@mesi.com");
           json.add(userdet1);
           json.add(userdet2);
           json.add(userdet3);
           json.add(userdet4);
           json.add(userdet5);
           json.add(userdet6);
            out.print(json);
            out.close();
&lt;/code&gt;&lt;/pre&gt;</t>
  </si>
  <si>
    <t>2013-09-05 10:37:37.250000+00:00</t>
  </si>
  <si>
    <t>2013-09-05 14:35:43.610000+00:00</t>
  </si>
  <si>
    <t>javascript|google-closure|google-closure-library</t>
  </si>
  <si>
    <t>What is the best practice for creating a class to communicate with an external API in Rails?</t>
  </si>
  <si>
    <t>&lt;p&gt;I need to build a class that will be used to communicate with an external, legacy API from a Rails application. It is not a RESTful API and instead just has some arbitrary inputs that return structured JSON. This JSON then needs to be converted to ActiveRecord models (the key names in the JSON do not match the column names in the database) and saved.&lt;/p&gt;
&lt;p&gt;My current thinking is as follows (assuming that our old application is called &lt;code&gt;Legacy&lt;/code&gt;): a file at &lt;code&gt;lib/legacy/api.rb&lt;/code&gt; with contents much like:&lt;/p&gt;
&lt;pre&gt;&lt;code&gt;module Legacy
  class Api
    @@host = "https://api.legacy.com.au"
    def get_listings
      self.get_path("get_places")
    end
    protected
      def get_path(path)
        uri = URI.parse(@@host + "/#{path}"
        req = Net::HTTP.new(uri.host, uri.port)
        req.use_ssl = true
        res = req.get(uri.request_uri)
        self.parse_json(res.body)
      end
      def parse_json(response)
        ActiveSupport::JSON.decode(response)
      end
  end
end
&lt;/code&gt;&lt;/pre&gt;
&lt;p&gt;I would then expect to use the API in my code like &lt;code&gt;Legacy::Api.get_listings&lt;/code&gt;.&lt;/p&gt;
&lt;p&gt;What I am trying to work out is if this is the best practice, or if there is a better way to structure this kind of class. Furthermore, if this is the best way to make external calls to APIs.&lt;/p&gt;</t>
  </si>
  <si>
    <t>2014-07-20 04:57:23+00:00</t>
  </si>
  <si>
    <t>ruby-on-rails|ruby|json|api</t>
  </si>
  <si>
    <t>spring batch 3.0.3 get "updates to tables using non-transactional storage engines such as MyISAM " with mysql 5.6</t>
  </si>
  <si>
    <t>&lt;p&gt;I use spring batch 3.0.3.RELEASE in grails 2.4.4&lt;/p&gt;
&lt;p&gt;I found exception when i execute the code below.&lt;/p&gt;
&lt;blockquote&gt;
  &lt;p&gt;"When @@GLOBAL.ENFORCE_GTID_CONSISTENCY = 1, updates to non-transactional tables can only be done in either autocommitted statements or single-statement transactions, and never in the same statement as updates to transactional tables."&lt;/p&gt;
&lt;/blockquote&gt;
&lt;p&gt;the code is &lt;/p&gt;
&lt;pre&gt;&lt;code&gt;List&amp;lt;Flow&amp;gt; flowList = Lists.newArrayList()
    Shop.findAllByCityIdAndTypeAndStatus(cityId, 1 as byte, 1 as byte).each {
        Shop stationShop -&amp;gt;
            TaskletStep taskletStep = stepBuilderFactory.get("copy_city_item_to_station").tasklet(new Tasklet() {
                @Override
                RepeatStatus execute(StepContribution contribution, ChunkContext chunkContext) throws Exception {
                    copyCityItemToStationItem(item, stationShop)
                    return RepeatStatus.FINISHED
                }
            }).build()
            Flow flow = new FlowBuilder&amp;lt;Flow&amp;gt;("subflow").from(taskletStep).end();
            flowList.add(flow)
    }
    Flow splitFlow = new FlowBuilder&amp;lt;Flow&amp;gt;("split_city_item_to_station").split(eventTaskExecutor).add(flowList.toArray(new Flow[0])).build();
    FlowJobBuilder builder = jobBuilderFactory.get("push_item_to_all_station").start(splitFlow).end();
    Job job = builder.preventRestart().build()
    jobLauncher.run(job, new JobParametersBuilder().addLong("city.item.id", item.id).toJobParameters())
&lt;/code&gt;&lt;/pre&gt;
&lt;p&gt;the google say the problom maybe exist in "&lt;a href="https://dev.mysql.com/doc/refman/5.6/en/replication-gtids-restrictions.html" rel="nofollow"&gt;https://dev.mysql.com/doc/refman/5.6/en/replication-gtids-restrictions.html&lt;/a&gt;", so i replace all the ENGINE form MyISAM to InnoDB in file 'schema-mysql.sql', and it works.&lt;/p&gt;
&lt;p&gt;now i want to know what i do is right or not, is there a potential bug in my way ?&lt;/p&gt;</t>
  </si>
  <si>
    <t>2015-04-14 07:58:03.390000+00:00</t>
  </si>
  <si>
    <t>2015-04-14 12:58:32.813000+00:00</t>
  </si>
  <si>
    <t>spring-batch</t>
  </si>
  <si>
    <t>About Memory Address convention?</t>
  </si>
  <si>
    <t>&lt;p&gt;When we are representing the Memory address as 0x0 or 0xFFFFFFF0 what does it means.It's convention or have any specific meaning?&lt;/p&gt;</t>
  </si>
  <si>
    <t>2014-09-02 06:44:28.880000+00:00</t>
  </si>
  <si>
    <t>c|memory</t>
  </si>
  <si>
    <t>Update a field of a document in nano module of nodejs for couchdb</t>
  </si>
  <si>
    <t>&lt;p&gt;Say that there is a couchdb session opened through nano on node.js&lt;/p&gt;
&lt;pre&gt;&lt;code&gt;var dbserv = require('nano')('http://localhost:5984');
&lt;/code&gt;&lt;/pre&gt;
&lt;p&gt;At the couchdb server &lt;code&gt;dbserv&lt;/code&gt; can access, there is a database &lt;code&gt;users&lt;/code&gt; with users that have a field &lt;code&gt;groups&lt;/code&gt; that is an array.&lt;/p&gt;
&lt;p&gt;If I wanted to update &lt;code&gt;groups&lt;/code&gt; on a user &lt;code&gt;jim&lt;/code&gt; in &lt;code&gt;users&lt;/code&gt;, how would I do so without replacing the entire document?&lt;/p&gt;</t>
  </si>
  <si>
    <t>2012-01-24 06:17:39.123000+00:00</t>
  </si>
  <si>
    <t>2015-02-19 06:25:52.627000+00:00</t>
  </si>
  <si>
    <t>javascript|node.js|couchdb|database-update</t>
  </si>
  <si>
    <t>C# Retrieve field name from property</t>
  </si>
  <si>
    <t>&lt;p&gt;I am facing the issue of validating a property whose validation properties are associated with the corresponding field name.&lt;/p&gt;
&lt;pre&gt;&lt;code&gt;int _myIntField;
public int MyIntField {
    get { return _myIntField; }
    set { _myIntField = value; }
}
&lt;/code&gt;&lt;/pre&gt;
&lt;p&gt;Now, when validating a &lt;code&gt;Binding&lt;/code&gt; Object, I have access to the &lt;code&gt;BindingField&lt;/code&gt;, which returns the property name &lt;code&gt;MyIntField&lt;/code&gt;, not the field name &lt;code&gt;_myIntField&lt;/code&gt;.&lt;/p&gt;
&lt;p&gt;Is it possible to somehow retrieve &lt;code&gt;_myIntField&lt;/code&gt; for the property? If so, how?&lt;/p&gt;</t>
  </si>
  <si>
    <t>2016-08-05 14:50:54.053000+00:00</t>
  </si>
  <si>
    <t>2016-08-08 09:11:26.863000+00:00</t>
  </si>
  <si>
    <t>2016-08-05 16:16:15.220000+00:00</t>
  </si>
  <si>
    <t>c#|.net|reflection|binding</t>
  </si>
  <si>
    <t>Nested map function on parsed JSON data</t>
  </si>
  <si>
    <t>&lt;p&gt;I am receiving a JSON data from database which is
 &lt;code&gt;[{"table_cols":["id","stud_name","stud_school"]}]&lt;/code&gt;. &lt;/p&gt;
&lt;pre&gt;&lt;code&gt; console.log("Response is: " + resp._bodyText); {/*Response is: [{"table_cols":["id","stud_name","stud_school"]}]*/}
         let parsedData = JSON.parse(resp._bodyText);
         console.log(parsedData) //Object
        this.setState({...this.state,cols_of_sel_tab:parsedData})
        for(let i=0; i&amp;lt;this.state.cols_of_sel_tab.length;i++)
        {
            cols = [];
            console.log(this.state.cols_of_sel_tab[i])
            let cols = this.state.cols_of_sel_tab[i]
            console.log("WOW")
            for (let j = 0; j&amp;lt;cols.length; j++){
                console.log(cols[j])
            }
        }
&lt;/code&gt;&lt;/pre&gt;
&lt;p&gt;Output: {table_cols: Array(3)}
WOW&lt;/p&gt;
&lt;p&gt;Expected: To iterate through the inner for loop 
Desired output is: id, stud_name,stud_school&lt;/p&gt;
&lt;p&gt;Tried: using forEach instead of inner for loop
Error: ...\node_modules\react-native\Libraries\ReactNative\YellowBox.js:82 Possible Unhandled Promise Rejection (id: 0):
TypeError: Cannot read property 'forEach' of undefined
TypeError: Cannot read property 'forEach' of undefined&lt;/p&gt;
&lt;p&gt;I need help!&lt;/p&gt;</t>
  </si>
  <si>
    <t>2018-01-28 12:14:00.150000+00:00</t>
  </si>
  <si>
    <t>2018-01-28 14:16:57.410000+00:00</t>
  </si>
  <si>
    <t>2018-01-28 12:19:58.573000+00:00</t>
  </si>
  <si>
    <t>javascript|json|react-native</t>
  </si>
  <si>
    <t>WebApi can't deserialize XML into a list</t>
  </si>
  <si>
    <t>&lt;p&gt;I'm trying to POST a list or array of values that are automatically deserialized to a complex object called RejectModel. This works perfectly when receiving the data as JSON, but when sending XML data, the automatic serializer makes rejectionList NULL.&lt;/p&gt;
&lt;p&gt;I have tried using the default Xml serializer instead of the dataContract serializer. This gives me the following error:&lt;/p&gt;
&lt;blockquote&gt;
  &lt;p&gt;No MediaTypeFormatter is available to read an object of type 'List'1'
  from content with media type 'application/xml'.&lt;/p&gt;
&lt;/blockquote&gt;
&lt;p&gt;I have tried changing the list to an Array with the same results.&lt;/p&gt;
&lt;p&gt;I feel like I'm just not naming my XML containing element correctly. Any suggestions would be appreciated.&lt;/p&gt;
&lt;hr&gt;
&lt;p&gt;Post declaration. Accept a list of rejectModels.&lt;/p&gt;
&lt;pre&gt;&lt;code&gt;public HttpResponseMessage Post(List&amp;lt;RejectModel&amp;gt; rejectionList)
        {
            if (rejectionList == null)
            {
                return Request.CreateErrorResponse(HttpStatusCode.BadRequest, "The request was empty, malformed, or did not include an array of values.");
            }
            else if (rejectionList.Rejections.Length == 0)
            {
                return Request.CreateErrorResponse(HttpStatusCode.BadRequest, "An empty array was passed.");
            }
        }
&lt;/code&gt;&lt;/pre&gt;
&lt;p&gt;Reject Model, I want to accept a list/array of these&lt;/p&gt;
&lt;pre&gt;&lt;code&gt;[DataContract]
public class RejectModel : BaseModel
{
    [Required]
    [DataMember(IsRequired = true)]
    public int LeadId { get; set; }
    [DataMember]
    public int? PropertyId { get; set; }
    [DataMember]
    public string PartnerPropertyId { get; set; }
    [DataMember]
    public string OriginalSource { get; set; }
    [DataMember]
    public DateTime OriginalReferralDate { get; set; }
}
&lt;/code&gt;&lt;/pre&gt;
&lt;p&gt;One of my many request attempts. I have tried many tag names for "rejectList". I include "Accept: application/xml" in the request header.&lt;/p&gt;
&lt;pre&gt;&lt;code&gt;&amp;lt;?xml version="1.0" encoding="UTF-8"?&amp;gt;
&amp;lt;rejectList&amp;gt;
 &amp;lt;RejectModel&amp;gt;
&amp;lt;LeadId&amp;gt;10102085&amp;lt;/LeadId&amp;gt;
&amp;lt;PropertyId&amp;gt;60278&amp;lt;/PropertyId&amp;gt;
 &amp;lt;/RejectModel&amp;gt;
&amp;lt;/rejectList&amp;gt;
&lt;/code&gt;&lt;/pre&gt;</t>
  </si>
  <si>
    <t>2013-09-16 19:58:48.687000+00:00</t>
  </si>
  <si>
    <t>2013-09-16 21:32:52.070000+00:00</t>
  </si>
  <si>
    <t>.net|xml|serialization|asp.net-web-api</t>
  </si>
  <si>
    <t>C++ &amp; SDL2 - "Auto-Generate" used DLLs?</t>
  </si>
  <si>
    <t>&lt;p&gt;I have this question for quite some time now and it's really annoying.&lt;/p&gt;
&lt;p&gt;I'd like to know if there's some way to "auto-generate" the DLLs I used in my project on the executable folder(the "Debug" folder, to be specific).
I mean, the way I learned, every time I create a new project, I need to execute it first, so the "Debug" folder can be created, then I receive a error message saying that some DLLs are missing(like SDL2.dll), and then I copy/paste the missing DLLs from the libraries I used on this folder.&lt;/p&gt;
&lt;p&gt;So, is there a way that, when executing my project for the first time, it creates the Debug folder AND the DLLs so I don't need to do it manually every single time? Also, is there a way to put them in another folder and the project still finds it, for organization's sake?(This way I can have the project folder and inside it only folders for the "resources" and the executable)&lt;/p&gt;
&lt;p&gt;NOTE: I'm using Visual Studio 2013&lt;/p&gt;</t>
  </si>
  <si>
    <t>2014-06-14 23:22:08.173000+00:00</t>
  </si>
  <si>
    <t>2014-07-05 03:22:26.247000+00:00</t>
  </si>
  <si>
    <t>c++|c|dll|sdl|sdl-2</t>
  </si>
  <si>
    <t>How do I control the Nuget output for ASP.NET 5 project.json</t>
  </si>
  <si>
    <t>&lt;p&gt;I have a css/js framework I am building.  This may have been a mistake, but I have a test mvc application (MVC6 Asp.net5) in the same project that I am developing the css/js framework.  I would like to publish the framework via Nuget to my company repo, but I don't want to carry with it any of the source code or dll dependencies of the test application.  Is there a way to excluded these components in the Nuget package?   I see publish exclude in the project.json but I'm not sure exactly what that does and I haven't found any good documentation on project.json.&lt;/p&gt;</t>
  </si>
  <si>
    <t>2015-11-09 16:22:30.250000+00:00</t>
  </si>
  <si>
    <t>asp.net|nuget|asp.net-core</t>
  </si>
  <si>
    <t>How do I write a binary file in a Windows Store App?</t>
  </si>
  <si>
    <t>&lt;p&gt;I'm trying to implement a StreamSocket communication and the server is now sending me a ".zip" file in byte[] chuncks. It looks like my byte[] in memory is fine (amount of bytes are the same as original .zip file in the server) but when I save those bytes in a file the unzip program says it's 'corrupted'.&lt;/p&gt;
&lt;p&gt;I've tried several options but none of them worked for me:&lt;/p&gt;
&lt;p&gt;1&lt;/p&gt;
&lt;pre&gt;&lt;code&gt;var file = await StorageFile.CreateFileAsync();
using(var stream = await file.OpenStreamForWriteAsync())
{
    stream.Write(myBytes, ...);
}
&lt;/code&gt;&lt;/pre&gt;
&lt;p&gt;2&lt;/p&gt;
&lt;pre&gt;&lt;code&gt;var file = await StorageFile.CreateFileAsync();
await FileIO.WriteBytesAsync(file, myBytes);
&lt;/code&gt;&lt;/pre&gt;
&lt;p&gt;3&lt;/p&gt;
&lt;pre&gt;&lt;code&gt;var file = await StorageFile.CreateFileAsync();
using (var fileStream = await file.OpenStreamForWriteAsync())
{
    var sessionData = new MemoryStream(myBytes);
    sessionData.Seek(0, SeekOrigin.Begin);
    await sessionData.CopyToAsync(fileStream);
}
&lt;/code&gt;&lt;/pre&gt;
&lt;p&gt;4&lt;/p&gt;
&lt;pre&gt;&lt;code&gt;var file = await StorageFile.CreateFileAsync();
using (var writer = new BinaryWriter(await file.OpenStreamForWriteAsync())
{
    writer.WriteBytes(myBytes);
}
&lt;/code&gt;&lt;/pre&gt;
&lt;p&gt;If anyone has some new ideas please share.&lt;/p&gt;
&lt;p&gt;Regards.&lt;/p&gt;</t>
  </si>
  <si>
    <t>2015-04-21 15:31:44.553000+00:00</t>
  </si>
  <si>
    <t>How to check if a Server and Client are in the same concurrency model?</t>
  </si>
  <si>
    <t>&lt;p&gt;The concurrency model can be either &lt;strong&gt;apartment-threaded&lt;/strong&gt; or &lt;strong&gt;multi-threaded&lt;/strong&gt;&lt;/p&gt;
&lt;p&gt;&lt;strong&gt;Question:&lt;/strong&gt;&lt;/p&gt;
&lt;ul&gt;
&lt;li&gt;How to ensure that both the Client and Server &lt;strong&gt;are&lt;/strong&gt; operating from within the &lt;strong&gt;same&lt;/strong&gt; concurrency model?&lt;/li&gt;
&lt;/ul&gt;</t>
  </si>
  <si>
    <t>2009-01-28 02:49:40.993000+00:00</t>
  </si>
  <si>
    <t>2009-02-10 05:54:47.030000+00:00</t>
  </si>
  <si>
    <t>2009-01-28 02:54:44.947000+00:00</t>
  </si>
  <si>
    <t>Atklin</t>
  </si>
  <si>
    <t>c++|visual-studio-2008|com</t>
  </si>
  <si>
    <t>forcing VLC to play h264 video file</t>
  </si>
  <si>
    <t>&lt;p&gt;I have an h264 video file without video container information, but I am using only a 8.3 FAT File system.
When opening a *.h264 file with VLC, VLC plays it correctly since it understands that this is an h264 encoded video.
But how can this be done if I am only able to have 8.3 format for filenames?
How can I tell VLC that a file named X.264 for example is an h264 video file?
Windows Media Player 10 and above is able to identify this automatically.
Thanks,
Avi Tal.&lt;/p&gt;</t>
  </si>
  <si>
    <t>2016-12-14 17:59:02.753000+00:00</t>
  </si>
  <si>
    <t>2018-10-10 12:06:36.150000+00:00</t>
  </si>
  <si>
    <t>video|filenames|h.264|vlc</t>
  </si>
  <si>
    <t>C# Split with contains</t>
  </si>
  <si>
    <t>&lt;p&gt;I have a few trouble with my project.&lt;/p&gt;
&lt;p&gt;My string is&lt;/p&gt;
&lt;pre&gt;&lt;code&gt;11713,Julia's_Candy,Julia's Candy
1713,Julia's_Head,Julia's Head
&lt;/code&gt;&lt;/pre&gt;
&lt;p&gt;Now I am using my code like this &lt;code&gt;string line;&lt;/code&gt;&lt;/p&gt;
&lt;pre&gt;&lt;code&gt;using (StreamReader file = new StreamReader(@"db.txt"))
{
    while ((line = file.ReadLine()) != null)
    {
        if (line.Contains(("1713"+",")))
        {
            label1.Text = line.Split(',')[2];
        }
    }
}
&lt;/code&gt;&lt;/pre&gt;
&lt;p&gt;I want &lt;code&gt;Julia's Head&lt;/code&gt; to be print out but it have the same number that including in &lt;code&gt;11713,Julia's_Candy,Julia's Candy&lt;/code&gt;.And its print &lt;code&gt;Julia's Candy&lt;/code&gt;&lt;/p&gt;
&lt;p&gt;So I want to ask that how can I fix this code for more accurate. &lt;/p&gt;
&lt;p&gt;Thank you&lt;/p&gt;</t>
  </si>
  <si>
    <t>2018-06-26 22:02:33.377000+00:00</t>
  </si>
  <si>
    <t>2018-06-26 22:13:18.300000+00:00</t>
  </si>
  <si>
    <t>2018-06-26 22:11:34.503000+00:00</t>
  </si>
  <si>
    <t>SQLAlchemy finds record from relational query result based on certain attribute/column value</t>
  </si>
  <si>
    <t>&lt;p&gt;I have DB model with 1 to many relationship on 2 diffrent tables.&lt;/p&gt;
&lt;p&gt;the relationship is working fine and I manage to query all:&lt;/p&gt;
&lt;pre&gt;&lt;code&gt;items = user.Items.all()
for item in items :
    print('&amp;gt;&amp;gt;&amp;gt;&amp;gt;&amp;gt; TEST: %s &amp;lt;&amp;lt;&amp;lt;&amp;lt;&amp;lt;', item.name)
    # I can iterate item.name here
&lt;/code&gt;&lt;/pre&gt;
&lt;p&gt;i tried to find/grab item based on &lt;code&gt;item.name&lt;/code&gt; (could be more than one or None)
above code is work fine, and i could just run through the loop to find the item that i want. however, i believe there is a better way to achieve this, rather than i should iterate the record 1 by one and do if comparison.&lt;/p&gt;
&lt;p&gt;i have tried:&lt;/p&gt;
&lt;pre&gt;&lt;code&gt;item = user.Items.filter(user.Items.Name == needle)
&lt;/code&gt;&lt;/pre&gt;
&lt;p&gt;and it throwing me error: &lt;/p&gt;
&lt;blockquote&gt;
  &lt;p&gt;'AppenderBaseQuery' object has no attribute 'Name'&lt;/p&gt;
&lt;/blockquote&gt;
&lt;p&gt;question: is there a single statement to find a record based on certain attribute/column value (not ID)?&lt;/p&gt;</t>
  </si>
  <si>
    <t>2017-06-18 05:54:47.413000+00:00</t>
  </si>
  <si>
    <t>python|python-3.x|sqlalchemy|flask-sqlalchemy</t>
  </si>
  <si>
    <t>WCF - DataContract by copy/paste original code or by auto-generated code for shared abstract class?</t>
  </si>
  <si>
    <t>&lt;pre&gt;&lt;code&gt;[DataContract]
public abstract class FooBase
{
    [DataMember]
    public int Bar { get; set; }
}
&lt;/code&gt;&lt;/pre&gt;
&lt;p&gt;That is a base class that I use as the base class for other classes that are also DataContracts. Here's the problem though...&lt;/p&gt;
&lt;p&gt;In Proj1 I choose Add Service Reference... (MyService) and it generates the code for me, including the FooBase code.
In Proj2 I choose Add Service Reference... (OtherService) and it does the same.&lt;/p&gt;
&lt;p&gt;But, I want the Foo base class to be in it's own assembly that both projects can reference... so, is it better to:&lt;/p&gt;
&lt;p&gt;Copy/paste the FooBase class into the other shared assembly as it is?&lt;/p&gt;
&lt;pre&gt;&lt;code&gt;[DataContract]
public abstract class FooBase
{
    [DataMember]
    public int Bar { get; set; }
}
&lt;/code&gt;&lt;/pre&gt;
&lt;p&gt;Or, copy/paste the generated code for the FooBase class into the other shared assembly?&lt;/p&gt;
&lt;pre&gt;&lt;code&gt;[System.Diagnostics.DebuggerStepThroughAttribute()]
[System.CodeDom.Compiler.GeneratedCodeAttribute("System.Runtime.Serialization", "4.0.0.0")]
[System.Runtime.Serialization.DataContractAttribute(Name="FooBase", Namespace="http://schemas.datacontract.org/2004/07/MyNamespace")]
[System.SerializableAttribute()]
[System.Runtime.Serialization.KnownTypeAttribute(typeof(MyNamespace.Proj1.TypeA))]
[System.Runtime.Serialization.KnownTypeAttribute(typeof(MyNamespace.Proj1.TypeB))]
public partial class FooBase : object, System.Runtime.Serialization.IExtensibleDataObject, System.ComponentModel.INotifyPropertyChanged {
    [System.NonSerializedAttribute()]
    private System.Runtime.Serialization.ExtensionDataObject extensionDataField;
    private int BarField;
    [global::System.ComponentModel.BrowsableAttribute(false)]
    public System.Runtime.Serialization.ExtensionDataObject ExtensionData {
        get {
            return this.extensionDataField;
        }
        set {
            this.extensionDataField = value;
        }
    }
    [System.Runtime.Serialization.DataMemberAttribute(IsRequired=true)]
    public int Bar {
        get {
            return this.BarField;
        }
        set {
            if ((this.BarField.Equals(value) != true)) {
                this.BarField = value;
                this.RaisePropertyChanged("Bar");
            }
        }
    }
    public event System.ComponentModel.PropertyChangedEventHandler PropertyChanged;
    protected void RaisePropertyChanged(string propertyName) {
        System.ComponentModel.PropertyChangedEventHandler propertyChanged = this.PropertyChanged;
        if ((propertyChanged != null)) {
            propertyChanged(this, new System.ComponentModel.PropertyChangedEventArgs(propertyName));
        }
    }
}
&lt;/code&gt;&lt;/pre&gt;</t>
  </si>
  <si>
    <t>2011-06-20 19:04:53.540000+00:00</t>
  </si>
  <si>
    <t>2011-06-22 16:55:18.920000+00:00</t>
  </si>
  <si>
    <t>2011-06-20 19:11:20.873000+00:00</t>
  </si>
  <si>
    <t>c#|wcf|abstract-class|datacontract|service-reference</t>
  </si>
  <si>
    <t>How to check for Adobe flash Player installed on Mac with Applescript or Java?</t>
  </si>
  <si>
    <t>&lt;p&gt;I am trying to installl the AdobeFlashPlayer programmatically, before that i need to chk Whether if its already installed?, if yes then i need to get the version of the same. Since flash player will be added as a plugin, i need to chk the same in Safari and Firefox browsers. Pls suggest how to achieve the same using Applescripts (if possible without using SWFObjects).&lt;/p&gt;</t>
  </si>
  <si>
    <t>2012-11-30 06:41:26.647000+00:00</t>
  </si>
  <si>
    <t>2012-11-30 12:13:17.007000+00:00</t>
  </si>
  <si>
    <t>java|applescript</t>
  </si>
  <si>
    <t>How to return 1 if x*x can fit in a 32-bit integer, and 0 otherwise?</t>
  </si>
  <si>
    <t>&lt;p&gt;I am working on a question and I am supposed to write a method  that 
returns 1 if x*x can fit in a 32-bit integer, and 0 otherwise. 
&lt;br&gt; 
I thought that I could check if the number is larger than 46340 ( square root of the largest number that can be represented using 2's complement binary representation.) However I can't because I am limited to use upmost 255. &lt;/p&gt;
&lt;pre&gt;&lt;code&gt; /*
 * squaredOK - Return 1 if x*x can 
fit 
 in 
 a 32-bit integer, and 0 otherwise.
  *  Examples: squaredOK(10) = 1
 *            squaredOK(1000000) = 0
 *  Legal ops: ! ~ &amp;amp; ^ | + - &amp;lt;&amp;lt; &amp;gt;&amp;gt;
 *  Max ops: 20
 */
int squaredOK(int x) {
return ; /* no idea */
}
&lt;/code&gt;&lt;/pre&gt;
&lt;p&gt;Okay after reading the comments I decided to add the limitations:
use ONLY the following:&lt;/p&gt;
&lt;ul&gt;
&lt;li&gt;Integer constants 0 through 255 (0xFF), inclusive. You are not allowed to use big constants such as 0xffffffff.&lt;/li&gt;
&lt;li&gt;Function arguments and local variables (no global variables).&lt;/li&gt;
&lt;li&gt;Unary integer operations ! ~&lt;/li&gt;
&lt;li&gt;Binary integer operations &amp;amp; ^ | + &amp;lt;&amp;lt; &gt;&gt;&lt;/li&gt;
&lt;/ul&gt;</t>
  </si>
  <si>
    <t>2018-10-12 20:41:33.290000+00:00</t>
  </si>
  <si>
    <t>2018-10-14 19:49:08.707000+00:00</t>
  </si>
  <si>
    <t>2018-10-12 20:55:48.393000+00:00</t>
  </si>
  <si>
    <t>c|binary|bit-manipulation|bitwise-operators</t>
  </si>
  <si>
    <t>Listing *.json files recursively using php</t>
  </si>
  <si>
    <t>&lt;p&gt;I'm using php to list all files in a folder recursively:&lt;/p&gt;
&lt;pre&gt;&lt;code&gt;&amp;lt;?php
$it = new RecursiveDirectoryIterator(".");
foreach(new RecursiveIteratorIterator($it) as $file)
{
    echo $file . "&amp;lt;br/&amp;gt; \n";
}
&lt;/code&gt;&lt;/pre&gt;
&lt;p&gt;But I would like this script to only list *.json files instead of all the files. How can I achieve this?&lt;/p&gt;
&lt;p&gt;Many thanks for your help.&lt;/p&gt;</t>
  </si>
  <si>
    <t>2014-10-10 02:25:29.620000+00:00</t>
  </si>
  <si>
    <t>2014-10-29 07:36:49.303000+00:00</t>
  </si>
  <si>
    <t>looking up strings in different columns in R</t>
  </si>
  <si>
    <t>&lt;p&gt;I have a dataset of 4 columns with hundreds of rows, here's a little sample:&lt;/p&gt;
&lt;pre&gt;&lt;code&gt;A      B     C     D     
V1     V2    V100    V4
V15    V5    V6    V100 
V8     V3    V9    V10
V3     V11   V12   V13
&lt;/code&gt;&lt;/pre&gt;
&lt;p&gt;I would like to get a list of variables that are in column A but not in the others (like V1 in the above example), then another list of variables that are in column C and D but not in others (Like V100 in the example) and so on. Any simple command that can do this without having to go into complicated for loops?&lt;/p&gt;
&lt;p&gt;Important note: the names I have are way too much complicated (AND THEY CONTAIN BRACKETS, SLASHES, BACKSLASHES AND UNDESCORES) this is just a simple representation of what I have.&lt;/p&gt;
&lt;p&gt;Thanks,&lt;/p&gt;</t>
  </si>
  <si>
    <t>2013-04-23 15:20:06.387000+00:00</t>
  </si>
  <si>
    <t>2013-04-23 15:47:14.443000+00:00</t>
  </si>
  <si>
    <t>2013-04-23 15:37:30.070000+00:00</t>
  </si>
  <si>
    <t>string|r|variables|search|multiple-columns</t>
  </si>
  <si>
    <t>Working with data from table</t>
  </si>
  <si>
    <t>&lt;p&gt;I am just wondering if I could get some advice on implementing an algorithm for creating a JFreeChart. Basically, I am extracting some data from a JTable which contains information about patients. There are age categories for all patients such as 20-26, 26-30, 31-35, 35-40, 50-55, 55-60 etc. There are about 30 of them and every patient belongs to their corresponding age category. There is a button on top of the JTable which opens a frame containing the age distribution graph. What I am thinking of doing:&lt;/p&gt;
&lt;ol&gt;
&lt;li&gt;Create an integer variable for every category&lt;/li&gt;
&lt;li&gt;Loop through the age details for all patients in the JTable&lt;/li&gt;
&lt;li&gt;Compare variables with the JTable data and increment by 1 if there is a match (lots of if statements to go in the loop)&lt;/li&gt;
&lt;li&gt;Store the categories names and the amount of people registered under every category in a HashMap&lt;/li&gt;
&lt;li&gt;Pass the map to the ChartFrame &lt;/li&gt;
&lt;/ol&gt;
&lt;p&gt;I suppose this might be a relatively good way of doing this but I was wondering if somebody could possibly suggest a way of avoiding having to create a variable for every category and then having to do all those comparisons using about 30 if statements.&lt;/p&gt;
&lt;p&gt;EDIT: I do not have the patient's exact age - only the category they belong to. &lt;/p&gt;</t>
  </si>
  <si>
    <t>2014-03-21 22:09:24.523000+00:00</t>
  </si>
  <si>
    <t>2014-03-23 09:58:59.190000+00:00</t>
  </si>
  <si>
    <t>java|swing|jtable|hashmap</t>
  </si>
  <si>
    <t>Editing has_one objects with form_for in Rails</t>
  </si>
  <si>
    <t>&lt;p&gt;I have a has_one / belongs_to association between two models -&gt; User and ContactCard. While I am able to create a contact card for a user, whenever I try to edit the card the create action is called from the ContactCardsController rather than update (I can tell because I have different success messages on each).  It changes the attributes of the contact card just fine I have to say.  I'm mostly happy it's working but would rather patch up any gaps in my understanding of rails paths and associations.  What am I missing? Why isn't it using the action I expect? Also if you know of any relevant examples on the web or on github I could study up on, I'm all ears.  Thanks!&lt;/p&gt;
&lt;p&gt;Contact Cards Controller...&lt;/p&gt;
&lt;pre&gt;&lt;code&gt;class ContactCardsController &amp;lt; ApplicationController      
 def create 
   current_user.build_contact_card(params[:contact_card]) 
   if current_user.contact_card.save
     flash[:success] = "Contact Card created!"
     redirect_to '/account'
   else
     flash[:error] = "Fail!"
     redirect_to '/account'
  end
 end  
  def update
    if current_user.contact_card.update_attributes(params[:contact_card])
      flash[:success] = "Profile updated."
      redirect_to '/account'
    else
      flash[:error] = "Fail!"
      redirect_to '/account'
    end
  end
&lt;/code&gt;&lt;/pre&gt;
&lt;p&gt;Link to edit form...&lt;/p&gt;
&lt;pre&gt;&lt;code&gt;&amp;lt;%= link_to "Edit Profile", edit_user_contact_card_path(current_user) %&amp;gt;   
&lt;/code&gt;&lt;/pre&gt;
&lt;p&gt;Edit form...&lt;/p&gt;
&lt;pre&gt;&lt;code&gt;&amp;lt;%= form_for [current_user, current_user.build_contact_card], :url =&amp;gt; user_contact_card_path(current_user) do |f| %&amp;gt;
&amp;lt;%= f.label :first_name %&amp;gt;
&amp;lt;%= f.text_field :first_name %&amp;gt;    
&amp;lt;%= f.label :last_name %&amp;gt; 
&amp;lt;%= f.text_field :last_name %&amp;gt;
&amp;lt;%= f.submit "Save Contact Details", :class =&amp;gt; "btn btn-large btn-primary" %&amp;gt;
&amp;lt;% end %&amp;gt;                                                           
&lt;/code&gt;&lt;/pre&gt;
&lt;p&gt;Relevant Routes...&lt;/p&gt;
&lt;pre&gt;&lt;code&gt;resources :users do      
  resource :contact_card    
   .....
&lt;/code&gt;&lt;/pre&gt;
&lt;p&gt;The User model has_one :contact_card and the ContactCard model belongs_to:user&lt;/p&gt;</t>
  </si>
  <si>
    <t>2012-04-13 00:57:59.093000+00:00</t>
  </si>
  <si>
    <t>2012-04-17 17:22:29.227000+00:00</t>
  </si>
  <si>
    <t>ruby-on-rails|ruby-on-rails-3.2|form-for|has-one</t>
  </si>
  <si>
    <t>How VARCHAR/CHAR manages to store/render multinational symbols in SQL Server?</t>
  </si>
  <si>
    <t>&lt;p&gt;I have used to read that varchar (char) is used for storing ASCII characters with 1 bute per character while nvarchar (varchar) uses UNICODE with 2 bytes.&lt;br&gt;
But which ASCII?  In SSMS 2008 R2 &lt;/p&gt;
&lt;pre&gt;&lt;code&gt;DECLARE @temp VARCHAR(3); --CHAR(3)   
SET @temp = '������'; --cyryllic + portuguese-specific letters
select @temp,datalength(@temp) 
-- results in 
-- ������  3
&lt;/code&gt;&lt;/pre&gt;
&lt;p&gt;Update:  Ooops, the result was really ������ but not ������. Thanks, Martin &lt;/p&gt;</t>
  </si>
  <si>
    <t>2010-10-16 19:32:10.367000+00:00</t>
  </si>
  <si>
    <t>2010-10-17 03:39:00.053000+00:00</t>
  </si>
  <si>
    <t>sql-server|unicode|internationalization|ascii|non-ascii-characters</t>
  </si>
  <si>
    <t>returning variables from objective c to javascript</t>
  </si>
  <si>
    <t>&lt;p&gt;I have a phonegap application and I want to run a very simple "does file exist" command in the Documents folder.  And I've got it mostly working.  In js, I have:&lt;/p&gt;
&lt;pre&gt;&lt;code&gt;fileDownloadMgr.fileexists("logo.png");
......
PixFileDownload.prototype.fileexists = function(filename) {   
    PhoneGap.exec("PixFileDownload.fileExists", filename);
};
&lt;/code&gt;&lt;/pre&gt;
&lt;p&gt;Then in Objective C, I have:&lt;/p&gt;
&lt;pre&gt;&lt;code&gt;-(BOOL) fileExists:(NSMutableArray*)paramArray withDict:(NSMutableDictionary*)options;{
  NSString * fileName = [paramArray objectAtIndex:0];
  NSArray *paths = NSSearchPathForDirectoriesInDomains(NSDocumentDirectory, NSUserDomainMask, YES);
  NSString *documentsDirectory = [paths objectAtIndex:0];   
  NSString *newFilePath = [documentsDirectory stringByAppendingString:[NSString stringWithFormat: @"/%@", fileName]];
  BOOL isMyFileThere = [[NSFileManager defaultManager] fileExistsAtPath:newFilePath];
  //i'm stuck here  
}
&lt;/code&gt;&lt;/pre&gt;
&lt;p&gt;I can use NSLog to print this to the console to see that the logic does work and the BOOL is set correctly.  But I need that variable back in javascript world.  I'm aware of stringByEvaluatingJavaScriptFromString, but that will just execute javascript, ie call a callback function.  That's not what I need here, I need (in javascript):&lt;/p&gt;
&lt;pre&gt;&lt;code&gt;var bool = fileDownloadMgr.fileexists("logo.png");
if(bool) alert('The file is there!!!!!!');
&lt;/code&gt;&lt;/pre&gt;
&lt;p&gt;What do I need to do to return that bool from objective c back into javascript?&lt;/p&gt;</t>
  </si>
  <si>
    <t>2011-08-26 20:32:53.100000+00:00</t>
  </si>
  <si>
    <t>2011-08-27 00:17:48.813000+00:00</t>
  </si>
  <si>
    <t>javascript|objective-c|cordova</t>
  </si>
  <si>
    <t>Returning a list from a function in clojure</t>
  </si>
  <si>
    <t>&lt;p&gt;I want to return a list from a clojure function. How do I do that. I've tried the following:&lt;/p&gt;
&lt;pre&gt;&lt;code&gt;(lst val)
&lt;/code&gt;&lt;/pre&gt;
&lt;p&gt;This fails because lst is not an &lt;code&gt;IFn&lt;/code&gt;. &lt;/p&gt;
&lt;pre&gt;&lt;code&gt;'(lst val)
&lt;/code&gt;&lt;/pre&gt;
&lt;p&gt;This returns a list of two symbols &lt;code&gt;lst&lt;/code&gt; and &lt;code&gt;val&lt;/code&gt;. What I want is to return a list which contains the values of &lt;code&gt;lst&lt;/code&gt; and &lt;code&gt;val&lt;/code&gt;. How do I do that?&lt;/p&gt;</t>
  </si>
  <si>
    <t>2018-03-29 04:02:04.967000+00:00</t>
  </si>
  <si>
    <t>2018-03-29 04:55:15.187000+00:00</t>
  </si>
  <si>
    <t>list|function|clojure|return</t>
  </si>
  <si>
    <t>Android getBitmap can't find the specified image</t>
  </si>
  <si>
    <t>&lt;p&gt;I'm trying to retrieve an image that is stored on my storage after using the Camera's PictureCallback however the getBitmap method can't seem to find the image and it returns the following error:&lt;/p&gt;
&lt;blockquote&gt;
  &lt;p&gt;java.io.FileNotFoundException: No content provider:
  file://storage/emulated/0/MyApp/IMG_20150903_154338.jpg&lt;/p&gt;
&lt;/blockquote&gt;
&lt;p&gt;I assure you, the image is available at that location. I checked the location.&lt;/p&gt;
&lt;blockquote&gt;
  &lt;p&gt;Take the Photo&lt;/p&gt;
  &lt;p&gt;Get the image through the callback&lt;/p&gt;
  &lt;p&gt;Display the image in an ImageView&lt;/p&gt;
&lt;/blockquote&gt;
&lt;p&gt;&lt;strong&gt;Image gets saved. Doesn't get displayed.&lt;/strong&gt;&lt;/p&gt;
&lt;p&gt;Here's my code:&lt;/p&gt;
&lt;pre&gt;&lt;code&gt;captureImage.setOnClickListener(new OnClickListener() {
            @Override
            public void onClick(View v) {
                mCamera.takePicture(null, null, new PictureCallback() {
                    @Override
                    public void onPictureTaken(byte[] data, Camera camera) {
File storageDir = new File(Environment.getExternalStorageDirectory() + "/", "MyApp");
                        if (!storageDir.exists()) {
                            storageDir.mkdirs();//directory created
                        }
                        // get the current timestamp
                        String timest = new SimpleDateFormat("yyyyMMdd_HHmmss")
                                .format(new Date());
                        //Create your picture file
                        File pictureFile;
                        pictureFile = new File(storageDir.getPath() + File.separator + "IMG_" + timest + ".jpg");
                        try {
                            FileOutputStream fos = new FileOutputStream(pictureFile);
                            fos.write(data);
                            fos.close();
                        } catch (Exception e) {
                            Log.d("MyApp", e.toString());
                        }
                        Uri uri = Uri.fromFile(pictureFile);
                        try {
                                Bitmap bmp = MediaStore.Images.Media.getBitmap(CameraActivity.this.getContentResolver() , Uri.parse("file://"+ storageDir.getPath() + File.separator + "IMG_" + timest + ".jpg"));
                                imageViewer = (ImageView) findViewById(R.id.imageViewer);
                                imageViewer.setImageBitmap(bmp);
                            } catch (Exception e) {
                                Log.d("MyApp", e.toString());
                            }
&lt;/code&gt;&lt;/pre&gt;</t>
  </si>
  <si>
    <t>2015-09-03 10:11:25.723000+00:00</t>
  </si>
  <si>
    <t>2015-09-03 10:18:25.973000+00:00</t>
  </si>
  <si>
    <t>android|android-layout|android-camera</t>
  </si>
  <si>
    <t>Count occurrences of each value for every specific id</t>
  </si>
  <si>
    <t>&lt;p&gt;I have a customer table like this:&lt;/p&gt;
&lt;pre&gt;&lt;code&gt;trans-id | cust-id | trans-type | amount
----------------------------------------
   t1    |   c1    |    buy     |  700
   t2    |   c2    |    sell    |  200
   t3    |   c1    |    sell    |  400
   t4    |   c3    |    buy     |  900
   t5    |   c2    |    sell    |  100
&lt;/code&gt;&lt;/pre&gt;
&lt;p&gt;I am trying to group up each of this customer with each of their type and amount. Below is the expected table that I want to get.&lt;/p&gt;
&lt;pre&gt;&lt;code&gt;cust-id | num_of_trans | num_of_buy | num-of-sell | total_amount | total_buy | total_sell|
------------------------------------------------------------------------------------------
   c1   |      2       |     1      |      1      |     1100     |    700    |    400
   c2   |      2       |     0      |      2      |     300      |    0      |    300
   c3   |      1       |     1      |      0      |     900      |    900    |    0
&lt;/code&gt;&lt;/pre&gt;
&lt;p&gt;I already try to use 'group by', but i can only get num_of_trans and total_amount. I have no idea how to split them as buy and sell. Anyone can help me? Thanks in advance.&lt;/p&gt;</t>
  </si>
  <si>
    <t>2017-08-21 06:43:54.067000+00:00</t>
  </si>
  <si>
    <t>2017-08-21 06:49:16.453000+00:00</t>
  </si>
  <si>
    <t>mysql|pivot</t>
  </si>
  <si>
    <t>Route content is not being displayed</t>
  </si>
  <si>
    <t>&lt;p&gt;I have a route on my application called &lt;code&gt;home&lt;/code&gt; and there's some content on it. The problem is this content is not being showed, it just shows the menu that is in &lt;code&gt;app.component&lt;/code&gt;. I feel like I'm missing something silly, can someone help me? This is the code:&lt;/p&gt;
&lt;p&gt;THis is Home.component:&lt;/p&gt;
&lt;pre&gt;&lt;code&gt;import {Component} from '@angular/core';
    @Component({
      moduleId: module.id,
      selector: 'home',
      templateUrl: `home.component.html`
    })
    export class HomeComponent{}
&lt;/code&gt;&lt;/pre&gt;
&lt;p&gt;App.routing.ts:&lt;/p&gt;
&lt;pre&gt;&lt;code&gt;import {ModuleWithProviders} from '@angular/core';
import {Routes, RouterModule} from '@angular/router';
import {HomeComponent} from './home.component'
const appRoutes: Routes = [
    {
        path:'',
        redirectTo: '/',
        pathMatch: 'full'
    },
    {
        path: 'home',
        component: HomeComponent
    },
]
export const routing: ModuleWithProviders = RouterModule.forRoot(appRoutes);
&lt;/code&gt;&lt;/pre&gt;
&lt;p&gt;app.module.ts:&lt;/p&gt;
&lt;pre&gt;&lt;code&gt;import { NgModule }      from '@angular/core';
import { BrowserModule } from '@angular/platform-browser';
import { AppComponent }  from './app.component';
import {HomeComponent} from './home.component';
@NgModule({
  imports:      [ BrowserModule ],
  declarations: [ AppComponent, HomeComponent ],
  bootstrap:    [ AppComponent ]
})
export class AppModule { }
&lt;/code&gt;&lt;/pre&gt;
&lt;p&gt;and theres index.html:&lt;/p&gt;
&lt;pre&gt;&lt;code&gt;&amp;lt;!DOCTYPE html&amp;gt;
&amp;lt;html&amp;gt;
  &amp;lt;head&amp;gt;
    &amp;lt;title&amp;gt;Angular QuickStart&amp;lt;/title&amp;gt;
    &amp;lt;base href="/"&amp;gt;
    &amp;lt;meta charset="UTF-8"&amp;gt;
    &amp;lt;meta name="viewport" content="width=device-width, initial-scale=1"&amp;gt;
    &amp;lt;link rel="stylesheet" href="styles.css"&amp;gt;
    &amp;lt;link rel="stylesheet" href="css/meu-css.css"&amp;gt;
    &amp;lt;link type="text/css" rel="stylesheet" href="css/materialize.min.css"  media="screen,projection"/&amp;gt;
    &amp;lt;!-- Polyfill(s) for older browsers --&amp;gt;
    &amp;lt;script src="node_modules/core-js/client/shim.min.js"&amp;gt;&amp;lt;/script&amp;gt;
    &amp;lt;script src="node_modules/zone.js/dist/zone.js"&amp;gt;&amp;lt;/script&amp;gt;
    &amp;lt;script src="node_modules/systemjs/dist/system.src.js"&amp;gt;&amp;lt;/script&amp;gt;
    &amp;lt;script src="systemjs.config.js"&amp;gt;&amp;lt;/script&amp;gt;
    &amp;lt;script&amp;gt;
      System.import('main.js').catch(function(err){ console.error(err); });
    &amp;lt;/script&amp;gt;
  &amp;lt;/head&amp;gt;
  &amp;lt;body&amp;gt;
    &amp;lt;base href="/"&amp;gt;
    &amp;lt;my-app&amp;gt;Loading AppComponent content here ...&amp;lt;/my-app&amp;gt;
  &amp;lt;/body&amp;gt;
&amp;lt;/html&amp;gt;
&lt;/code&gt;&lt;/pre&gt;</t>
  </si>
  <si>
    <t>2017-05-26 17:31:06.917000+00:00</t>
  </si>
  <si>
    <t>2017-05-26 18:39:35.403000+00:00</t>
  </si>
  <si>
    <t>angular|typescript|routes</t>
  </si>
  <si>
    <t>What happened to Android AAPT?</t>
  </si>
  <si>
    <t>&lt;p&gt;I downloaded the most recent version of Android for Linux (android-sdk_r05-linux_86.tgz). I was trying to use the the Android Ant task(s) for packaging, building, and deploying my code. I should mention that I'm running AMD64, but I have the 32-bit libraries installed. The Android Ant tasks are all broken.&lt;/p&gt;
&lt;p&gt;First, the start-emulator task never gets the emulator running. It does get past starting adb, but then it just sits there.&lt;/p&gt;
&lt;p&gt;Second, the SDK is missing the AAPT binary in the tools directory. So, the example notepad sample application will not even package correctly.&lt;/p&gt;
&lt;blockquote&gt;
  &lt;p&gt;java.lang.IllegalStateException: Can't find aapt inside the sdk &lt;br&gt; at /home/user/bin/android-sdk-linux_86 &lt;br/&gt;
   at com.googlecode.autoandroid.lib.AndroidTools.locateTool(AndroidTools.java:116) &lt;br/&gt;
  at com.googlecode.autoandroid.lib.AndroidTools.startTool(AndroidTools.java:103) &lt;br/&gt;
   at com.googlecode.autoandroid.lib.AndroidTools.startTool(AndroidTools.java:91) &lt;br/&gt;
   at com.googlecode.autoandroid.lib.UnixAndroidTools.aapt(UnixAndroidTools.java:9)&lt;/p&gt;
&lt;/blockquote&gt;
&lt;p&gt;I have all the dependencies configured for Android. I can run it from the command line just fine.&lt;/p&gt;
&lt;p&gt;I assume the Ant code is out of sync with the recent SDK updates. Can anyone shed some light on this problem? At this point, I'm considering writing my own Python scripts to interact with the Android SDK. Ugh.&lt;/p&gt;</t>
  </si>
  <si>
    <t>2010-03-16 02:57:08.063000+00:00</t>
  </si>
  <si>
    <t>2018-01-23 16:45:43.527000+00:00</t>
  </si>
  <si>
    <t>java|android|exception|ant</t>
  </si>
  <si>
    <t>mxnet-cpp operator lookup failing</t>
  </si>
  <si>
    <t>&lt;p&gt;In c++ mx:&lt;/p&gt;
&lt;pre&gt;&lt;code&gt;#include &amp;lt;mxnet-cpp/MxNetCpp.h&amp;gt;
namespace mx {
    using namespace mxnet::cpp;
}
int main(int argc, char *argv[])
{
    auto data = mx::Symbol::Variable("input");
    mx::Symbol conv_w("conv1_w"), conv_b("conv1_b");
    auto a = mx::Convolution("conv1", data, conv_w, conv_b, mx::Shape(5, 5), 20);
    return 0;
}
&lt;/code&gt;&lt;/pre&gt;
&lt;p&gt;It is linked against: libmxnet.a libnnvm.a libdmlc.a&lt;/p&gt;
&lt;p&gt;On execution it fails at:&lt;/p&gt;
&lt;pre&gt;&lt;code&gt;inline Operator::Operator(const std::string &amp;amp;operator_name) {
  handle_ = op_map()-&amp;gt;GetSymbolCreator(operator_name);
  const char *name;
  const char *description;
  mx_uint num_args;
  const char **arg_names;
  const char **arg_type_infos;
  const char **arg_descriptions;
  const char *key_var_num_args;
  &amp;gt;&amp;gt;&amp;gt;&amp;gt;&amp;gt; MXSymbolGetAtomicSymbolInfo(handle_,
      &amp;amp;name,
      &amp;amp;description,
      &amp;amp;num_args,
      &amp;amp;arg_names,
      &amp;amp;arg_type_infos,
      &amp;amp;arg_descriptions,
      &amp;amp;key_var_num_args);
  for (mx_uint i = 0; i &amp;lt; num_args; ++i) {
    arg_names_.push_back(arg_names[i]);
  }
}
&lt;/code&gt;&lt;/pre&gt;
&lt;p&gt;Do I need to run an initializer somewhere first to register Operators?  I cannot find documentation.&lt;/p&gt;</t>
  </si>
  <si>
    <t>2018-08-07 19:01:09.060000+00:00</t>
  </si>
  <si>
    <t>2018-12-01 00:20:38.827000+00:00</t>
  </si>
  <si>
    <t>2018-08-07 19:09:51.363000+00:00</t>
  </si>
  <si>
    <t>c++|mxnet</t>
  </si>
  <si>
    <t>'App not Installed' error for release apk but working fine for Debug apk</t>
  </si>
  <si>
    <t>&lt;p&gt;I have already install my app in Redmi 4A with USB.
Now i am installing release.apk but while installing 'App not installed' error is showing.
I have checked in both the versions (v1 and v2).
Strange Part it is that the same configuration is working perfectly fine when i am installing debug.apk
Please help and guide me through this.&lt;/p&gt;</t>
  </si>
  <si>
    <t>2018-06-25 18:26:25.153000+00:00</t>
  </si>
  <si>
    <t>Kohana Auth module can't login</t>
  </si>
  <si>
    <t>&lt;p&gt;For those familiar with the Auth module in Kohana, I can't login a user. I can create a user fine, but apparently the hashes aren't matching. I've used the provide MySql schema to create the db and I'm using the the modules models. &lt;/p&gt;
&lt;p&gt;Here's my create a user code:&lt;/p&gt;
&lt;pre&gt;&lt;code&gt;    public function user_create()
    {
        $user = ORM::factory('user');
        $user-&amp;gt;username = "user";
        $this-&amp;gt;auth = Auth::instance();
        $user-&amp;gt;email = "info@test.com";
        $user-&amp;gt;password = $this-&amp;gt;auth-&amp;gt;hash_password('admin');
        $user-&amp;gt;add(ORM::factory('role', 'login'));
        $user-&amp;gt;add(ORM::factory('role', 'admin'));
        if ($user-&amp;gt;save())
            {
                $this-&amp;gt;template-&amp;gt;title = "user saved";
                $this-&amp;gt;template-&amp;gt;content = "user saved";
            }
        }
&lt;/code&gt;&lt;/pre&gt;
&lt;p&gt;It creates a user with a hashed password and gives it the proper login/admin roles. Everything looks fine in the DB. Here's my login code. I skipped the begining part that checks if the user is logged in.&lt;/p&gt;
&lt;pre&gt;&lt;code&gt;            $user = $this-&amp;gt;input-&amp;gt;post('username');
        $password = $this-&amp;gt;input-&amp;gt;post('password');
        if(!empty($user))
            {
                $find_user = ORM::factory('user')-&amp;gt;where('username', $user)-&amp;gt;find();
                $username = $find_user-&amp;gt;username;
                $this-&amp;gt;auth = Auth::instance();
                if($this-&amp;gt;auth-&amp;gt;login($username, $password))
                    {
                        $error = "logged in";
                    }
                else
                    {
                        $error = "not logged in at all";
                    }
            }
        $this-&amp;gt;template-&amp;gt;content = new View('admin/login_view');
        $this-&amp;gt;template-&amp;gt;content-&amp;gt;user_info = $username . " " . $password;
        $this-&amp;gt;template-&amp;gt;title = "Login Admin";
        $this-&amp;gt;template-&amp;gt;content-&amp;gt;bind('error', $error);
&lt;/code&gt;&lt;/pre&gt;
&lt;p&gt;It always returns "not logged in at all". I verify I entered the correct username and password, but it doesn't log in. I cannot figure out why. I'm using the built in hash_password function to create the password and I've followed the docs, but I can't spot the error. Any help?&lt;/p&gt;</t>
  </si>
  <si>
    <t>2009-11-17 20:42:02.153000+00:00</t>
  </si>
  <si>
    <t>2009-11-18 00:32:39.553000+00:00</t>
  </si>
  <si>
    <t>php|kohana</t>
  </si>
  <si>
    <t>Sqlite: is it possible to iterate select results in sql?</t>
  </si>
  <si>
    <t>&lt;p&gt;I have problem. I need trigger after insert. But trigger have to insert few rows depends on select from other table.&lt;/p&gt;
&lt;p&gt;is it possibe in sql?&lt;/p&gt;
&lt;p&gt;&lt;strong&gt;Update:&lt;/strong&gt;&lt;/p&gt;
&lt;p&gt;ok, sorry.&lt;/p&gt;
&lt;p&gt;Example (no-logic) 
tables: 
users(id,name,type_user) 
type_user(id,type) 
items(id,name,type_user) - some type of users can posses only few items users_items(id,item_id,user_id) &lt;/p&gt;
&lt;p&gt;And when i insert into users i want to insert into users_items all items which user can posses&lt;/p&gt;</t>
  </si>
  <si>
    <t>2013-12-12 18:20:52.743000+00:00</t>
  </si>
  <si>
    <t>2013-12-12 19:36:36.540000+00:00</t>
  </si>
  <si>
    <t>2013-12-12 18:55:02.130000+00:00</t>
  </si>
  <si>
    <t>sql|sqlite|foreach|triggers</t>
  </si>
  <si>
    <t>Why is my new ID always "1"</t>
  </si>
  <si>
    <t>&lt;p&gt;I have a parent-child relationship between two objects.&lt;/p&gt;
&lt;pre&gt;&lt;code&gt;Parent :has_many :children
Child  :belongs_to :parent
&lt;/code&gt;&lt;/pre&gt;
&lt;p&gt;When creating a new parent, in the same controller, I'm creating the child.&lt;/p&gt;
&lt;pre&gt;&lt;code&gt;@mom = Parent.new
@child = Child.new
@mom.children &amp;lt;&amp;lt; @child
&lt;/code&gt;&lt;/pre&gt;
&lt;p&gt;That all seems to go okay, but this parent has one more attribute - this parent has a favorite child&lt;/p&gt;
&lt;pre&gt;&lt;code&gt;@mom.favorite_child = @child
&lt;/code&gt;&lt;/pre&gt;
&lt;p&gt;Seems like this should work, except let's say that this is the 61st child in the database, so it gets an ID of 61 (and I know this is happening, because when I check the database, the child record has an ID of 61). For some reason, when I assign the @child to the parent's "favorite_child" attribute, "favorite_child" gets set to "1" - when I need it to be set to "61".&lt;/p&gt;
&lt;p&gt;Clues?&lt;/p&gt;</t>
  </si>
  <si>
    <t>2010-04-27 01:57:36.033000+00:00</t>
  </si>
  <si>
    <t>2010-04-27 03:23:05.807000+00:00</t>
  </si>
  <si>
    <t>ruby-on-rails|activerecord</t>
  </si>
  <si>
    <t>odbc [package suddenly incompatible</t>
  </si>
  <si>
    <t>&lt;p&gt;To my knowledge I didn't change any aspect of RSTUDIO (currently have 1.0.153), however after 48 hours of not touching a script I'm working on, numerous packages are now needing an install, whereas previously the require or library functions would work. &lt;/p&gt;
&lt;p&gt;Additionally, and more troubling is that now I get an error that odbc isn't compatible with this version of R, and since that's how I'm presently connecting to the Azure SQL where my tables live, the entire script is non-functional. &lt;/p&gt;
&lt;p&gt;I feel as though there's something obvious I'm missing despite exhausting all obvious solutions I could think of. &lt;/p&gt;
&lt;p&gt;session info is as follows:&lt;/p&gt;
&lt;pre&gt;&lt;code&gt;R version 3.3.2 (2016-10-31)
Platform: x86_64-w64-mingw32/x64 (64-bit)
Running under: Windows 7 x64 (build 7601) Service Pack 1
&lt;/code&gt;&lt;/pre&gt;
&lt;p&gt;locale:&lt;/p&gt;
&lt;pre&gt;&lt;code&gt;[1] LC_COLLATE=English_United States.1252  LC_CTYPE=English_United States.1252   
[3] LC_MONETARY=English_United States.1252 LC_NUMERIC=C                          
[5] LC_TIME=English_United States.1252 
&lt;/code&gt;&lt;/pre&gt;
&lt;p&gt;attached base packages:&lt;/p&gt;
&lt;pre&gt;&lt;code&gt;[1] stats     graphics  grDevices utils     datasets  methods   base
&lt;/code&gt;&lt;/pre&gt;
&lt;p&gt;other attached packages:&lt;/p&gt;
&lt;pre&gt;&lt;code&gt;[1] RODBC_1.3-14         stringr_1.1.0        RMySQL_0.10.9        DBI_0.5-1            dplyr_0.5.0         
 [6] tidyr_0.6.0          httr_1.2.1           readxl_0.1.1         data.table_1.9.6     dtplyr_0.0.1        
[11] RevoUtilsMath_10.0.0 RevoUtils_10.0.2     RevoMods_10.0.0      MicrosoftML_1.0.0    mrsdeploy_1.0       
[16] RevoScaleR_9.0.1     lattice_0.20-34      rpart_4.1-10  
&lt;/code&gt;&lt;/pre&gt;
&lt;p&gt;loaded via a namespace (and not attached):&lt;/p&gt;
&lt;blockquote&gt;
  &lt;p&gt;Error in x[["Version"]] : subscript out of bounds
  In addition: Warning message:
  In FUN(X[[i]], ...) :
    DESCRIPTION file of package 'jsonlite' is missing or broken&lt;/p&gt;
&lt;/blockquote&gt;
&lt;p&gt;odbc error I'm getting: &lt;/p&gt;
&lt;blockquote&gt;
  &lt;p&gt;Error in loadNamespace(name) : there is no package called ���odbc���&lt;/p&gt;
&lt;/blockquote&gt;
&lt;p&gt;jsonlite I get, before "installing.package":&lt;/p&gt;
&lt;p&gt;Loading required package: jsonlite&lt;/p&gt;
&lt;blockquote&gt;
  &lt;p&gt;Warning message:
  In library(package, lib.loc = lib.loc, character.only = TRUE, logical.return = TRUE,  :
    there is no package called ���jsonlite���&lt;/p&gt;
&lt;/blockquote&gt;</t>
  </si>
  <si>
    <t>2018-02-16 19:32:36.673000+00:00</t>
  </si>
  <si>
    <t>2018-02-17 03:25:31.907000+00:00</t>
  </si>
  <si>
    <t>2018-02-16 20:24:22.090000+00:00</t>
  </si>
  <si>
    <t>r|odbc</t>
  </si>
  <si>
    <t>How to calculate the time that has passed since a file was created</t>
  </si>
  <si>
    <t>&lt;p&gt;I want to calculate the time since the file was created, for example if the file was created 12 months ago I want to delete it.
I have this right now:&lt;/p&gt;
&lt;pre&gt;&lt;code&gt;DateTime fileCreatedDate = File.GetCreationTime(path);
&lt;/code&gt;&lt;/pre&gt;
&lt;p&gt;Thank you!&lt;/p&gt;</t>
  </si>
  <si>
    <t>2013-07-25 16:07:03.390000+00:00</t>
  </si>
  <si>
    <t>2013-07-25 16:26:37.103000+00:00</t>
  </si>
  <si>
    <t>c#|file|date|time</t>
  </si>
  <si>
    <t>How to recognise Successful Swipe on the text not UItextView</t>
  </si>
  <si>
    <t>&lt;p&gt;I want to recognize the &lt;strong&gt;swipe gesture&lt;/strong&gt; on the &lt;strong&gt;Text&lt;/strong&gt; presented on the &lt;strong&gt;UItextview&lt;/strong&gt;.&lt;/p&gt;
&lt;p&gt;If I have &lt;strong&gt;"Enter your text"&lt;/strong&gt; in the &lt;strong&gt;UITextView&lt;/strong&gt;&lt;/p&gt;
&lt;p&gt;I want to recognise the swipe for "Enter your text" 
and also I want to recognise it separately for each word
like&lt;/p&gt;
&lt;p&gt;&lt;strong&gt;"Enter"&lt;/strong&gt; If i do swipe on text &lt;strong&gt;Enter&lt;/strong&gt;&lt;/p&gt;
&lt;p&gt;&lt;strong&gt;"your"&lt;/strong&gt;  If i do swipe on text &lt;strong&gt;your&lt;/strong&gt;&lt;/p&gt;
&lt;p&gt;I didn't find anything related in internet&lt;/p&gt;</t>
  </si>
  <si>
    <t>2014-01-17 13:05:45.850000+00:00</t>
  </si>
  <si>
    <t>2014-02-17 14:09:53.490000+00:00</t>
  </si>
  <si>
    <t>objective-c|text|ios7|uiswipegesturerecognizer|swipe-gesture</t>
  </si>
  <si>
    <t>How to send email using mail.php on an app running on RoR</t>
  </si>
  <si>
    <t>&lt;p&gt;I am trying to integrate one of my web developer's work into the existing Ruby on Rails app.&lt;/p&gt;
&lt;p&gt;The developer wrote a function in &lt;code&gt;public/mails.php&lt;/code&gt; which get called when a user clicks send feedback on the &lt;code&gt;public/index.html&lt;/code&gt; page. (He doesn't know RoR.)&lt;/p&gt;
&lt;p&gt;Here is html snippet.&lt;/p&gt;
&lt;pre&gt;&lt;code&gt;&amp;lt;form id="feedbackForm" method='post' action='mail.php' name="feedbackForm"&amp;gt;
&lt;/code&gt;&lt;/pre&gt;
&lt;p&gt;&lt;strong&gt;The problem is:&lt;/strong&gt;
This feedback email sent fine when the app is running on a php enabled server.
But, expectedly, it doesn't work when I run the app on my rails server.&lt;/p&gt;
&lt;p&gt;I am hoping there must be some quick solution to enable this php specific functionality in Rails server.&lt;/p&gt;
&lt;p&gt;Maybe by installing some extra gem through app/Gemfile?&lt;/p&gt;
&lt;p&gt;Let me know if you like to see &lt;code&gt;mail.php&lt;/code&gt; code too. And, if you need more details to understand my problem. The entire app is a RoR app.&lt;/p&gt;
&lt;p&gt;The app is hosted on Heroku.&lt;/p&gt;
&lt;p&gt;I am new to Ruby on Rails too.&lt;/p&gt;</t>
  </si>
  <si>
    <t>2013-06-09 18:48:44.650000+00:00</t>
  </si>
  <si>
    <t>2013-06-09 18:55:54.967000+00:00</t>
  </si>
  <si>
    <t>php|ruby-on-rails|heroku</t>
  </si>
  <si>
    <t>How to create dynamic jpa query?</t>
  </si>
  <si>
    <t>&lt;p&gt;Is that possible to create a dynamic "where" jpa (persistance layer) query with  getting from filtered u�� data (Service layer) &lt;/p&gt;</t>
  </si>
  <si>
    <t>2018-05-17 13:33:07.860000+00:00</t>
  </si>
  <si>
    <t>2018-05-18 20:22:00.320000+00:00</t>
  </si>
  <si>
    <t>java|sql|jpa|odata|olingo</t>
  </si>
  <si>
    <t>Dependency injection special case</t>
  </si>
  <si>
    <t>&lt;p&gt;Have a look at the following:&lt;/p&gt;
&lt;pre&gt;&lt;code&gt;angular.module('myapp').controller('Gallery',Gallery);
Gallery.$inject=['GalleryService'];
function Gallery(GalleryService){...}
angular.module('myapp',[]).service('GalleryService',GalleryService);
GalleryService.$inject=['$http'];
function GalleryService($http){...};
&lt;/code&gt;&lt;/pre&gt;
&lt;p&gt;Could someone explain to me &lt;strong&gt;why the second block needs [ ]&lt;/strong&gt; inside angular.module? In case I omit it I am getting Exception Error...&lt;/p&gt;</t>
  </si>
  <si>
    <t>2016-05-21 16:35:01.647000+00:00</t>
  </si>
  <si>
    <t>2016-05-21 16:46:00.747000+00:00</t>
  </si>
  <si>
    <t>private method `split' called for nil:NilClass (NoMethodError)</t>
  </si>
  <si>
    <t>&lt;p&gt;I'm trying to use domainatrix with nokogiri and am coming up with a holdup. Being relatively new to ruby, I've tried every syntax variation on the Domainatrix.parse function I can to get the a href's to parse properly. They do print during the "puts" command but when I uncomment the domainatrix code problems start:&lt;/p&gt;
&lt;pre&gt;&lt;code&gt;require 'rubygems'
require 'domainatrix'
require 'anemone'
require 'open-uri'
require 'nokogiri'
doc = Nokogiri::HTML(open("http://www.cnn.com"))
doc.xpath('//a/@href').each do |node|
  linkage = node.text
  puts linkage
  url = Domainatrix.parse(linkage)
  print url.domain
  print url.public_suffix
end
&lt;/code&gt;&lt;/pre&gt;
&lt;p&gt;Anyone have any ideas on this? I think it is just a syntax issue or perhaps I cannot use the Domainatrix function where I'm using it? &lt;/p&gt;</t>
  </si>
  <si>
    <t>2010-08-04 11:10:28.720000+00:00</t>
  </si>
  <si>
    <t>2010-08-07 08:29:59.770000+00:00</t>
  </si>
  <si>
    <t>2010-08-04 12:01:56.030000+00:00</t>
  </si>
  <si>
    <t>ruby|rubygems</t>
  </si>
  <si>
    <t>How should I build autolayout constraints varied by iPhone Devices</t>
  </si>
  <si>
    <t>&lt;p&gt;I am attempting to vary my auto layout constraint by iPhone version. The vary for traits allows you to differ by size classes. However all the iPhones in portrait orientation are all compact width and regular height.&lt;/p&gt;
&lt;p&gt;Assuming I have an element that is horizontally centered but I want my distance from the top of my main view to vary based upon device size, how should I accomplish this?&lt;/p&gt;</t>
  </si>
  <si>
    <t>2017-05-10 16:25:01.850000+00:00</t>
  </si>
  <si>
    <t>2017-05-10 18:09:36.953000+00:00</t>
  </si>
  <si>
    <t>ios|autolayout|interface-builder</t>
  </si>
  <si>
    <t>Issue with download speed with DownloadOperation</t>
  </si>
  <si>
    <t>&lt;p&gt;I have an UWP (Universal Windows Platform) application on Windows Store and this application is nothing but an audio/video downloader on internet with my &lt;code&gt;DownloadOperation&lt;/code&gt; class.&lt;/p&gt;
&lt;p&gt;&lt;code&gt;DownloadOperation&lt;/code&gt; speed is very slow regardless of internet speed.&lt;/p&gt;
&lt;p&gt;When the audio/video size is less than average of 5MB then the speed of downloading is very slow compared to file size greater then 30-40 MB. But the overall speed of my downloading is in Kilobytes per second.&lt;/p&gt;
&lt;p&gt;I notice this download speed from task manager application sometimes and sometimes using my network tools. Tried using &lt;code&gt;HttpClient&lt;/code&gt; instead of &lt;code&gt;DownloadOperation&lt;/code&gt; but that doesn't produce any difference in my case.&lt;/p&gt;
&lt;p&gt;Example Code : &lt;/p&gt;
&lt;pre&gt;&lt;code&gt;        string source =
            @"https://r1---sn-nv47lnes.googlevideo.com/videoplayback?id=o-AF3ULlrgm4d4p8IDGAzJbL8LUsQ7xOkiD5zYJAiTJGTT&amp;amp;mv=m&amp;amp;mt=1531996353&amp;amp;ms=au,onr&amp;amp;mn=sn-nv47lnes,sn-4g5ednly&amp;amp;mm=31,26&amp;amp;ip=213.14.6.130&amp;amp;pl=22&amp;amp;itag=17&amp;amp;gir=yes&amp;amp;requiressl=yes&amp;amp;initcwndbps=493750&amp;amp;source=youtube&amp;amp;ei=K2lQW4uRNYyRgAOi7rPYDA&amp;amp;lmt=1385600724132940&amp;amp;sparams=clen,dur,ei,gir,id,initcwndbps,ip,ipbits,itag,lmt,mime,mm,mn,ms,mv,pl,requiressl,source,expire&amp;amp;ipbits=0&amp;amp;fexp=23709359,23745105&amp;amp;fvip=1&amp;amp;clen=2754619&amp;amp;dur=268.329&amp;amp;c=WEB&amp;amp;key=yt6&amp;amp;mime=video/3gpp&amp;amp;expire=1532018060&amp;amp;signature=9DB761B443EAB96C65E69BAF1A3923D9E64093C4.4AAF9E5E8CA43E0426D59ECFFF9D84638AA8DD81&amp;amp;ratebypass=yes";
        StorageFile file = await ApplicationData.Current.LocalFolder.CreateFileAsync("omansak.mp4", CreationCollisionOption.GenerateUniqueName);
        BackgroundDownloader backgroundDownloader = new BackgroundDownloader();
        DownloadOperation downloadOperation = backgroundDownloader.CreateDownload(new Uri(source), file);
        await downloadOperation.StartAsync().AsTask(new Progress&amp;lt;DownloadOperation&amp;gt;(operation =&amp;gt;
        {
            BackgroundDownloadProgress currentProgress = downloadOperation.Progress;
            if (currentProgress.TotalBytesToReceive &amp;gt; 0)
            {
                var percent = (int)(currentProgress.BytesReceived * 100 / currentProgress.TotalBytesToReceive);
                button1.Content = percent.ToString() + "-" + currentProgress.TotalBytesToReceive.ToString();
            }
        }));
&lt;/code&gt;&lt;/pre&gt;
&lt;p&gt;For example , this download code take 40 sec wirh DownloadOperation but normally avg 3sec . 
How to use maximum network (i.e., maximum speed of internet) while downloading file?&lt;/p&gt;</t>
  </si>
  <si>
    <t>2018-07-18 17:30:04.303000+00:00</t>
  </si>
  <si>
    <t>2018-07-19 11:04:15.210000+00:00</t>
  </si>
  <si>
    <t>c#|uwp|httpclient</t>
  </si>
  <si>
    <t>Dynamically create types : Emit vs Compilation performance</t>
  </si>
  <si>
    <t>&lt;p&gt;&lt;strong&gt;EDIT&lt;/strong&gt; (TLDR), my question is : &lt;strong&gt;&lt;em&gt;why is there a huge gap between the two methods (a factor of 10)&lt;/em&gt;&lt;/strong&gt;.&lt;/p&gt;
&lt;p&gt;There are (I think) two ways of creating types dynamically : with Emit, and from source code at runtime. I wanted to benchmark the two, and I found that compilation from source code is 10 times faster. Is that Normal? I feel i'm doing something wrong.&lt;/p&gt;
&lt;p&gt;Here I define the number of types I'm creating (4000).&lt;/p&gt;
&lt;pre&gt;&lt;code&gt;static int limit = 4000;
&lt;/code&gt;&lt;/pre&gt;
&lt;p&gt;This is the code that allows me to create 4000 types with CSharpCodeProvider&lt;/p&gt;
&lt;pre&gt;&lt;code&gt;    [TestMethod]
    public void TEST_WITH_COMPILATION()
    {
        System.Diagnostics.Stopwatch watch = new System.Diagnostics.Stopwatch();
        watch.Start();
        StringBuilder builder = new StringBuilder();
        builder.Append("using System;\n");      
        builder.Append("namespace MyDynamicAssembly\n");
        builder.Append("{\n");
        for (int i = 0; i &amp;lt; limit; i++)
        {
            builder.Append(@"   
public class MyType"+i+ @"
{
    public int ID { get; set; }
    public string Name { get; set; }
}");
        }          
        builder.Append("\n}");
        CompilerResults results = new CSharpCodeProvider().CompileAssemblyFromSource(new CompilerParameters
        {
            GenerateInMemory = true,
            GenerateExecutable = false,
        }, builder.ToString());                     
        var types = results.CompiledAssembly.GetTypes();
        System.Diagnostics.Debug.WriteLine(watch.Elapsed, " Compiled");
    }
&lt;/code&gt;&lt;/pre&gt;
&lt;p&gt;This is the code that allows me to create 4000 types with Emit&lt;/p&gt;
&lt;pre&gt;&lt;code&gt;    [TestMethod]
    public void TEST_WITH_EMIT()
    {
        System.Diagnostics.Stopwatch watch = new System.Diagnostics.Stopwatch();
        watch.Start();            
        ModuleBuilder moduleBuilder = AppDomain
         .CurrentDomain
         .DefineDynamicAssembly(new AssemblyName("MyDynamicAssembly"), AssemblyBuilderAccess.Run)
         .DefineDynamicModule("MyModule");
        List&amp;lt;Type&amp;gt; types = new List&amp;lt;Type&amp;gt;();
        for (int i=0; i &amp;lt; limit; i++)
        {
            TypeBuilder typeBuilder = moduleBuilder.DefineType("MyType" + i, TypeAttributes.Public);
            typeBuilder.DefineDefaultConstructor(MethodAttributes.Public);               
            CreateAutoImplementedProperty(typeBuilder, "ID", typeof(int));
            CreateAutoImplementedProperty(typeBuilder, "Name", typeof(string));
            types.Add(typeBuilder.CreateType());
        }
        System.Diagnostics.Debug.WriteLine(watch.Elapsed, " Emitted");       
    }      
&lt;/code&gt;&lt;/pre&gt;
&lt;p&gt;Source code for CreateAutoImplementedProperty :&lt;/p&gt;
&lt;pre&gt;&lt;code&gt;    public static void CreateAutoImplementedProperty(TypeBuilder builder, string propertyName, Type propertyType)
    {
        const string PrivateFieldPrefix = "m_";
        const string GetterPrefix = "get_";
        const string SetterPrefix = "set_";
        FieldBuilder fieldBuilder = builder.DefineField(
            string.Concat(PrivateFieldPrefix, propertyName),
                          propertyType, FieldAttributes.Private);
        PropertyBuilder propertyBuilder = builder.DefineProperty(
            propertyName, PropertyAttributes.HasDefault, propertyType, null);
        MethodAttributes propertyMethodAttributes =
            MethodAttributes.Public | MethodAttributes.SpecialName |
            MethodAttributes.HideBySig;
        MethodBuilder getterMethod = builder.DefineMethod(
            string.Concat(GetterPrefix, propertyName),
            propertyMethodAttributes, propertyType, Type.EmptyTypes);
        ILGenerator getterILCode = getterMethod.GetILGenerator();
        getterILCode.Emit(OpCodes.Ldarg_0);
        getterILCode.Emit(OpCodes.Ldfld, fieldBuilder);
        getterILCode.Emit(OpCodes.Ret);
        MethodBuilder setterMethod = builder.DefineMethod(
            string.Concat(SetterPrefix, propertyName),
            propertyMethodAttributes, null, new Type[] { propertyType });
        ILGenerator setterILCode = setterMethod.GetILGenerator();
        setterILCode.Emit(OpCodes.Ldarg_0);
        setterILCode.Emit(OpCodes.Ldarg_1);
        setterILCode.Emit(OpCodes.Stfld, fieldBuilder);
        setterILCode.Emit(OpCodes.Ret);
        propertyBuilder.SetGetMethod(getterMethod);
        propertyBuilder.SetSetMethod(setterMethod);
    }
&lt;/code&gt;&lt;/pre&gt;
&lt;p&gt;Here are the results :&lt;/p&gt;
&lt;ul&gt;
&lt;li&gt;Compiled: 00:00:00.8716579&lt;/li&gt;
&lt;li&gt;Emitted: 00:00:09.6288015&lt;/li&gt;
&lt;/ul&gt;
&lt;p&gt;How could one explain the performance gap? &lt;/p&gt;</t>
  </si>
  <si>
    <t>2018-02-12 15:26:38.520000+00:00</t>
  </si>
  <si>
    <t>2018-02-12 15:48:44.063000+00:00</t>
  </si>
  <si>
    <t>c#|dynamic-compilation</t>
  </si>
  <si>
    <t>Javascript es6 combine 2 static classes into an object</t>
  </si>
  <si>
    <t>&lt;p&gt;I am having this code:&lt;/p&gt;
&lt;pre&gt;&lt;code&gt;class A {
   static b() {
   }
}
class B {
  static c() {
  }
}
&lt;/code&gt;&lt;/pre&gt;
&lt;p&gt;I am trying to combine these 2 static classes into one:&lt;/p&gt;
&lt;pre&gt;&lt;code&gt;const combined = { ...A, ...B };
&lt;/code&gt;&lt;/pre&gt;
&lt;p&gt;However, the combined object results in an empty one while I am expecting an object containing all the static methods combined.&lt;/p&gt;
&lt;p&gt;What am I doing wrong ?&lt;/p&gt;</t>
  </si>
  <si>
    <t>2018-01-20 22:17:18.030000+00:00</t>
  </si>
  <si>
    <t>2018-01-21 12:47:42.687000+00:00</t>
  </si>
  <si>
    <t>2018-01-20 22:20:59.973000+00:00</t>
  </si>
  <si>
    <t>hive query to find number of days in current month</t>
  </si>
  <si>
    <t>&lt;p&gt;Could you please help me to write a hive query to find total number of days,number of week days and number of week ends in the current month.&lt;/p&gt;
&lt;p&gt;Thanks in advance.&lt;/p&gt;</t>
  </si>
  <si>
    <t>2016-08-05 11:13:30.893000+00:00</t>
  </si>
  <si>
    <t>2016-08-05 18:57:04.190000+00:00</t>
  </si>
  <si>
    <t>Bake Flash swf using dynamic parameters on server-side?</t>
  </si>
  <si>
    <t>&lt;p&gt;For examples sake, lets say I have a Flash SWF on my web server. The SWF is quite simple, it just displays a text string in some font in the middle of the stage. The SWF takes certain parameters, one of which determines what text string is displayed. So if the parameter's value is "hello world!" the SWF would display the text "hello world!" in the middle of the stage.&lt;/p&gt;
&lt;p&gt;Is it possible using either Actionscript or some type of server-side code to generate a copy of this SWF except it would have the parameter text &lt;em&gt;baked&lt;/em&gt; into it?&lt;/p&gt;
&lt;p&gt;It sounds kind of confusing so let me give an example:&lt;/p&gt;
&lt;ol&gt;
&lt;li&gt;You specify the parameter value of "hello stack overflow!"&lt;/li&gt;
&lt;li&gt;Some server-side or actionscript process takes place&lt;/li&gt;
&lt;li&gt;A SWF is created that has the "hello stack overflow!" text &lt;em&gt;baked&lt;/em&gt; into it without the need for the parameter.&lt;/li&gt;
&lt;/ol&gt;
&lt;p&gt;So I could take this newly created SWF and display it on a webpage and it would say "hello stack overflow!", but I would no longer have to feed it the parameter of "hello stack overflow!".&lt;/p&gt;
&lt;p&gt;Basically what I'm looking for, is to create a SWF with static content from an SWF that was feed dynamic content. Is this possible?&lt;/p&gt;
&lt;p&gt;&lt;strong&gt;edit&lt;/strong&gt;&lt;/p&gt;
&lt;p&gt;Thanks for the replies guys.  I'll try those out.&lt;/p&gt;</t>
  </si>
  <si>
    <t>2009-09-27 07:17:30.417000+00:00</t>
  </si>
  <si>
    <t>2013-07-19 15:17:43.650000+00:00</t>
  </si>
  <si>
    <t>2009-09-27 18:54:29.393000+00:00</t>
  </si>
  <si>
    <t>flash|actionscript-3|dynamic|parameters|adobe</t>
  </si>
  <si>
    <t>git changing repository renaming</t>
  </si>
  <si>
    <t>&lt;p&gt;I am trying to rename the git repository, but I have trouble.&lt;/p&gt;
&lt;p&gt;After, I changed the name, I reset the remote --&lt;/p&gt;
&lt;pre&gt;&lt;code&gt;git remote set-url origin git@bitbucket.org:xxx/new_repo_name.git
&lt;/code&gt;&lt;/pre&gt;
&lt;p&gt;But after that, I am getting error : &lt;/p&gt;
&lt;pre&gt;&lt;code&gt;fatal: Could not chdir to '../../../original_repo_name': No such file or directory
&lt;/code&gt;&lt;/pre&gt;
&lt;p&gt;What is the right way to do this? Thanks&lt;/p&gt;</t>
  </si>
  <si>
    <t>2017-12-04 08:41:34.267000+00:00</t>
  </si>
  <si>
    <t>Detecting presence of music in ambient sound</t>
  </si>
  <si>
    <t>&lt;p&gt;I hoping to create an application that would listen to ambient sound and detect if music is being played. It is &lt;em&gt;not&lt;/em&gt; important to identify the music being played; just detecting that some music is being played is enough.&lt;/p&gt;
&lt;p&gt;I looked around for existing solutions but couldn't find any. Does anyone know algorithms that I can use to solve this problem? If source code is available, all the better.
I found are a couple of academic papers and implemented solutions suggested in them. But the results I obtained were not satisfactory.&lt;/p&gt;
&lt;p&gt;PS: 
i) It would be a bonus if the algorithm is not computationally intensive; if algorithm is completely in time-domain that would be wonderful. ii) It is okay if the solution is not very accurate; occasional false-positives are okay.&lt;/p&gt;</t>
  </si>
  <si>
    <t>2013-11-22 07:16:45.430000+00:00</t>
  </si>
  <si>
    <t>2013-11-26 20:40:58.367000+00:00</t>
  </si>
  <si>
    <t>2013-11-22 07:24:45.953000+00:00</t>
  </si>
  <si>
    <t>algorithm|audio|open-source|signal-processing|noise</t>
  </si>
  <si>
    <t>Change package name after publishing</t>
  </si>
  <si>
    <t>&lt;p&gt;Some times ago I published an application on the Google Store, with a random package name because I didn't know what it was for at the time (I was a newbie to Android)
Now my app works, is installed on a number of devices, and I want to change this package name, since it seems it's used for ranking in search and such.&lt;/p&gt;
&lt;p&gt;Is it possible to change the public package name of an application without creating a new application on the store?&lt;/p&gt;</t>
  </si>
  <si>
    <t>2015-11-30 10:09:24.287000+00:00</t>
  </si>
  <si>
    <t>2015-11-30 10:25:04.490000+00:00</t>
  </si>
  <si>
    <t>android|google-play|package</t>
  </si>
  <si>
    <t>Check if the generic type is a function type in Swift</t>
  </si>
  <si>
    <t>&lt;p&gt;I have defined a generic class as follows&lt;/p&gt;
&lt;pre&gt;&lt;code&gt;class A&amp;lt;T:Any&amp;gt;{
   var value:T? 
}
&lt;/code&gt;&lt;/pre&gt;
&lt;p&gt;I would like to know how I could limit T to be of a function type and can write code like value() in Class A.&lt;/p&gt;
&lt;pre&gt;&lt;code&gt;let a = A&amp;lt;()-&amp;gt;()&amp;gt;()
&lt;/code&gt;&lt;/pre&gt;</t>
  </si>
  <si>
    <t>2016-10-11 07:48:08.347000+00:00</t>
  </si>
  <si>
    <t>2016-10-11 11:46:55.430000+00:00</t>
  </si>
  <si>
    <t>2016-10-11 08:22:18.267000+00:00</t>
  </si>
  <si>
    <t>swift|function|generics|types</t>
  </si>
  <si>
    <t>Can I create a custom class that can be initialized with curly bracers?</t>
  </si>
  <si>
    <t>&lt;p&gt;I want to build my own class in C# that is initialized by multiple parameters with curly bracers, like &lt;code&gt;string[]&lt;/code&gt;&lt;/p&gt;
&lt;pre&gt;&lt;code&gt;string[] x = new string[] {
"string1",
"string2",
"string3"
}
&lt;/code&gt;&lt;/pre&gt;
&lt;p&gt;Is it possible?&lt;/p&gt;
&lt;p&gt;&lt;strong&gt;Edit&lt;/strong&gt; I am sorry for not making myself clear. I wanted a class that can be initialized in an elegant way, with variable amount of parameters.&lt;/p&gt;</t>
  </si>
  <si>
    <t>2012-02-01 20:28:24.177000+00:00</t>
  </si>
  <si>
    <t>2012-02-01 20:42:01.943000+00:00</t>
  </si>
  <si>
    <t>2012-02-01 20:37:31.537000+00:00</t>
  </si>
  <si>
    <t>Check/uncheck checkbox depend on data come from database</t>
  </si>
  <si>
    <t>&lt;p&gt;I am trying to check or uncheck a checkbox depending on the data from mysql database. I use nusoap webservice/webclient to read data and data value can be 1 or 0.&lt;/p&gt;
&lt;p&gt;My code is:&lt;/p&gt;
&lt;pre&gt;&lt;code&gt;&amp;lt;input name="check1" type="checkbox" id="check1" class="sag"&amp;gt;
&amp;lt;script&amp;gt;
    function control() {
        $.ajax({
            type: "POST",
            url: "check.php",
            data: {
                checkdata: 1
            },
            success: function(asd) {
                if (asd == '1') {
                    document.getElementById('check1').setAttribute("checked", true);
                    alert('data is 1');
                } else {
                    document.getElementById('check1').removeAttribute("checked");
                    alert('data is 0');
                }
            }
        });
    }
&amp;lt;/script&amp;gt;
&amp;lt;body onload="control()"&amp;gt;
&lt;/code&gt;&lt;/pre&gt;
&lt;p&gt;With this code i can get data from database correctly and alert() works fine. But these codes don't add checked attribute to checkbox. How can i change check status of checkbox according to the data come from database on load of the page?&lt;/p&gt;</t>
  </si>
  <si>
    <t>2015-05-26 21:05:50.480000+00:00</t>
  </si>
  <si>
    <t>2015-05-26 21:50:01.933000+00:00</t>
  </si>
  <si>
    <t>javascript|jquery|html5|checkbox|setattribute</t>
  </si>
  <si>
    <t>Making form fields nonempty and calculating averages from form data involving some empty fields using php</t>
  </si>
  <si>
    <t>&lt;p&gt;I've been trying to:(i) make my form fields nonempty using php scripts and
(ii) calculate average of numerical form data inserted into an array and an element of the array could be empty. For instance, suppose the form is used to harvest students' scores, some student might not offer an optional subject. How to adapt the count() array function in this instance is my headache. I admit that some folks have posed  questions that partially addressed it but some issues remain unsolved,  hence this post.
In summary:(i) the code below executes even when some form fields are empty, against my wish.(ii) If I grant some form fields to be empty; the result of the average calculation is incorrect; also against my wish
Code:&lt;/p&gt;
&lt;pre&gt;&lt;code&gt;&amp;lt;?php
$name = $_POST['candidate'];
$Eng_CA = $_POST['Eng_CA'];
$Eng_Ex = $_POST['Eng_Ex'];
$Math_CA = $_POST['Math_CA'];
$Math_Ex = $_POST['Math_Ex'];
$Comp_CA = $_POST['Comp_CA'];
$Comp_Ex = $_POST['Comp_Ex'];
$engSum = $Eng_CA + $Eng_Ex;
$mathSum = $Math_CA + $Math_Ex;
$compSum = $Comp_CA + $Comp_Ex;
$tot = array();
$tot[] = $engSum;
 $tot[]=  $mathSum;
$tot[] = $compSum;
 $total = array_sum($tot);
 $Average = $total/count($tot); // Average is incorrcet if some fields are empty
$notEmpty = array();
$notEmpty = array('$name', '$Eng_CA', '$Eng_Ex', '$Math_CA', '$Math_Ex', '$Comp_CA', '$Comp_Ex');
foreach ($notEmpty as $notEmp){ // this is not working; code executes anyway
&lt;/code&gt;&lt;/pre&gt;
&lt;p&gt;HTML&lt;/p&gt;
&lt;pre&gt;&lt;code&gt;&amp;lt;form action ='test_Code.php' method ='post'&amp;gt;
&amp;lt;table width ='600'&amp;gt;
&amp;lt;tr&amp;gt;&amp;lt;td&amp;gt; Cand Name&amp;lt;/td&amp;gt;&amp;lt;td colspan ='2'&amp;gt;&amp;lt;input type ='text' name = 'candidate' size = '60'&amp;gt;&amp;lt;/td&amp;gt;&amp;lt;/tr&amp;gt;
&amp;lt;th&amp;gt;Subject&amp;lt;/th&amp;gt;&amp;lt;th&amp;gt;CA&amp;lt;/th&amp;gt;&amp;lt;th&amp;gt;Exam&amp;lt;/th&amp;gt;
&amp;lt;tr&amp;gt;&amp;lt;td&amp;gt;Eng&amp;lt;/td&amp;gt;&amp;lt;td&amp;gt;&amp;lt;input type ='text' name = 'Eng_CA'/&amp;gt;&amp;lt;/td&amp;gt;&amp;lt;td&amp;gt;&amp;lt;input type ='text' name = 'Eng_Ex'/&amp;gt;&amp;lt;/td&amp;gt;&amp;lt;/tr&amp;gt;
&amp;lt;tr&amp;gt;&amp;lt;td&amp;gt;Math&amp;lt;/td&amp;gt;&amp;lt;td&amp;gt;&amp;lt;input type ='text' name = 'Math_CA'/&amp;gt;&amp;lt;/td&amp;gt;&amp;lt;td&amp;gt;&amp;lt;input type ='text' name = 'Math_Ex'/&amp;gt;&amp;lt;/td&amp;gt;&amp;lt;/tr&amp;gt;
&amp;lt;tr&amp;gt;&amp;lt;td&amp;gt;Computer&amp;lt;/td&amp;gt;&amp;lt;td&amp;gt;&amp;lt;input type ='text' name = 'Comp_CA'/&amp;gt;&amp;lt;/td&amp;gt;&amp;lt;td&amp;gt;&amp;lt;input type ='text' name = 'Comp_Ex'/&amp;gt;&amp;lt;/td&amp;gt;&amp;lt;/tr&amp;gt;
&lt;/code&gt;&lt;/pre&gt;
&lt;p&gt;&lt;/p&gt;
&lt;p&gt;&lt;/p&gt;
&lt;pre&gt;&lt;code&gt;if(empty($notEmp)){
    echo"You have left some fields empty, fill them pls";
die();
&lt;/code&gt;&lt;/pre&gt;
&lt;p&gt;}&lt;/p&gt;
&lt;pre&gt;&lt;code&gt;}
echo"&amp;lt;table border ='1'&amp;gt;";
echo"&amp;lt;th&amp;gt;Candidate&amp;lt;/th&amp;gt;&amp;lt;th&amp;gt;Eng Ca&amp;lt;/th&amp;gt;&amp;lt;th&amp;gt;Eng Ex&amp;lt;/th&amp;gt;&amp;lt;th&amp;gt;Math Ca&amp;lt;/th&amp;gt; &amp;lt;th&amp;gt;Math Ex&amp;lt;/th&amp;gt; &amp;lt;th&amp;gt;Comp Ca&amp;lt;/th&amp;gt;&amp;lt;th&amp;gt;Comp ex&amp;lt;/th&amp;gt;&amp;lt;th&amp;gt;Total&amp;lt;/th&amp;gt;&amp;lt;th&amp;gt;Average&amp;lt;/th&amp;gt;";
echo"&amp;lt;tr&amp;gt;&amp;lt;td&amp;gt;";
echo $name ."&amp;lt;/td&amp;gt;&amp;lt;td&amp;gt;".$Eng_CA."&amp;lt;/td&amp;gt;&amp;lt;td&amp;gt;".$Eng_Ex."&amp;lt;/td&amp;gt;&amp;lt;td&amp;gt;".$Math_CA."&amp;lt;/td&amp;gt;&amp;lt;td&amp;gt;".$Math_Ex."&amp;lt;/td&amp;gt;&amp;lt;td&amp;gt;".$Comp_CA."&amp;lt;/td&amp;gt;&amp;lt;td&amp;gt;". $Comp_Ex."&amp;lt;/td&amp;gt;&amp;lt;td&amp;gt;".$total."&amp;lt;/td&amp;gt;&amp;lt;td&amp;gt;".$Average."&amp;lt;/td&amp;gt;&amp;lt;/tr&amp;gt;&amp;lt;/table&amp;gt;";
?&amp;gt;
&lt;/code&gt;&lt;/pre&gt;</t>
  </si>
  <si>
    <t>2015-02-05 18:51:27.470000+00:00</t>
  </si>
  <si>
    <t>2015-02-06 02:10:54.857000+00:00</t>
  </si>
  <si>
    <t>php|arrays|foreach|count</t>
  </si>
  <si>
    <t>How do I add a click event to a directed graph using dagre d3.js(javascript library)?</t>
  </si>
  <si>
    <t>&lt;p&gt;I have been able to draw a directed graph using dagre. However, now I would like to delete a node/edge &lt;strong&gt;on clicking it&lt;/strong&gt;. I can use g.delEdge and g.delNode for deleting but how do I get to know that someone has clicked on the node? Please see my javascript dagre code below and advise me what I need to add to it.(I am reading the required nodes and edges from a json file, parsing the data and plotting them)&lt;/p&gt;
&lt;pre&gt;&lt;code&gt;function MyFunc()
{
var buffer = JSON.parse(data);
var nodesarray = new Array();
for(var i=0;i&amp;lt;Object.keys(buffer[0].nodes).length;i++)
{
 nodesarray.push(buffer[0].nodes[i].name);
}
// Create the input graph
var g = new dagreD3.Digraph();
for(i=0;i&amp;lt;nodesarray.length;i++)
{
 //To give styles to nodes
 //g.addNode(0,  { label: 'Female', labelStyle: 'font-weight: bold;', style: 'stroke: #f66; stroke-width: 10px;', nodeclass: 'type-TOP' });
 g.addNode(nodesarray[i],{label:nodesarray[i]});
}
for(var i=0;i&amp;lt;Object.keys(buffer[0].edges).length;i++)
{ 
 var source = buffer[0].edges[i].source; 
 var destination = buffer[0].edges[i].destination;
 var weight = buffer[0].edges[i].weight;
 var strokewidth = weight*10;
 var mystyle='stroke:#f66; stroke-width:';
 mystyle = mystyle + strokewidth + 'px';
 //To give styles to edges 
 //g.addEdge(null, 5, 7, { style: 'stroke: #f66; stroke-width: 3px;',label: "Label for the edge" });
 g.addEdge(i,source,destination,{style:  mystyle,label:weight});
}
/* Deleting a node/edge example */
//g.delNode(nodesarray[0]);
//g.delNode(nodesarray[1]);
//g.delEdge(0);
// Create the renderer
var renderer = new dagreD3.Renderer();
var l = dagreD3.layout()
              .nodeSep(100)
              .rankSep(200)
              .edgeSep(80)
              .rankDir("LR");
renderer.layout(l);
// Override drawNodes to add nodeclass as a class to each node in the output
// graph.
var oldDrawNodes = renderer.drawNodes();
renderer.drawNodes(function(graph, root) {
  var svgNodes = oldDrawNodes(graph, root);
  svgNodes.each(function(u) { d3.select(this).classed(graph.node(u).nodeclass, true); });
  return svgNodes;
});
// Disable pan and zoom
renderer.zoom(false);
//renderer.edgeInterpolate('linear');
// Set up an SVG group so that we can translate the final graph.
var svg = d3.select('svg'),
    svgGroup = svg.append('g');
// Run the renderer. This is what draws the final graph.
var layout = renderer.run(g, d3.select('svg g'));
// Center the graph
var xCenterOffset = (svg.attr('width') - layout.graph().width) / 2;
svgGroup.attr('transform', 'translate(' + xCenterOffset + ', 80)');
svg.attr('height', layout.graph().height + 200);
}
&lt;/code&gt;&lt;/pre&gt;</t>
  </si>
  <si>
    <t>2014-09-30 08:01:46.943000+00:00</t>
  </si>
  <si>
    <t>2016-08-11 11:31:31.707000+00:00</t>
  </si>
  <si>
    <t>2015-01-09 13:34:21.987000+00:00</t>
  </si>
  <si>
    <t>javascript|d3.js|graph|onclicklistener|dagre-d3</t>
  </si>
  <si>
    <t>How does Matlab's simulannealbnd enforce bound constraints?</t>
  </si>
  <si>
    <t>&lt;p&gt;I'm using the &lt;a href="http://ch.mathworks.com/help/gads/simulannealbnd.html" rel="nofollow"&gt;simulannealbnd&lt;/a&gt; Function of Matlab for finding the minimum of a function using simulated annealing. As arguments one can pass lower and upper bounds of the variables. In the documentation it is described how simulated annealing works but there is nothing about how the bound constraints are enforced.&lt;/p&gt;
&lt;p&gt;Does somebody know (or can imagine) how this is done in this case?&lt;/p&gt;</t>
  </si>
  <si>
    <t>2016-06-01 21:21:21.577000+00:00</t>
  </si>
  <si>
    <t>matlab|simulated-annealing</t>
  </si>
  <si>
    <t>jQuery moving a control while move the mouse on another element</t>
  </si>
  <si>
    <t>&lt;p&gt;I have a div containing a time range. I also have a scroll for the div when moving the mouse. What I am trying to move the time control along with the scroll, while the mouse is moving on the time range.The issue is time control does not move according to mouse move.&lt;/p&gt;
&lt;p&gt;Here is what I did:&lt;/p&gt;
&lt;p&gt;&lt;div class="snippet" data-lang="js" data-hide="false" data-console="true" data-babel="false"&gt;_x000D_
&lt;div class="snippet-code"&gt;_x000D_
&lt;pre class="snippet-code-js lang-js prettyprint-override"&gt;&lt;code&gt;$('#timeTable').on('mousemove', function(e) {_x000D_
  var xPrev = 600;_x000D_
  var inc = 0;_x000D_
  var position = $('#nowTime').offset().left;_x000D_
  var leftOffset = $(this).offset().left;_x000D_
  if (xPrev &amp;lt; e.pageX) {_x000D_
    inc = -255;_x000D_
  }_x000D_
  $('#timeTableInner').css('left', -e.clientX + leftOffset + inc);_x000D_
});&lt;/code&gt;&lt;/pre&gt;_x000D_
&lt;pre class="snippet-code-html lang-html prettyprint-override"&gt;&lt;code&gt;&amp;lt;script src="https://ajax.googleapis.com/ajax/libs/jquery/2.1.1/jquery.min.js"&amp;gt;&amp;lt;/script&amp;gt;_x000D_
_x000D_
&amp;lt;time id="nowTime"&amp;gt;10:00&amp;lt;/time&amp;gt;_x000D_
&amp;lt;div id="timeTable"&amp;gt;_x000D_
  &amp;lt;div id="timeTableInner"&amp;gt;_x000D_
 &amp;lt;ul id="timeText"&amp;gt;_x000D_
     &amp;lt;li class="t0000"&amp;gt;&amp;lt;span class="hourText"&amp;gt;0:00&amp;lt;/span&amp;gt;&amp;lt;/li&amp;gt;_x000D_
     &amp;lt;li class="t0015"&amp;gt;&amp;amp;nbsp;&amp;lt;/li&amp;gt;_x000D_
     &amp;lt;li class="t0030"&amp;gt;&amp;amp;nbsp;&amp;lt;/li&amp;gt;_x000D_
         ------------_x000D_
      &amp;lt;li class="t2400"&amp;gt;&amp;lt;span class="hourText"&amp;gt;24:00&amp;lt;/span&amp;gt;&amp;lt;/li&amp;gt;_x000D_
  &amp;lt;/ul&amp;gt;_x000D_
  &amp;lt;/div&amp;gt;_x000D_
&amp;lt;/div&amp;gt;&lt;/code&gt;&lt;/pre&gt;_x000D_
&lt;/div&gt;_x000D_
&lt;/div&gt;_x000D_
&lt;/p&gt;</t>
  </si>
  <si>
    <t>2017-09-18 04:16:45.777000+00:00</t>
  </si>
  <si>
    <t>2017-09-18 06:49:10.983000+00:00</t>
  </si>
  <si>
    <t>2017-09-18 04:57:45.193000+00:00</t>
  </si>
  <si>
    <t>Can't use JNI to call a dll method</t>
  </si>
  <si>
    <t>&lt;p&gt;I try to write a wrapper for the CDRip library. But I'm very new in JNI. I have a problem to get a native method to work:&lt;/p&gt;
&lt;pre&gt;&lt;code&gt;public class CDRipJNI {
  static {
    System.loadLibrary("CDRip");
  }
  // Get the DLL version number
  static native int CR_GetCDRipVersion();
}
&lt;/code&gt;&lt;/pre&gt;
&lt;p&gt;In another class I call this method:&lt;/p&gt;
&lt;pre&gt;&lt;code&gt;int version = CDRipJNI.CR_GetCDRipVersion();
&lt;/code&gt;&lt;/pre&gt;
&lt;p&gt;The dll is loaded successfully but the method call fails:&lt;/p&gt;
&lt;pre&gt;&lt;code&gt;Exception in thread "main" java.lang.UnsatisfiedLinkError: com.test.CDRipJNI.CR_GetCDRipVersion()J
    at com.test.CDRipJNI.CR_GetCDRipVersion(Native Method)
    at Test.main(Test.java:5)
&lt;/code&gt;&lt;/pre&gt;</t>
  </si>
  <si>
    <t>2017-11-01 06:04:23.677000+00:00</t>
  </si>
  <si>
    <t>2017-11-01 07:16:57.617000+00:00</t>
  </si>
  <si>
    <t>java|dll|jni</t>
  </si>
  <si>
    <t>Angular E2E scenario selector does not detect if hyperlink is visible</t>
  </si>
  <si>
    <t>&lt;p&gt;I have the following e2e test: &lt;/p&gt;
&lt;pre&gt;&lt;code&gt;expect(element('a[name="prevStepButton"]:visible').count()).toEqual(1);
&lt;/code&gt;&lt;/pre&gt;
&lt;p&gt;On the following template:&lt;/p&gt;
&lt;pre&gt;&lt;code&gt;&amp;lt;a class="btn btn-primary" name="prevStepButton" ng-show="wizardstep &amp;gt; 1" 
 ng-click="prevStep()"&amp;gt;Previous&amp;lt;/a&amp;gt;
&lt;/code&gt;&lt;/pre&gt;
&lt;p&gt;Where &lt;code&gt;$scope.wizardstep = 2&lt;/code&gt;&lt;/p&gt;
&lt;p&gt;Unfortunately the expectation is always 0.&lt;/p&gt;
&lt;p&gt;Anyone any idea what is wrong with this code/test?&lt;/p&gt;</t>
  </si>
  <si>
    <t>2013-07-08 12:38:26.477000+00:00</t>
  </si>
  <si>
    <t>2013-07-12 00:16:36.593000+00:00</t>
  </si>
  <si>
    <t>angularjs|angular-scenario</t>
  </si>
  <si>
    <t>Open zipped html/javascript/css in browser</t>
  </si>
  <si>
    <t>&lt;p&gt;I have a webservice which provides some zipped html files (index + directory with all required resources). &lt;/p&gt;
&lt;p&gt;On client side, I would like to extract this zipped file, then open the say index.html file directly in the browser.&lt;/p&gt;
&lt;p&gt;I managed to unzip all files but I don't know how I am suppose to save them somewhere so relative links within the files work. I don't even know if it is possible to save these files in a /tmp directory.&lt;/p&gt;</t>
  </si>
  <si>
    <t>2018-03-06 01:33:06.180000+00:00</t>
  </si>
  <si>
    <t>javascript|reactjs|typescript|npm</t>
  </si>
  <si>
    <t>How do I set default terminal to terminator?</t>
  </si>
  <si>
    <t>&lt;p&gt;Using Xubuntu.&lt;/p&gt;
&lt;p&gt;I'd like to have terminator replace the default terminal.  For instance, when right-clicking inside a folder then selecting open terminal, I'd like Terminator to open instead of the default.&lt;/p&gt;
&lt;p&gt;How can I achieve this ?&lt;/p&gt;</t>
  </si>
  <si>
    <t>2013-05-29 07:47:32.040000+00:00</t>
  </si>
  <si>
    <t>2016-02-21 03:34:06.013000+00:00</t>
  </si>
  <si>
    <t>ubuntu|terminal|xubuntu</t>
  </si>
  <si>
    <t>How to show all threads on a specific CPU on Solaris?</t>
  </si>
  <si>
    <t>&lt;p&gt;Some process (or threads) is hammering CPU0 as you can see in &lt;strong&gt;mpstat 30 2&lt;/strong&gt;&lt;/p&gt;
&lt;pre&gt;&lt;code&gt;CPU minf mjf xcal  intr ithr  csw icsw migr smtx  srw syscl  usr sys  wt idl
  0    0   0    0    13    0    2    7    0  151    0  4250   99   1   0   0
  1  114   0    2   197   84 5220    5   10  109    0 10518   30   2   0  67
  2   79   0    1   184   83 5208    5    5   89    0  9788   30   2   0  68
  3   67   0    1   181   84 5150    5    4   87    0  9510   30   2   0  69
  4   53   0    3   171   72 12238    4    7  183    0 22214    3   3   0  94
  5   43   0    3   135    7  218    2    6   16    0   162    0   1   0  99
  6  110   0    2   172   79 4918    5    3  164    0  9553   34   2   0  64
  7  120   0    1   180   80 4873    4    4  194    0  9494   32   2   0  66
  8   53   0    1    23    2 28665    5    7  494    0 62023   12   9   0  79
  9   43   0    0    34    2 21469    6    8  676    0 58090   10  13   0  77
 10   59   0    1   210    2 33462    4    4  227    0 63500    7  16   0  78
 11   93   0    2 16940 16627 1261    2    6 1027    0  2043    0  10   0  90
 12   17   0    1    65    3   59    0    3    3    0    19    0   0   0 100
 13    6   0    1    89    4  104    0    3    2    0     9    0   0   0 100
 14    4   0   10    65    5   54    0    3    1    0    12    0   0   0 100
 15    4   0    1    66    6   56    0    3    2    0    21    0   0   0 100
 16    2   0    0    91   16   78    0    3    2    0    30    0   0   0 100
 17   17   0    1    80   15   70    0    4    2    0    79    0   0   0 100
 18   76   0    3 14946 14928   25    0    4   24    0   102    0   4   0  96
 19   57   0    0    20    2   17    0    3   15    0   107    0   0   0 100
 20   18   0    0    26    0   25    0    3   10    0    21    0   0   0 100
 21    0   0    0   106   70   46    0    3    4    0    40    0   1   0  99
 22   13   0    0    31    3   28    0    3    4    0    49    0   0   0 100
 23    0   0    0    35    5   24    0    3    5    0    54    0   0   0 100
&lt;/code&gt;&lt;/pre&gt;
&lt;p&gt;but with &lt;strong&gt;prstat -P0&lt;/strong&gt; only see the ndbmtd running wit around 15% on CPU0&lt;/p&gt;
&lt;pre&gt;&lt;code&gt;   PID USERNAME  SIZE   RSS STATE  PRI NICE      TIME  CPU PROCESS/NLWP       
 20028 root       77G   75G cpu0    40    0 8369:33:0  15% ndbmtd/44
   660 root     6200K 3700K sleep   59    0   0:00:53 0.0% inetd/4
   159 daemon   4540K 2408K sleep   59    0   0:00:09 0.0% kcfd/3
    11 root       11M   10M sleep   59    0   0:00:58 0.0% svc.configd/15
&lt;/code&gt;&lt;/pre&gt;
&lt;p&gt;Is there a way to show all processes and treads on CPU0?&lt;/p&gt;</t>
  </si>
  <si>
    <t>2015-08-24 12:58:46.560000+00:00</t>
  </si>
  <si>
    <t>2015-08-24 14:12:23.007000+00:00</t>
  </si>
  <si>
    <t>2015-08-24 13:01:12.610000+00:00</t>
  </si>
  <si>
    <t>unix|solaris|cpu-usage</t>
  </si>
  <si>
    <t>Swift Problems - NSUserDefault and Settings Bundle not responding</t>
  </si>
  <si>
    <t>&lt;p&gt;So I had set up a settings bundle to just do one thing. Allow the Users to choose between the The TouchUI and GestureUI in my app and for some odd reason, I am unable to get the Settings Bundle to control it. It stays with one and doesn't switch even when I have the If else Statement. originally I had &lt;code&gt;var touchCheck = userDefaults.boolForKey("myGestureEnabledDisabled")&lt;/code&gt; but it didn't change boolean at all when i keep  closing app(Multitask &gt; SwipeUp app) and re running the app via springboard. The Settings App could have the bundle at &lt;code&gt;NO&lt;/code&gt; but log says gestures are on. After watching a Tutorial, i changed &lt;code&gt;boolForKey&lt;/code&gt; to &lt;code&gt;valueForKey&lt;/code&gt; which causes the build to fail and there is no error in the code the way i have it below.&lt;/p&gt;
&lt;pre&gt;&lt;code&gt;    override func viewDidLoad() {
    var userDefaults = NSUserDefaults.standardUserDefaults()
    userDefaults.synchronize()
    var touchCheck = Bool(userDefaults.valueForKey("myGestureEnabledDisabled"))
    if touchCheck {
        whenGuestureIsEnabled()
    } else {
        whenGestureIsDisabled()
        self.navBar.hidden = false
    }
}
func whenGuestureIsEnabled() {
    NSLog("Gesture is suppose to be on")
}
func whenGestureIsDisabled() {
    NSLog("Gesture is OFF")
}
&lt;/code&gt;&lt;/pre&gt;
&lt;p&gt;Maybe from what I was thinking, I shouldn't do this in UIViewController but I had seen this in action in a youtube tutorial and it was in OBJ-C. &lt;/p&gt;</t>
  </si>
  <si>
    <t>2014-07-12 07:46:41.530000+00:00</t>
  </si>
  <si>
    <t>2014-07-15 23:31:06.853000+00:00</t>
  </si>
  <si>
    <t>ios|if-statement|boolean|swift|nsuserdefaults</t>
  </si>
  <si>
    <t>How do I specify CSS classes for specific rows in a GridView?</t>
  </si>
  <si>
    <t>&lt;p&gt;I am creating a SharePoint web part in C# and part of it outputs a GridView control to the page. While I can get fairly extensive control over the way it is displayed by setting the CSS class of the GridView itself, what I would really like to do is be able to specify classes to certain specific td elements. I'm not sure how to go about doing this, or if it would be done at the time that the GridView is being populated with rows, or at the time the GridView is added to the page.&lt;/p&gt;
&lt;p&gt;In pseudocode, what I had essentially envisioned was to be able to say something like &lt;code&gt;gridView.Row[4].CssClass = "header"&lt;/code&gt;, which would set the td of the fifth row in the GridView to the class "header."&lt;/p&gt;
&lt;p&gt;I've looked into using the RowDataBound event, so I just used the following to test it:&lt;/p&gt;
&lt;pre&gt;&lt;code&gt;protected void outputGrid1_RowDataBound(object sender, GridViewRowEventArgs e)
{
    e.Row.CssClass = "outputHeader";
}
&lt;/code&gt;&lt;/pre&gt;
&lt;p&gt;It's probably my misunderstanding of how to use that properly, but it doesn't appear to do anything. I thought it would set all of the rows to the class "header," and if it had, I was going to work on my logic from there, but I can't even get that to work. Thanks for any help anyone can provide!&lt;/p&gt;</t>
  </si>
  <si>
    <t>2010-03-05 21:54:19.470000+00:00</t>
  </si>
  <si>
    <t>2011-06-15 01:13:08.543000+00:00</t>
  </si>
  <si>
    <t>asp.net|gridview|css</t>
  </si>
  <si>
    <t>Mounting and untar'ing a file in Java</t>
  </si>
  <si>
    <t>&lt;p&gt;I'm currently working on a web application that involves mounting a drive and extracting a tar.gz file, all in Java. Since the application runs in a linux environment, I figured I'd try using unix commands like "mount" and "tar".&lt;/p&gt;
&lt;pre&gt;&lt;code&gt;Runtime runtime = Runtime.getRuntime();
Process proc;
String mountCommand = "mount -t cifs -o username=...";
String extractCommand = "tar xzf ..."
proc = runtime.exec(mountCommand);
proc.waitFor();
proc = runtime.exec(extractCommand);
proc.waitFor();
&lt;/code&gt;&lt;/pre&gt;
&lt;p&gt;Running the mount command and extract command in the terminal works fine, but fails when FIRST run in java. The second proc.waitFor() returns exit code 2. However, running this code after the first failed attempt works fine. I have a feeling that the problem is that waitFor() isn't waiting until the mount command is fully completed. Am I missing anything important in my code?&lt;/p&gt;
&lt;p&gt;Also, I'd rather do this all in Java, but I had a really hard time figuring out how to untar a file, so I'm taking this approach. (oh if anyone can tell me how to do this i would be very happy). Any suggestions would be muuuuuuuuuuch appreciated!&lt;/p&gt;</t>
  </si>
  <si>
    <t>2009-07-08 23:12:50.693000+00:00</t>
  </si>
  <si>
    <t>2009-07-09 17:35:43.477000+00:00</t>
  </si>
  <si>
    <t>java|process|runtime|tar|mount</t>
  </si>
  <si>
    <t>angular.js:68 Uncaught Error: [$injector:unpr] Unknown provider: pendingRequestsProvider &lt;- pendingRequests &lt;- $http &lt;- $templateRequest &lt;- $compile</t>
  </si>
  <si>
    <t>&lt;p&gt;I have looked at every example I could find on the web and have not been able to resolve this one. We are using TypeScript with AngularJs. I continue to get the unknown provider error regardless of the changes we have made. Since it is an httpInterceptor I am tying it in to Application.TS and placing the call in _Layout.cshtml. Thank you for your help!&lt;/p&gt;
&lt;p&gt;This is my Application.TS file&lt;/p&gt;
&lt;pre&gt;&lt;code&gt;/// &amp;lt;reference path='../Typescript/angularjs/angular.d.ts' /&amp;gt;
/// &amp;lt;reference path='../Typescript/angular-growl-v2/angular-growl-v2.d.ts' /&amp;gt;
/// &amp;lt;reference path="Controllers/PendingRequests.ts" /&amp;gt;
module TrainingTrackerAdmin {
    import ILocationProvider = ng.ILocationProvider;
    import ICompileProvider = ng.ICompileProvider;
    import IGrowlProvider = ng.growl.IGrowlProvider;
    import IHttpProvider = ng.IHttpProvider;
    import IPendingRequests = PendingRequests.IPendingRequests;
    var myApp = angular.module('trainingTrackerAdmin', ['ngAnimate', 
'ui.bootstrap', 'ui.tree', 'angular-growl']);
myApp.controller(
  "AppController",
  function ($scope: any, $http: any, pendingRequests: IPendingRequests) {
    $scope.PendingRequests = pendingRequests; 
  }
);
myApp.config([
  '$locationProvider', '$compileProvider', 'growlProvider', '$httpProvider',
      ($location: ILocationProvider, $compile: ICompileProvider, growl: 
IGrowlProvider, $httpProvider: IHttpProvider, pendingRequests: 
IPendingRequests) =&amp;gt; {
            $location.html5Mode(true);
            $httpProvider.defaults.cache = false;
          //turn off caching for admin
            $httpProvider.defaults.headers.get = { 'Cache-Control': 'no-
cache', 'Pragma': 'no-cache' }; 
            $compile.debugInfoEnabled(true);
            growl.onlyUniqueMessages(false)
                .globalTimeToLive(5000)
              .globalDisableCountDown(true);
            function interceptHttp($q: any, pendingRequests: 
IPendingRequests) {
              function interceptRequest(config: any) {
                alert('interceptRequest');
                pendingRequests.startRequest();
                return config;
              }
              function interceptRequestError(rejection: any) {
                alert('interceptRequest');
                pendingRequests.startRequest();
                return $q.reject(rejection);
              }
              function interceptResponse(response: any) {
                alert('interceptRequest');
                pendingRequests.endRequest();
                return response;
              }
              function interceptResponseError(response: any) {
                alert('interceptRequest');
                pendingRequests.endRequest();
                return $q.reject(response);
              }
              return {
                request: interceptRequest,
                requestError: interceptRequestError,
                response: interceptResponse,
                responseError: interceptResponseError
              };
            }
            $httpProvider.interceptors.push(interceptHttp);
        }
    ]);
}
&lt;/code&gt;&lt;/pre&gt;
&lt;p&gt;and this is the class it is referencing:&lt;/p&gt;
&lt;pre&gt;&lt;code&gt;module TrainingTrackerAdmin.PendingRequests {
  export interface IPendingRequests {
    startRequest(): void;
    endRequest(): void;
    any: boolean;
    none: boolean;
  }
export class PendingRequests implements ng.IServiceProvider, IPendingRequests 
{
private requests: number;
constructor() {
  this.requests = 0;
}
public startRequest(): void {
  this.requests++;
  console.log(`pendingRequests : ${this.requests}`);
}
public endRequest(): void {
  this.requests--;
  console.log(`pendingRequests : ${this.requests}`);
}
public get any(): boolean {
  console.log(`${this.requests} !== 0 :${this.requests !== 0} `);
  return this.requests !== 0;
}
public get none(): boolean {
  console.log(`${this.requests} === 0 :${this.requests === 0} `);
  return this.requests === 0;
}
$get(): IPendingRequests {
  return this;
}
}
angular.module('trainingTrackerAdmin').provider('PendingRequests', 
PendingRequests)
.config(['PendingRequestsProvider', function (PendingRequests: 
ng.IServiceProvider) {
}]);
}
&lt;/code&gt;&lt;/pre&gt;
&lt;p&gt;The html for it is called in _Layout.cshtml like this:`&lt;/p&gt;
&lt;pre&gt;&lt;code&gt;&amp;lt;div class="loadingBackground"  ng-show="pendingRequests.any"&amp;gt;
&amp;lt;div class="loadingCell"&amp;gt;
  &amp;lt;p class="loadingImage"&amp;gt; &amp;lt;/p&amp;gt;
  &amp;lt;p&amp;gt;
    &amp;lt;strong&amp;gt;Loading&amp;lt;/strong&amp;gt;
  &amp;lt;/p&amp;gt;
&amp;lt;/div&amp;gt;
&lt;/code&gt;&lt;/pre&gt;
&lt;p&gt;&lt;/p&gt;</t>
  </si>
  <si>
    <t>2017-08-02 22:10:18.153000+00:00</t>
  </si>
  <si>
    <t>2017-08-02 22:52:48.440000+00:00</t>
  </si>
  <si>
    <t>2017-08-02 22:24:25.643000+00:00</t>
  </si>
  <si>
    <t>javascript|angularjs|typescript|angular-http-interceptors</t>
  </si>
  <si>
    <t>Javascript / HTML syntax format error</t>
  </si>
  <si>
    <t>&lt;p&gt;I have one line of code that I'm mixing JQuery / HTML but I think I have a syntax error somewhere around the &lt;code&gt;&amp;lt;a href&lt;/code&gt; Can anyone spot the issue please?&lt;/p&gt;
&lt;p&gt;Here is the code:&lt;/p&gt;
&lt;pre&gt;&lt;code&gt;$("&amp;lt;div&amp;gt;&amp;lt;a href="http://google.com&amp;gt;""+today+"&amp;lt;/a&amp;gt;&amp;lt;/div&amp;gt;")
&lt;/code&gt;&lt;/pre&gt;</t>
  </si>
  <si>
    <t>2011-05-18 18:59:13.907000+00:00</t>
  </si>
  <si>
    <t>2011-05-18 19:45:23.980000+00:00</t>
  </si>
  <si>
    <t>javascript|html|escaping</t>
  </si>
  <si>
    <t>Does anyone know where ASP themes are?</t>
  </si>
  <si>
    <t>&lt;p&gt;Does anyone know where I can go to get some ASP themes for Visual Studio? I've Googled it, but it doesn't seem that there are many out there. I was hoping someone here knew something that I don't. Thanks&lt;/p&gt;</t>
  </si>
  <si>
    <t>2011-08-05 13:21:28.480000+00:00</t>
  </si>
  <si>
    <t>2011-08-05 14:02:22.007000+00:00</t>
  </si>
  <si>
    <t>How to get my rotation animated rss feed working correctly with jQuery and php?</t>
  </si>
  <si>
    <t>&lt;p&gt;I am a graphic design student and this is my first question here. For one of my projects I am trying to make a graphic rotation display for an rss feed. Ten lines of newsfeeds make up a star that rotates clockwise. I am a beginner when it comes to jQuery, Ajax and PHP. My teacher has helped me along, but due to limited time he hasn't been able to explain everything to me in such a way that I understand everything. So I am stuck with a piece of coding that more or less does what I want it to do except rotate the way I intended. &lt;/p&gt;
&lt;p&gt;&lt;img src="https://i.stack.imgur.com/6g14M.jpg" alt="This is an image of what it looks like"&gt;&lt;/p&gt;
&lt;p&gt;It is supposed to rotate clockwise and continue rotating while it refreshes, but somehow after a couple of seconds separate lines start to rotate counterclockwise. I think it has to do with the set rotation angles, but I am clueless on how to solve it. &lt;/p&gt;
&lt;p&gt;This is my code so far: 
index.html&lt;/p&gt;
&lt;pre&gt;&lt;code&gt;&amp;lt;html&amp;gt;
    &amp;lt;head&amp;gt;
        &amp;lt;title&amp;gt;News&amp;lt;/title&amp;gt;
        &amp;lt;link rel='stylesheet' type='text/css' href='stylesheet.css' /&amp;gt;
        &amp;lt;script src="zepto.js"&amp;gt;&amp;lt;/script&amp;gt;
        &amp;lt;script src="zepto.fx.js"&amp;gt;&amp;lt;/script&amp;gt;
        &amp;lt;script type='text/javascript' src='script.js'&amp;gt;&amp;lt;/script&amp;gt;
    &amp;lt;/head&amp;gt;
    &amp;lt;body&amp;gt;
        test
    &amp;lt;/body&amp;gt;
&amp;lt;/html&amp;gt;
&lt;/code&gt;&lt;/pre&gt;
&lt;p&gt;stylesheet.css&lt;/p&gt;
&lt;pre&gt;&lt;code&gt;body {
    background-color: #000;
}
div {
    font-family: Arial;
    color: #FFFFFF;
    font-size: 10pt;
}
.line {
    transform-origin: 50% 50%;
    text-align: center;
    width: 1200px;
    margin-left: auto;
    margin-right: auto;
    position: absolute;
    top: 0px;
    left: 0px;
}
.block {
    text-align: center;
    width: 1200px;
    margin-left: auto;
    margin-right: auto;
    position: relative;
    height: 500px;
}
&lt;/code&gt;&lt;/pre&gt;
&lt;p&gt;This is then the JQuery/Zepto section: 
script.js   &lt;/p&gt;
&lt;pre&gt;&lt;code&gt;var rotations = [0,18,36,54,72,90,108,126,144,162];
$(document).ready(function(){
    $.get( "ajax.php", function(r) {
        var json = $.parseJSON(r);
        console.log(json);
        for(var i = 0; i &amp;lt; json.length; i++) {
            var block = $('&amp;lt;div class="block"&amp;gt;&amp;lt;/div&amp;gt;');
            $("body").append(block);
            for(var j = 0; j &amp;lt; json[i]["lines"].length; j++) {
                var line = $('&amp;lt;div class="line"&amp;gt;'+json[i]["lines"][j]+'&amp;lt;/div&amp;gt;');
                block.append(line);
                rotateLine(line);
            }
        };
    });
});
function rotateLine(obj) {
    i = obj.index();
    rotation = obj.attr("rotation");
    if(!rotation) rotation = rotations[i];
    else rotation = rotation*1+180;
    if(rotation &amp;gt; 360) rotation -= 360;
    obj.attr("rotation", rotation);
    console.log(rotation);
    obj.animate({
        'rotateZ': rotation+'deg'
    }, 
        10000,
        'linear', function() { rotateLine(obj)});
}
&lt;/code&gt;&lt;/pre&gt;
&lt;p&gt;And final section:
ajax.php&lt;/p&gt;
&lt;pre&gt;&lt;code&gt;     &amp;lt;?php
    $f = file_get_contents("http://news.google.nl/news?pz=1&amp;amp;cf=all&amp;amp;ned=nl_nl&amp;amp;hl=nl&amp;amp;output=rss");//http://news.google.nl/news?pz=1&amp;amp;cf=all&amp;amp;ned=nl_nl&amp;amp;hl=nl&amp;amp;output=rss");
    $news = new SimpleXMLElement($f);
    $result = array();
    for($i=0; $i &amp;lt; 10; $i++) {
        preg_match("/story\?ncl=([^&amp;amp;]*)/",$news-&amp;gt;channel-&amp;gt;item[$i]-&amp;gt;description, $matches);
        //var_dump( $matches);      
        $g = file_get_contents('http://news.google.nl/news?pz=1&amp;amp;cf=all&amp;amp;ned=nl_nl&amp;amp;hl=nl&amp;amp;output=rss&amp;amp;ncl='.$matches[1]);
        $item = new SimpleXMLElement($g);
        //echo '&amp;lt;div class="line"&amp;gt;'.( $news-&amp;gt;channel-&amp;gt;item[$i]-&amp;gt;title).' - &amp;lt;a href="http://news.google.nl/news?pz=1&amp;amp;cf=all&amp;amp;ned=nl_nl&amp;amp;hl=nl&amp;amp;output=rss&amp;amp;ncl='.$matches[1].'"&amp;gt;link&amp;lt;/a&amp;gt;&amp;lt;br /&amp;gt;';
        $resultitem = array();
        $resultitem["title"] = ( $news-&amp;gt;channel-&amp;gt;item[$i]-&amp;gt;title).' - '.$news-&amp;gt;channel-&amp;gt;item[$i]-&amp;gt;pubDate;
        $resultitem["lines"] = array();
        for($j=0; $j &amp;lt; 10; $j++) {
            $resultitem["lines"][] = ($item-&amp;gt;channel-&amp;gt;item[$j]-&amp;gt;title).' - '.$item-&amp;gt;channel-&amp;gt;item[$j]-&amp;gt;pubDate;
        }
        $result[] = $resultitem;
    }
    echo json_encode($result);
?&amp;gt;
&lt;/code&gt;&lt;/pre&gt;
&lt;p&gt;My apologies for the amount of text, but as I said, I am a beginner that has been given a lot of code by his teacher to work with. Any help will be much appreciated! 
Best regards, Eelke (NL)&lt;/p&gt;</t>
  </si>
  <si>
    <t>2015-05-01 17:04:10.763000+00:00</t>
  </si>
  <si>
    <t>2015-05-01 17:59:10.483000+00:00</t>
  </si>
  <si>
    <t>2015-05-01 17:49:07.603000+00:00</t>
  </si>
  <si>
    <t>php|jquery|animation</t>
  </si>
  <si>
    <t>Find by intermediary attribute in a has_many :through in Rails</t>
  </si>
  <si>
    <t>&lt;blockquote&gt;
  &lt;p&gt;&lt;strong&gt;Possible Duplicate:&lt;/strong&gt;&lt;br&gt;
  &lt;a href="https://stackoverflow.com/questions/408872/rails-has-many-through-find-by-extra-attributes-in-join-model"&gt;Rails has_many :through Find by Extra Attributes in Join Model&lt;/a&gt;  &lt;/p&gt;
&lt;/blockquote&gt;
&lt;p&gt;I have the following many to many setup in my model:&lt;/p&gt;
&lt;pre&gt;&lt;code&gt;class Project &amp;lt; ActiveRecord::Base
  has_many :projectcollaborations
  has_many :partners, :through =&amp;gt; :projectcollaborations, :source =&amp;gt; :partner
end
class Partner &amp;lt; ActiveRecord::Base
  has_many :projectcollaborations
  has_many :projects, :through =&amp;gt; :projectcollaborations, :source =&amp;gt; :project
end
class Projectcollaboration &amp;lt; ActiveRecord::Base
  belongs_to :project
  belongs_to :partner
end
&lt;/code&gt;&lt;/pre&gt;
&lt;p&gt;I can access:&lt;/p&gt;
&lt;pre&gt;&lt;code&gt;@partner = Partner.first
@partner.projects
@partner.projectcollaborations.find_by_myrole('creator')
....
&lt;/code&gt;&lt;/pre&gt;
&lt;p&gt;now how can I access the &lt;code&gt;@partner&lt;/code&gt;'s all project having myrole creator in my many-to-many relationship table?&lt;/p&gt;</t>
  </si>
  <si>
    <t>2011-09-23 13:53:45.633000+00:00</t>
  </si>
  <si>
    <t>2011-09-23 22:16:35.523000+00:00</t>
  </si>
  <si>
    <t>2017-05-23 11:47:52.347000+00:00</t>
  </si>
  <si>
    <t>ruby-on-rails|many-to-many|relationships</t>
  </si>
  <si>
    <t>Lists in Python</t>
  </si>
  <si>
    <t>&lt;blockquote&gt;
  &lt;p&gt;&lt;strong&gt;Possible Duplicate:&lt;/strong&gt;&lt;br&gt;
  &lt;a href="https://stackoverflow.com/questions/2424412/what-is-the-easiest-way-to-convert-list-with-str-into-list-with-int"&gt;What is the easiest way to convert list with str into list with int? =) &lt;/a&gt;  &lt;/p&gt;
&lt;/blockquote&gt;
&lt;p&gt;Is it possible to transform:&lt;/p&gt;
&lt;p&gt;a = ['1', '2', '3', '4'] &lt;/p&gt;
&lt;p&gt;to &lt;/p&gt;
&lt;p&gt;a = [1, 2, 3, 4]&lt;/p&gt;
&lt;p&gt;Thank You!&lt;/p&gt;</t>
  </si>
  <si>
    <t>2010-10-10 12:47:51.207000+00:00</t>
  </si>
  <si>
    <t>2010-10-10 12:49:55.273000+00:00</t>
  </si>
  <si>
    <t>2017-05-23 12:04:10.023000+00:00</t>
  </si>
  <si>
    <t>python|list|transformation</t>
  </si>
  <si>
    <t>Javascript : How to scroll horizontally to given position within an overflowed div?</t>
  </si>
  <si>
    <t>&lt;p&gt;I have following situation&lt;/p&gt;
&lt;pre&gt;&lt;code&gt;WRAPPER (100% width of page)
----------------------------------------------
|                                            |  
|                                            |
|     CONTENT (8000px width)                 |  
|                                            |  
|                                            |
----------------------------------------------
|     HORIZONTAL SLIDER FOR CONTENT          |
----------------------------------------------
&lt;/code&gt;&lt;/pre&gt;
&lt;p&gt;Dragging the slider is moving thought the content.&lt;/p&gt;
&lt;p&gt;I would like to ask how can i programatically trigger horizontal slider click to move for give position. Or how move to the given position on axis X.&lt;/p&gt;
&lt;p&gt;I tried &lt;strong&gt;scrollTo&lt;/strong&gt; but without the luck (it works only for document object.&lt;/p&gt;
&lt;p&gt;Maybe use the anchors, but i would like the simplest solution.&lt;/p&gt;
&lt;p&gt;Many thanks for any advice.&lt;/p&gt;</t>
  </si>
  <si>
    <t>2017-03-02 13:27:37.980000+00:00</t>
  </si>
  <si>
    <t>2017-03-02 13:35:02.290000+00:00</t>
  </si>
  <si>
    <t>javascript|jquery|scroll|slider|horizontal-scrolling</t>
  </si>
  <si>
    <t>Printing a page using Bootstrap on a Drupal site</t>
  </si>
  <si>
    <t>&lt;p&gt;I am building a site on Drupal 7 and I am using Bootstrap. 
When trying to print the page, everything looks like one big mess (you can see that on the print preview).&lt;/p&gt;
&lt;p&gt;How can I fix this?&lt;/p&gt;
&lt;p&gt;Example page:
 &lt;a href="http://newcmsqa2.discountbank.co.il/node/420" rel="nofollow"&gt;http://newcmsqa2.discountbank.co.il/node/420&lt;/a&gt;&lt;/p&gt;</t>
  </si>
  <si>
    <t>2014-11-20 15:31:00.233000+00:00</t>
  </si>
  <si>
    <t>2015-08-10 10:15:40.957000+00:00</t>
  </si>
  <si>
    <t>twitter-bootstrap|printing|drupal-7</t>
  </si>
  <si>
    <t>Problems Deploying a hosted WCF Service in a Windows Service</t>
  </si>
  <si>
    <t>&lt;p&gt;I have a WCF Service which I am hosting in a windows service. The Windows host service has an App.config to consume a service endpoint and the service has an App.config which exposes the metadata endpoints. When the service is deployed via the VS development system it all works great. With a Web Browser loaded, the &lt;a href="http://localhost:9001/" rel="nofollow noreferrer"&gt;http://localhost:9001/&lt;/a&gt; url resolves to the metadata webpage exposing the wsdl link for the service. It even works with the WCF Test Client as well and I can send the service messages and it responds.&lt;/p&gt;
&lt;p&gt;However, with the projectInstaller loaded on the hosted service in VS and deployed outside of the VS development system, I can no longer access the &lt;a href="http://localhost:9001/" rel="nofollow noreferrer"&gt;http://localhost:9001/&lt;/a&gt; metadata endpoint when the hosted service is deployed in Windows. The service is started and running, but the endpoint doesn���t respond. The Service is deployed from the debug folder using the ���sc create binpath= ���Service.exe��� start= auto��� command. Maybe this is not the correct way to deploy it, not sure or maybe my app.Config files are not correct or being referenced correctly. Could someone let me know the process for this and maybe verify that my app.Config files are correct for both the windows Host and Service side. This is pretty tricky to configure, so any help is appreciated.&lt;/p&gt;
&lt;p&gt;Window host service App.config to consume the endpoints:&lt;/p&gt;
&lt;pre&gt;&lt;code&gt;  &amp;lt;system.serviceModel&amp;gt;
    &amp;lt;client&amp;gt;
    &amp;lt;/client&amp;gt;
    &amp;lt;bindings&amp;gt;
      &amp;lt;basicHttpBinding&amp;gt;
        &amp;lt;binding name="basicHttpBinding_WindowsService" maxReceivedMessageSize="20000000" /&amp;gt;
      &amp;lt;/basicHttpBinding&amp;gt;
    &amp;lt;/bindings&amp;gt;
    &amp;lt;services&amp;gt;
        &amp;lt;!-- Service endpoint to consume --&amp;gt;
        &amp;lt;service name="WindowsService.Service"&amp;gt;
            &amp;lt;endpoint address="http://localhost:9001/Service" binding="basicHttpBinding"
                contract="WindowsService.IService" /&amp;gt;
        &amp;lt;/service&amp;gt;
    &amp;lt;/services&amp;gt;
    &amp;lt;protocolMapping&amp;gt;
      &amp;lt;add binding="basicHttpsBinding" scheme="https"/&amp;gt;
    &amp;lt;/protocolMapping&amp;gt;
    &amp;lt;serviceHostingEnvironment aspNetCompatibilityEnabled="true" multipleSiteBindingsEnabled="true"/&amp;gt;
  &amp;lt;/system.serviceModel&amp;gt;
&lt;/code&gt;&lt;/pre&gt;
&lt;p&gt;Service Web.config to expose the endpoints:&lt;/p&gt;
&lt;pre&gt;&lt;code&gt;  &amp;lt;system.serviceModel&amp;gt;
    &amp;lt;bindings&amp;gt;
      &amp;lt;basicHttpBinding&amp;gt;
        &amp;lt;binding name="basicHttpBinding_WindowsService" /&amp;gt;
      &amp;lt;/basicHttpBinding&amp;gt;
    &amp;lt;/bindings&amp;gt;
    &amp;lt;behaviors&amp;gt;
      &amp;lt;serviceBehaviors&amp;gt;
        &amp;lt;behavior name="defaultbehavior"&amp;gt;
          &amp;lt;serviceMetadata httpGetEnabled="true" httpsGetEnabled="true"/&amp;gt;
          &amp;lt;serviceDebug includeExceptionDetailInFaults="false"/&amp;gt;
        &amp;lt;/behavior&amp;gt;
      &amp;lt;/serviceBehaviors&amp;gt;
    &amp;lt;/behaviors&amp;gt;
    &amp;lt;services&amp;gt;
        &amp;lt;service behaviorConfiguration="defaultbehavior" name="WindowsService.Service"&amp;gt;
          &amp;lt;!-- Base address for exposing Metadata and Service --&amp;gt;
          &amp;lt;host&amp;gt;
            &amp;lt;baseAddresses&amp;gt;
              &amp;lt;add baseAddress="http://localhost:9001/" /&amp;gt;
            &amp;lt;/baseAddresses&amp;gt;
          &amp;lt;/host&amp;gt;
          &amp;lt;!-- Metadata service endpoint to expose --&amp;gt;
          &amp;lt;endpoint address="" binding="mexHttpBinding" contract="IMetadataExchange" /&amp;gt;
          &amp;lt;!-- Service contract endpoint to expose --&amp;gt;
          &amp;lt;endpoint address="Service" binding="basicHttpBinding" contract="WindowsService.IService" /&amp;gt;
        &amp;lt;/service&amp;gt;
    &amp;lt;/services&amp;gt;
    &amp;lt;protocolMapping&amp;gt;
      &amp;lt;add binding="basicHttpsBinding" scheme="https"/&amp;gt;
    &amp;lt;/protocolMapping&amp;gt;
    &amp;lt;serviceHostingEnvironment aspNetCompatibilityEnabled="true" multipleSiteBindingsEnabled="true"/&amp;gt;
  &amp;lt;/system.serviceModel&amp;gt;
&lt;/code&gt;&lt;/pre&gt;</t>
  </si>
  <si>
    <t>2018-07-02 05:56:56.050000+00:00</t>
  </si>
  <si>
    <t>2018-07-06 22:45:49.183000+00:00</t>
  </si>
  <si>
    <t>c#|.net|wcf|service</t>
  </si>
  <si>
    <t>How to pass the process.env to the child process in node js</t>
  </si>
  <si>
    <t>&lt;p&gt;On clicking a button i was trying to open windows file explorer. My node js code for this-&lt;/p&gt;
&lt;pre&gt;&lt;code&gt;const exec = require('child_process').exec;
        var cmdString = 'start '+'C:/myApp/dropbox/';
        const child = exec(cmdString,
        (error, stdout, stderr) =&amp;gt; {
            console.log(`stdout: ${stdout}`);
            console.log(`stderr: ${stderr}`);
            if (error !== null) {
                console.log(`exec error: ${error}`);
            }
        })
&lt;/code&gt;&lt;/pre&gt;
&lt;p&gt;If i start my application from command line, its working fine.
If i start my application using service, it don't work in this case.&lt;/p&gt;
&lt;p&gt;After a lot of investigation, i came to know that we need to pass to pass the process.env at the time we are executing the command.&lt;/p&gt;
&lt;p&gt;&lt;strong&gt;Can anyone tell me how i can pass the process.env to the child process.&lt;/strong&gt;&lt;/p&gt;</t>
  </si>
  <si>
    <t>2017-10-24 08:35:42.753000+00:00</t>
  </si>
  <si>
    <t>arrayList for(int data:) checkout iteration times</t>
  </si>
  <si>
    <t>&lt;p&gt;Maybe this is a stupid question, but i still wonder&lt;/p&gt;
&lt;p&gt;if i use &lt;/p&gt;
&lt;pre&gt;&lt;code&gt;ArrayList&amp;lt;Integer&amp;gt; Data=new ArrayList&amp;lt;Integer&amp;gt;();
for(int data:Data)
 //some code here
 //print out the iteration times
&lt;/code&gt;&lt;/pre&gt;
&lt;p&gt;i want to print out the iteration times (not the execution time)&lt;br/&gt;
&lt;em&gt;without using&lt;/em&gt; &lt;/p&gt;
&lt;pre&gt;&lt;code&gt;for int i;i&amp;lt;blahblahblah;i++) output i
&lt;/code&gt;&lt;/pre&gt;
&lt;p&gt;for example output&lt;/p&gt;
&lt;pre&gt;&lt;code&gt;output:
This is iteration times: 1   the data is : blahblahblah
This is iteration times: 2   the data is : blahblahblah
This is iteration times: 3   the data is : blahblahblah
&lt;/code&gt;&lt;/pre&gt;</t>
  </si>
  <si>
    <t>2012-11-12 04:12:07.783000+00:00</t>
  </si>
  <si>
    <t>2012-11-12 04:35:20.750000+00:00</t>
  </si>
  <si>
    <t>java|for-loop|foreach</t>
  </si>
  <si>
    <t>Rule not recognized</t>
  </si>
  <si>
    <t>&lt;p&gt;I've written a grammar which should allow me to define variables and arrays. Everything worked fine until I split up the variables into local and global variables. Now my parser doesn't recognize the arrays anymore (it says it would be a variable and gives me syntax errors for that).  &lt;/p&gt;
&lt;p&gt;&lt;strong&gt;My Grammar:&lt;/strong&gt;  &lt;/p&gt;
&lt;pre&gt;&lt;code&gt;grammar sqf.Sqf with org.eclipse.xtext.common.Terminals
generate sqf "http://www.Sqf.sqf" 
Model:
    elements += Element*
;
    Element:
        Declaration ";" | Command ";"
    ;
        Declaration:
            Array | Variable
        ;
            Variable:
                LocalVariable | GlobalVariable
            ;
            LocalVariable:
                name=LOCALVARNAME "=" content=VARCONTENT (("+"|"-"|"*"|"/") content2+=VARCONTENT)*
            ;
            GlobalVariable:
                name=GLOBALVARNAME "=" content=VARCONTENT (("+"|"-"|"*"|"/") content2+=VARCONTENT)*
            ;
            Array:
                name=ID "=" content=ArrayLiteral | name=ID "=" "+" content2=[Array]
            ;
                ArrayLiteral:
                    "[" (content += ArrayContent)* "]" (("+"|"-")content1+=Extension)*
                ;
                    ArrayContent:
                        content01=Acontent ("," content02+=Acontent)*
                    ;
                        Acontent:
                            STRING | DOUBLE | ArrayLiteral
                        ;
                    Extension:
                        STRING | DOUBLE
                    ;
    Command:
        Interaction
    ;
        Interaction:
            hint
        ;
            hint:
                Normal | Format | Special
            ;
                Normal:
                    name=("hint" | "hintC" | "hintCadet" | "hintSilent") content=STRING
                ;
                Format:
                    name=("hint" | "hintC" | "hintCadet" | "hintSilent") "format" "[" content=STRING "," variable=DECREF "]"
                ;
                Special:
                    hintCArray
                ;
                    hintCArray:
                        title=STRING "hintC" (content1=ArrayLiteral | content=STRING)
                    ;
VARCONTENT:
    STRING | DOUBLE | DECREF | "true" | "false" | "nil"
;
DOUBLE:
    INT ("."INT)?
;
DECREF:
    ref1=[Array|ID] | ref2=[LocalVariable|LOCALVARNAME] | ref3=[GlobalVariable|GLOBALVARNAME]
;
terminal LOCALVARNAME:
    "_" ('a'..'z'|'A'..'Z') ('a'..'z'|'A'..'Z'|'_'|'0'..'9')*
;
terminal GLOBALVARNAME:
    '^'?('a'..'z'|'A'..'Z') ('a'..'z'|'A'..'Z'|'_'|'0'..'9')*
;
&lt;/code&gt;&lt;/pre&gt;
&lt;p&gt;Has anybody of you an idea what the problem is?&lt;br&gt;
(Any other code improvements are welcome, too)&lt;br&gt;
Greets Krzmbrzl&lt;/p&gt;</t>
  </si>
  <si>
    <t>2014-08-06 20:27:23.017000+00:00</t>
  </si>
  <si>
    <t>2014-08-07 07:58:48.563000+00:00</t>
  </si>
  <si>
    <t>eclipse|xtext|ambiguous-grammar</t>
  </si>
  <si>
    <t>Calling Google API after having access Token to fetch profiledata</t>
  </si>
  <si>
    <t>&lt;p&gt;I am very new to OAuth Arena and Google ApI but what I am trying to achieve here is very simple.&lt;/p&gt;
&lt;p&gt;User Clicks on Google Connect button and my webservice should be able to get all the user Profile Info from Google server:&lt;/p&gt;
&lt;p&gt;I have already written code to get AccessToken(I am yet to test it) but assuming that is working fine, now how should I ask Google API to give me user profile? I do see static function called Get Contacts in GoogleConsumer Class but I do not see any option to get profiledata. May be there is something that I am missing?&lt;/p&gt;
&lt;p&gt;Here is my code using which i am getting accessToken:&lt;/p&gt;
&lt;pre&gt;&lt;code&gt;IConsumerTokenManager tokenManager = 
                              new LocalTokenManager(consumerKey,consumerSecret);
var googleConsumer = 
               new WebConsumer(GoogleConsumer.ServiceDescription, tokenManager);
var tokenResult = googleConsumer.ProcessUserAuthorization();
return tokenResult.AccessToken;
&lt;/code&gt;&lt;/pre&gt;
&lt;p&gt;Now, how do I get user profile out of it? &lt;/p&gt;</t>
  </si>
  <si>
    <t>2012-04-12 17:45:46.043000+00:00</t>
  </si>
  <si>
    <t>2014-12-13 14:57:42.800000+00:00</t>
  </si>
  <si>
    <t>2012-04-12 18:55:53.093000+00:00</t>
  </si>
  <si>
    <t>c#|oauth|google-api</t>
  </si>
  <si>
    <t>Scope a variable when assigning inside an if condition</t>
  </si>
  <si>
    <t>&lt;p&gt;Is there a way to scope a variable that is assigned within an if statement's condition?&lt;/p&gt;
&lt;p&gt;The following will of course assign &lt;code&gt;el&lt;/code&gt; to my element and will be globally scoped (as will &lt;code&gt;date&lt;/code&gt;).
&lt;/p&gt;
&lt;pre&gt;&lt;code&gt;if (el = document.querySelector('.footer__year'), el) {
    var date = new Date();
    el.textContent = date.getFullYear();
}
&lt;/code&gt;&lt;/pre&gt;
&lt;p&gt;But say I wrap that in an iife.
&lt;/p&gt;
&lt;pre&gt;&lt;code&gt;(function() {
    if (el = document.querySelector('.footer__year'), el) {
        var date = new Date();
        el.textContent = date.getFullYear();
    }
})();
&lt;/code&gt;&lt;/pre&gt;
&lt;p&gt;&lt;code&gt;el&lt;/code&gt; is still accessible via &lt;code&gt;window.el&lt;/code&gt; but &lt;code&gt;date&lt;/code&gt; is not.&lt;/p&gt;
&lt;p&gt;Using &lt;code&gt;if (var el = document.querySelector('.footer__year'))&lt;/code&gt; ends up with an unexpected token error.&lt;/p&gt;
&lt;p&gt;Is there a way to scope this?&lt;/p&gt;
&lt;p&gt;Also, I am aware that the following would fix my issue.&lt;/p&gt;
&lt;pre&gt;&lt;code&gt;(function() {
    var el = document.querySelector('.footer__year');
    if (el) {
        var date = new Date();
        el.textContent = date.getFullYear();
    }
})();
&lt;/code&gt;&lt;/pre&gt;
&lt;p&gt;But would like to know if this is even possible!&lt;/p&gt;
&lt;p&gt;&lt;strong&gt;UPDATE&lt;/strong&gt;&lt;/p&gt;
&lt;p&gt;Overall variable scoping is not the problem here (the last example works just fine and &lt;code&gt;el&lt;/code&gt; is not globally scoped), it is the ability to declare vs. assign a variable within the condition of an if statement.&lt;/p&gt;</t>
  </si>
  <si>
    <t>2018-11-23 23:11:49.170000+00:00</t>
  </si>
  <si>
    <t>2018-11-23 23:47:58.227000+00:00</t>
  </si>
  <si>
    <t>Symfony2 retrieve the parameter values from URL</t>
  </si>
  <si>
    <t>&lt;p&gt;when i try to get the parameter from url its returning nothing&lt;/p&gt;
&lt;p&gt;Here is my url : &lt;code&gt;http://localhost/myapp/web/dailydata/payment/amount/1000&lt;/code&gt;&lt;/p&gt;
&lt;p&gt;&lt;strong&gt;Here is my symfony script :&lt;/strong&gt;&lt;/p&gt;
&lt;pre&gt;&lt;code&gt;use Symfony\Component\HttpFoundation\Request;
.
.
public function MyAction()
{
    $request = $this-&amp;gt;getRequest();
    $amount = $request-&amp;gt;request-&amp;gt;get('amount');
    echo 'Amount ='.$amount;
    exit;
}
&lt;/code&gt;&lt;/pre&gt;</t>
  </si>
  <si>
    <t>2016-08-07 22:38:11.380000+00:00</t>
  </si>
  <si>
    <t>2016-08-08 05:14:59.300000+00:00</t>
  </si>
  <si>
    <t>php|symfony|url|parameters</t>
  </si>
  <si>
    <t>How to improve the Xpath using the regular expression</t>
  </si>
  <si>
    <t>&lt;p&gt;I am using &lt;code&gt;SeleniumWebdriver&lt;/code&gt; to identify the elements and in one of the instance, I have defined one of the xPath as mentione below.&lt;/p&gt;
&lt;pre&gt;&lt;code&gt;//div[contains(@id,'confirm1_container') or contains
(@id,'confirm2_container') or contains(@id,'confirm3_container') or contains
(@id,'confirm4_container')or contains
(@id,'permanentSuppressionPopUp_container')]
&lt;/code&gt;&lt;/pre&gt;
&lt;p&gt;The reason for this, it should pass one of them and identify the element.&lt;/p&gt;
&lt;p&gt;The question here, Is there a easy way or any suggestion to improve this xpath instead of having multiple OR operators.If you see theid's only change is the "number" in between confirm and _container.&lt;/p&gt;
&lt;p&gt;I did go through old suggestion but they talk about xPath 2.0 functions which cannot be used in my case.&lt;/p&gt;</t>
  </si>
  <si>
    <t>2016-09-07 13:33:07.340000+00:00</t>
  </si>
  <si>
    <t>2016-09-07 14:51:25.113000+00:00</t>
  </si>
  <si>
    <t>2016-09-07 13:34:05.527000+00:00</t>
  </si>
  <si>
    <t>regex|selenium|xpath</t>
  </si>
  <si>
    <t>In UITableViewController template missing TableViewCell allocation</t>
  </si>
  <si>
    <t>&lt;p&gt;Recently I noticed that when we creates a new Class template, (Xcode -&gt; File -&gt; New -&gt; File) which is a subclass of UITableViewController implementation is partial in &lt;code&gt;cellForRowAtIndexPath&lt;/code&gt; method. I pasted the method below.&lt;/p&gt;
&lt;pre&gt;&lt;code&gt;- (UITableViewCell *)tableView:(UITableView *)tableView cellForRowAtIndexPath:(NSIndexPath *)indexPath
{
   static NSString *CellIdentifier = @"Cell";
   UITableViewCell *cell = [tableView dequeueReusableCellWithIdentifier:CellIdentifier forIndexPath:indexPath];
   // Configure the cell...
   return cell;
}
&lt;/code&gt;&lt;/pre&gt;
&lt;p&gt;I think statements like (which is missing),&lt;/p&gt;
&lt;pre&gt;&lt;code&gt;if (cell == nil) {
    cell = [[UITableViewCell alloc] initWithStyle:UITableViewCellStyleDefault reuseIdentifier:CellIdentifier];
}
&lt;/code&gt;&lt;/pre&gt;
&lt;p&gt;is must in implementation. Is this a bug or something else ?&lt;/p&gt;</t>
  </si>
  <si>
    <t>2013-09-23 17:54:29.120000+00:00</t>
  </si>
  <si>
    <t>2013-09-23 17:59:29.883000+00:00</t>
  </si>
  <si>
    <t>Website build with asp, link are boken</t>
  </si>
  <si>
    <t>&lt;p&gt;I have inherited work from a previous employee. The issue I'm having is a bunch of links are broken,  here the site &lt;a href="http://www.essexdrugaction.org" rel="nofollow"&gt;http://www.essexdrugaction.org&lt;/a&gt;. If you visit the site and click on the slider, then click "about us" menu link this message show up &lt;/p&gt;
&lt;p&gt;&lt;code&gt;http://www.essexdrugaction.org/Aboutus2.asp?Category=About%20Us&amp;amp;SubCategory=EDAP&lt;/code&gt;&lt;/p&gt;
&lt;p&gt;I dont know &lt;code&gt;"asp"&lt;/code&gt;&lt;/p&gt;
&lt;p&gt;Can anyone help me fix it&lt;/p&gt;</t>
  </si>
  <si>
    <t>2012-06-19 10:26:02.890000+00:00</t>
  </si>
  <si>
    <t>2012-06-19 13:03:12.413000+00:00</t>
  </si>
  <si>
    <t>2012-06-19 11:46:41.183000+00:00</t>
  </si>
  <si>
    <t>user997404</t>
  </si>
  <si>
    <t>Loading from file and save to array</t>
  </si>
  <si>
    <t>&lt;p&gt;I have proble. I have this code, first part with while works I mean good, because by debug code (I print what is save i array, and is looks good). But in for in array inst what i want.&lt;/p&gt;
&lt;p&gt;I file I have names in this format:&lt;/p&gt;
&lt;pre&gt;&lt;code&gt;Peter News
Martin Clear
.
.
.
&lt;/code&gt;&lt;/pre&gt;
&lt;p&gt;And my code print in for only last line. I try print other lines in array but in first or last is only last line. I try everthink but it not works. &lt;/p&gt;
&lt;p&gt;Here is simple code:&lt;/p&gt;
&lt;pre&gt;&lt;code&gt;#include &amp;lt;stdio.h&amp;gt;
#include &amp;lt;stdlib.h&amp;gt;
int main()
{
    FILE *soubor;
    char radek[80];
    char *data[100];
    int pos = 0;
    int i;
    soubor = fopen("names.txt","r");
    while(fscanf(soubor,"%[^\n]", radek) != EOF){
        getc(soubor);
        data[pos] = radek;
        printf("%d radek = %s pole = %s \n", pos, radek, data[pos]); // debug
        pos++;
    }
    for(i=0;i&amp;lt;100;i++){
        printf("%s \n",data[i]);
    }
    return 0;
}
&lt;/code&gt;&lt;/pre&gt;</t>
  </si>
  <si>
    <t>2014-04-20 09:54:35.580000+00:00</t>
  </si>
  <si>
    <t>2015-06-17 21:08:33.530000+00:00</t>
  </si>
  <si>
    <t>c|arrays|file</t>
  </si>
  <si>
    <t>PHP Redirect breaking iframe communication with parent</t>
  </si>
  <si>
    <t>&lt;p&gt;Can't seem to find anyone to figure this out.  Just trying to get &lt;code&gt;&amp;lt;iframe&amp;gt;&lt;/code&gt; BTN to talk to parent.&lt;/p&gt;
&lt;p&gt;Simple problem, need to get a button inside an &lt;code&gt;&amp;lt;iframe&amp;gt;&lt;/code&gt; to call function on main.html. &lt;/p&gt;
&lt;p&gt;The setup is as follows: &lt;/p&gt;
&lt;ul&gt;
&lt;li&gt;main.html has &lt;code&gt;&amp;lt;iframe&amp;gt;&lt;/code&gt; with products.php inside.&lt;/li&gt;
&lt;li&gt;Products.php has button that loads confirmation.php&lt;/li&gt;
&lt;li&gt;Confirmation.php has the BUTTON we need to call function on parent. &lt;/li&gt;
&lt;li&gt;&lt;em&gt;all files are on the same server/domain&lt;/em&gt;&lt;/li&gt;
&lt;/ul&gt;
&lt;p&gt;The traditional method of button inside products.php changing src on main to confirmation.php works as expected.  &lt;/p&gt;
&lt;p&gt;&lt;strong&gt;The problem is happening here:&lt;/strong&gt;  On products.php the way it loads the confirmation page is with this: &lt;/p&gt;
&lt;pre&gt;&lt;code&gt;private $base_url = "https://xxxxxxxx.com/";
$returnURL = $this-&amp;gt;base_url . "confirmation.php";
&lt;/code&gt;&lt;/pre&gt;
&lt;p&gt;Products page &lt;code&gt;&amp;lt;form&amp;gt;&lt;/code&gt; submission calls this PHP.  This action is somehow embedding the confirmation page, or appending it in a way it can't communicate with parent.&lt;/p&gt;
&lt;p&gt;Button &amp;amp; function on confirmation.php:&lt;/p&gt;
&lt;pre&gt;&lt;code&gt;&amp;lt;button type="button" onClick="test()"&amp;gt;BACK&amp;lt;/button&amp;gt;
&amp;lt;script&amp;gt; 
function test() {
    parent.mainTest();
}
&amp;lt;/script&amp;gt;
&lt;/code&gt;&lt;/pre&gt;
&lt;p&gt;All of the below have been tested in confirmation page func and failed.&lt;/p&gt;
&lt;ul&gt;
&lt;li&gt;parent.mainTest();&lt;/li&gt;
&lt;li&gt;window.parent.mainTest();&lt;/li&gt;
&lt;li&gt;document.parent.mainTest();&lt;/li&gt;
&lt;li&gt;parent.document.getElementById('iframe1_id').src = "iframeTest.php";&lt;/li&gt;
&lt;li&gt;window.parent.frames["iframe1"]&lt;/li&gt;
&lt;/ul&gt;
&lt;p&gt;Script on main.html:&lt;/p&gt;
&lt;pre&gt;&lt;code&gt;&amp;lt;script&amp;gt;
function test (){
  alert("Worked");  
}
&amp;lt;/script&amp;gt;
&amp;lt;iframe src="products.php" id="iframe1_id" name="iframe1"&amp;gt;&amp;lt;/iframe&amp;gt;
&lt;/code&gt;&lt;/pre&gt;</t>
  </si>
  <si>
    <t>2017-08-29 15:34:35.917000+00:00</t>
  </si>
  <si>
    <t>2017-08-29 16:19:48.760000+00:00</t>
  </si>
  <si>
    <t>javascript|php|forms|iframe</t>
  </si>
  <si>
    <t>switch case in XSL</t>
  </si>
  <si>
    <t>&lt;p&gt;I have a loop with the same tags to load content in ten cells but has a difference div title and background image, so I wonder is there any way to use the switch case just to put correct div title when I do for-each to load content for each cells in XSL?
something like this:
&amp;lt;...load the same tags content here...&gt;
Please help me because I'm new in XSL, and thank you in anyway!!&lt;/p&gt;</t>
  </si>
  <si>
    <t>2009-08-03 10:02:49.093000+00:00</t>
  </si>
  <si>
    <t>2014-01-22 06:15:36.337000+00:00</t>
  </si>
  <si>
    <t>2013-09-30 08:33:07.423000+00:00</t>
  </si>
  <si>
    <t>xslt|if-statement|switch-statement|conditional-statements|xsl-choose</t>
  </si>
  <si>
    <t>jQuery - Colorbox is loading content with Google Maps multiple times</t>
  </si>
  <si>
    <t>&lt;p&gt;this is driving me crazy. All the colorboxes in my site are working great. But when I try to open one with a google map inside it opens with two or more maps!! I tried both API maps, and iframe embedded ones. &lt;/p&gt;
&lt;p&gt;Sometimes, when I open other colorboxes in my site first, it repeats the google maps many many times. &lt;/p&gt;
&lt;p&gt;If I do nothing but go to open the map, the colorbox opens with 2 maps. It's driving me insane!&lt;/p&gt;
&lt;p&gt;This is the specific code I'm using to open the colorbox:&lt;/p&gt;
&lt;pre&gt;&lt;code&gt;        $(document).on('click', '.btn_map', function (e) {
            var salonId = $(e.currentTarget).attr('id').substr(4);
            $.colorbox({
                width:"715px",
                height:"568px",
                title:false,
                iframe:true,
                open:true,
                href:"content/map.php?id="+salonId
            });
            return false;
        });
&lt;/code&gt;&lt;/pre&gt;
&lt;p&gt;I read on other questions to user href:this.href&lt;/p&gt;
&lt;p&gt;But when I tried that, the colorbox begins to open, and suddenly it loads as a new page.&lt;/p&gt;
&lt;p&gt;Here is the site in question:&lt;/p&gt;
&lt;p&gt;&lt;a href="http://testing.fyrastudio.com/lab/gaf/angarano/" rel="nofollow"&gt;http://testing.fyrastudio.com/lab/gaf/angarano/&lt;/a&gt;&lt;/p&gt;
&lt;p&gt;In order to reach the troublesome colorbox, you have to go to SALONI, then select any REGIONE and CITTA and click on INVIA. Once the table is populate, at the end of each row you will see the link "vedi mappa". That opens the colorbox. &lt;/p&gt;
&lt;p&gt;Ahhh I almost forgot. When you open the map alone here:&lt;/p&gt;
&lt;p&gt;&lt;a href="http://testing.fyrastudio.com/lab/gaf/angarano/content/map.php?id=1" rel="nofollow"&gt;http://testing.fyrastudio.com/lab/gaf/angarano/content/map.php?id=1&lt;/a&gt;&lt;/p&gt;
&lt;p&gt;It works perfectly, so I don't think the problem is there.&lt;/p&gt;
&lt;p&gt;jQuery is 1.9.1
Colorbox is 1.4.3&lt;/p&gt;
&lt;p&gt;So I think they are both the latest.&lt;/p&gt;
&lt;p&gt;I appreciate any kind of help.
Thanks!!&lt;/p&gt;</t>
  </si>
  <si>
    <t>2013-03-06 07:41:28.997000+00:00</t>
  </si>
  <si>
    <t>2013-03-06 09:16:37.527000+00:00</t>
  </si>
  <si>
    <t>javascript|jquery|google-maps|colorbox</t>
  </si>
  <si>
    <t>php output buffering inserts double quotes around the picture tag</t>
  </si>
  <si>
    <t>&lt;p&gt;output buffering insert double quotes around the picture tag. How to fix this.&lt;/p&gt;
&lt;p&gt;I have &lt;code&gt;htmlToBeInserted.html&lt;/code&gt; file with contents :  &lt;/p&gt;
&lt;pre&gt;&lt;code&gt;&amp;lt;noscript&amp;gt;&amp;lt;picture class="slider2pict remJs"  own-display="inline-block"  &amp;gt;
&amp;lt;source media="(min-width: 320px)" srcset="https://typejoy.biz/exm/book/book170722/public/img/imgSlider/red366sel/0_0_IMG_20170418_112243_M320.webp" type="image/webp" comment="actually code is longer" /&amp;gt; &amp;lt;/picture&amp;gt;&amp;lt;/noscript&amp;gt;&amp;lt;img src="https://typejoy.biz/exm/book/book170722/public/img/testJpg.jpg" comment="actually code is longer" /&amp;gt;
&lt;/code&gt;&lt;/pre&gt;
&lt;p&gt;I insert this file to output.php&lt;/p&gt;
&lt;pre&gt;&lt;code&gt;ob_start();
include ( $v['filename'] ); 
$imgStr = ob_get_contents();
ob_end_clean(); 
echo $imgStr;
&lt;/code&gt;&lt;/pre&gt;
&lt;p&gt;The result contains extra quote marks around picture element, thus picture is understood as a piece of text instead of normal html.  How it may happen?&lt;/p&gt;
&lt;pre&gt;&lt;code&gt;&amp;lt;noscript&amp;gt;"&amp;lt;picture  .... &amp;lt;/picture&amp;gt;"&amp;lt;/noscript&amp;gt;&amp;lt;img ....  /&amp;gt;
&lt;/code&gt;&lt;/pre&gt;</t>
  </si>
  <si>
    <t>2018-02-17 14:02:44.397000+00:00</t>
  </si>
  <si>
    <t>2018-02-17 14:46:39.223000+00:00</t>
  </si>
  <si>
    <t>2018-02-17 14:04:40.863000+00:00</t>
  </si>
  <si>
    <t>php|ob-start</t>
  </si>
  <si>
    <t>Mapping Geography to byte[]: PSQLException: Invalid endian flag value encountered</t>
  </si>
  <si>
    <t>&lt;p&gt;I'm trying to persist an entity with a &lt;code&gt;Geography(POINT, 4326)&lt;/code&gt; data type. Since Hibernate Spatial doesn't support Geography anyway, I'm using &lt;code&gt;byte[]&lt;/code&gt; to map it (then JTS to transform).&lt;/p&gt;
&lt;p&gt;It works fine when saving the entity the first time, but then I'm loading it again and saving it after updating another property, and getting &lt;code&gt;Invalid endian flag value encountered&lt;/code&gt; upon the &lt;code&gt;save()&lt;/code&gt;.&lt;/p&gt;
&lt;p&gt;Definition in the entity:&lt;/p&gt;
&lt;pre&gt;&lt;code&gt;@Column(columnDefinition="geography(POINT, 4326)")
private byte[] location;
&lt;/code&gt;&lt;/pre&gt;
&lt;p&gt;Here's the code which fails on &lt;code&gt;save()&lt;/code&gt;:&lt;/p&gt;
&lt;pre&gt;&lt;code&gt;task.setProcessed(true);
TaskRepository.save(task);
&lt;/code&gt;&lt;/pre&gt;
&lt;p&gt;Here's the exception:&lt;/p&gt;
&lt;pre&gt;&lt;code&gt;2014-06-16 10:24:33.740  INFO 10948 --- [           main] org.hibernate.dialect.Dialect            : HHH000400: Using dialect: org.hibernate.spatial.dialect.postgis.PostgisDialect
.....
2014-06-16 10:24:36.859  WARN 10948 --- [           main] o.h.engine.jdbc.spi.SqlExceptionHelper   : SQL Error: 0, SQLState: XX000
2014-06-16 10:24:36.860 ERROR 10948 --- [           main]  o.h.engine.jdbc.spi.SqlExceptionHelper   : ERROR: Invalid endian flag value encountered.
2014-06-16 10:24:36.862  INFO 10948 --- [           main]  o.h.e.j.b.internal.AbstractBatchImpl     : HHH000010: On release of batch it still contained JDBC statements
Exception in thread "main" org.springframework.orm.jpa.JpaSystemException: could not execute statement; nested exception is org.hibernate.exception.GenericJDBCException: could not execute statement
at org.springframework.orm.jpa.vendor.HibernateJpaDialect.convertHibernateAccessException(HibernateJpaDialect.java:244)
at org.springframework.orm.jpa.vendor.HibernateJpaDialect.translateExceptionIfPossible(HibernateJpaDialect.java:155)
at org.springframework.orm.jpa.JpaTransactionManager.doCommit(JpaTransactionManager.java:519)
at org.springframework.transaction.support.AbstractPlatformTransactionManager.processCommit(AbstractPlatformTransactionManager.java:757)
at org.springframework.transaction.support.AbstractPlatformTransactionManager.commit(AbstractPlatformTransactionManager.java:726)
at org.springframework.transaction.interceptor.TransactionAspectSupport.commitTransactionAfterReturning(TransactionAspectSupport.java:478)
at org.springframework.transaction.interceptor.TransactionAspectSupport.invokeWithinTransaction(TransactionAspectSupport.java:272)
at org.springframework.transaction.interceptor.TransactionInterceptor.invoke(TransactionInterceptor.java:95)
at org.springframework.aop.framework.ReflectiveMethodInvocation.proceed(ReflectiveMethodInvocation.java:179)
at org.springframework.dao.support.PersistenceExceptionTranslationInterceptor.invoke(PersistenceExceptionTranslationInterceptor.java:136)
at org.springframework.aop.framework.ReflectiveMethodInvocation.proceed(ReflectiveMethodInvocation.java:179)
at org.springframework.data.jpa.repository.support.CrudMethodMetadataPostProcessor$CrudMethodMetadataPopulatingMethodIntercceptor.invoke(CrudMethodMetadataPostProcessor.java:111)
at org.springframework.aop.framework.ReflectiveMethodInvocation.proceed(ReflectiveMethodInvocation.java:179)
at org.springframework.aop.interceptor.ExposeInvocationInterceptor.invoke(ExposeInvocationInterceptor.java:92)
at org.springframework.aop.framework.ReflectiveMethodInvocation.proceed(ReflectiveMethodInvocation.java:179)
at org.springframework.aop.framework.JdkDynamicAopProxy.invoke(JdkDynamicAopProxy.java:207)
at com.sun.proxy.$Proxy63.save(Unknown Source)
at myapp.backend.Main.processTask(Main.java:75)
    ...
Caused by: org.hibernate.exception.GenericJDBCException: could not execute statement
at org.hibernate.exception.internal.StandardSQLExceptionConverter.convert(StandardSQLExceptionConverter.java:54)
at org.hibernate.engine.jdbc.spi.SqlExceptionHelper.convert(SqlExceptionHelper.java:126)
at org.hibernate.engine.jdbc.spi.SqlExceptionHelper.convert(SqlExceptionHelper.java:112)
at org.hibernate.engine.jdbc.internal.ResultSetReturnImpl.executeUpdate(ResultSetReturnImpl.java:190)
at org.hibernate.engine.jdbc.batch.internal.NonBatchingBatch.addToBatch(NonBatchingBatch.java:62)
at org.hibernate.persister.entity.AbstractEntityPersister.update(AbstractEntityPersister.java:3281)
at org.hibernate.persister.entity.AbstractEntityPersister.updateOrInsert(AbstractEntityPersister.java:3183)
at org.hibernate.persister.entity.AbstractEntityPersister.update(AbstractEntityPersister.java:3525)
at org.hibernate.action.internal.EntityUpdateAction.execute(EntityUpdateAction.java:158)
at org.hibernate.engine.spi.ActionQueue.executeActions(ActionQueue.java:453)
at org.hibernate.engine.spi.ActionQueue.executeActions(ActionQueue.java:345)
at org.hibernate.event.internal.AbstractFlushingEventListener.performExecutions(AbstractFlushingEventListener.java:350)
at org.hibernate.event.internal.DefaultFlushEventListener.onFlush(DefaultFlushEventListener.java:56)
at org.hibernate.internal.SessionImpl.flush(SessionImpl.java:1218)
at org.hibernate.internal.SessionImpl.managedFlush(SessionImpl.java:421)
at org.hibernate.engine.transaction.internal.jdbc.JdbcTransaction.beforeTransactionCommit(JdbcTransaction.java:101)
at org.hibernate.engine.transaction.spi.AbstractTransactionImpl.commit(AbstractTransactionImpl.java:177)
at org.hibernate.jpa.internal.TransactionImpl.commit(TransactionImpl.java:77)
at org.springframework.orm.jpa.JpaTransactionManager.doCommit(JpaTransactionManager.java:515)
... 17 more
Caused by: org.postgresql.util.PSQLException: ERROR: Invalid endian flag value encountered.
at org.postgresql.core.v3.QueryExecutorImpl.receiveErrorResponse(QueryExecutorImpl.java:2161)
at org.postgresql.core.v3.QueryExecutorImpl.processResults(QueryExecutorImpl.java:1890)
at org.postgresql.core.v3.QueryExecutorImpl.execute(QueryExecutorImpl.java:255)
at org.postgresql.jdbc2.AbstractJdbc2Statement.execute(AbstractJdbc2Statement.java:559)
at org.postgresql.jdbc2.AbstractJdbc2Statement.executeWithFlags(AbstractJdbc2Statement.java:417)
at org.postgresql.jdbc2.AbstractJdbc2Statement.executeUpdate(AbstractJdbc2Statement.java:363)
at org.hibernate.engine.jdbc.internal.ResultSetReturnImpl.executeUpdate(ResultSetReturnImpl.java:187)
... 32 more
&lt;/code&gt;&lt;/pre&gt;
&lt;p&gt;I'm using Hibernate Core (4.3.1.Final), hibernate-spatial-4.3-SNAPSHOT (I needed SNAPSHOT for some other issue I ran into), with PostgreSQL JDBC driver 9.3-1101-jdbc41 and PostgreSQL 9.3 database w/ PostGIS 2.1.3 on Windows 7 64-bit.&lt;/p&gt;
&lt;p&gt;P.S. I've looked at the other stackoverflow questions on this but they relate to mapping to &lt;code&gt;Geometry&lt;/code&gt; rather than &lt;code&gt;byte[]&lt;/code&gt;.&lt;/p&gt;</t>
  </si>
  <si>
    <t>2014-06-16 09:31:44.170000+00:00</t>
  </si>
  <si>
    <t>2014-06-16 10:11:34.897000+00:00</t>
  </si>
  <si>
    <t>hibernate|postgresql|postgis</t>
  </si>
  <si>
    <t>How to import component (incl image) from npm package in Webpack 4</t>
  </si>
  <si>
    <t>&lt;p&gt;Right now we're in the process of extracting our monolith on an old application out into multiple smaller npm packages.&lt;/p&gt;
&lt;p&gt;Both the main application, but also each new npm package, is being built and transpiled to es5 by our webpack 4 + babel "build engine" npm package.&lt;/p&gt;
&lt;p&gt;In one of the packages we might have a simple component such as this:&lt;/p&gt;
&lt;pre&gt;&lt;code&gt;// c:\my-component-with-image-lib\src\index.js
import myImg from './my-img.jpg'
export const MyComponentWithImage = () =&amp;gt; {
  return {
    &amp;lt;div&amp;gt;
      &amp;lt;p&amp;gt;A simple react component with an image&amp;lt;/p&amp;gt;
      &amp;lt;img src={myImg}/&amp;gt;
    &amp;lt;/div&amp;gt;
  }
};
&lt;/code&gt;&lt;/pre&gt;
&lt;p&gt;Which works just fine if we only run the package by itself with &lt;code&gt;npx start&lt;/code&gt;.&lt;/p&gt;
&lt;p&gt;But if we do an &lt;code&gt;npx build&lt;/code&gt; from each of the packages we end up with a &lt;code&gt;dist&lt;/code&gt; folder and &lt;code&gt;assets/images&lt;/code&gt; folder, which is also fine.&lt;/p&gt;
&lt;p&gt;The problem is that from the main app, when we import the packages we just built, none of the images/static assets will be shown, since the main app will not look in each node_modules/package-name for assets. &lt;/p&gt;
&lt;pre&gt;&lt;code&gt;// c:\consumer-application\src\App.jsx
import  { MyComponentWithImage } from 'my-component-with-image-lib'
export const App = () =&amp;gt; {
  return {
    &amp;lt;div&amp;gt;
      &amp;lt;p&amp;gt;The image in MyComponentWithImage will result in a 404&amp;lt;/p&amp;gt;
      &amp;lt;MyComponentWithImage /&amp;gt;
    &amp;lt;/div&amp;gt;
  }
};
&lt;/code&gt;&lt;/pre&gt;
&lt;p&gt;So while it works on the dev server when running each package, it won't work if another app is importing the packages, since it only knows its own assets folder - not packages from node_modules folder.&lt;/p&gt;
&lt;p&gt;Because of this problem people at work started talking about not building the modules to es5 first, but import them directly and then make scoped packages such as &lt;code&gt;node_modules/@companyScope/packageA-Z&lt;/code&gt;. The idea is then to configure webpack to build all package inside &lt;code&gt;node_modules/@companyScope&lt;/code&gt; from the consuming application, instead of in each package.&lt;/p&gt;
&lt;p&gt;The reason is simply to solve the issue with the (from the consuming app) unknown static assets path in transpiled/built packages.&lt;/p&gt;
&lt;p&gt;I would prefer to avoid this, since I believe each package should be built and transpiled to es5, but the only solution I can see in that case, would be to use copy-webpack-plugin to explicitly configure it to copy files from &lt;code&gt;node_modules/packageA/assets&lt;/code&gt; to &lt;code&gt;currentApp/src/assets&lt;/code&gt;.&lt;/p&gt;
&lt;p&gt;The problem with that is that the packages would then be dependent on webpack to be imported and used, and that is not exactly something I want.&lt;/p&gt;
&lt;p&gt;Lastly I guess the url-loader and returning a dataUrl instead of the using file-loader would work for smaller images, but not really be ideal in production. Also I'm not sure it would work for other static assets, and inlining it like this feels a bit "hacky".&lt;/p&gt;
&lt;p&gt;It used to be the same problem with CSS, until styled-components came to the rescue, but for images and other static assets, I cannot really see a great way to import Components (including images and potentially other static assets) from external npm packages with webpack 4.&lt;/p&gt;
&lt;p&gt;Really hope this is possible somehow.&lt;/p&gt;</t>
  </si>
  <si>
    <t>2018-09-24 20:09:30.460000+00:00</t>
  </si>
  <si>
    <t>2018-09-24 20:42:40.460000+00:00</t>
  </si>
  <si>
    <t>reactjs|webpack|webpack-4</t>
  </si>
  <si>
    <t>Number of files for a Website</t>
  </si>
  <si>
    <t>&lt;p&gt;i just want to ask what is the number of files we are supposed to create for a website? (Subjective)&lt;/p&gt;
&lt;p&gt;I mean, you need 1 file (html) for each redirection (page) .. and 1 file for each manipulation to do (php) --&gt; it depends...   1 file for css .. etc&lt;/p&gt;
&lt;p&gt;My way of thinking is right? ... or my architecture is not really what it suppose to be?&lt;/p&gt;
&lt;p&gt;Thanks to answer (Subjective..evidently:D)&lt;/p&gt;
&lt;p&gt;P.S. : I ask that because i really have a bunch of files in a project (around 40)  :S...&lt;/p&gt;</t>
  </si>
  <si>
    <t>2011-02-19 18:43:14.630000+00:00</t>
  </si>
  <si>
    <t>2011-02-19 18:48:59.260000+00:00</t>
  </si>
  <si>
    <t>iPhone Swift Changing your initial Scene</t>
  </si>
  <si>
    <t>&lt;p&gt;Now, I know how to transition scenes in SpriteKit games. The tricky thing I can't wrap my brain around is changing the initial one that is loaded. My game I have created jumps straight into the game. That initial scene is called GameScene.swift. I created a MainMenuScene.swift and I am trying to change it to load that first instead. Then once clicked I'll do an SKTransition to the next scene just as I have working later in the game. &lt;/p&gt;
&lt;p&gt;This is my view Controller code:&lt;/p&gt;
&lt;pre&gt;&lt;code&gt;override func viewDidLoad() {
    super.viewDidLoad()
    if let scene = GameScene.unarchiveFromFile("GameScene") as? GameScene {
        // Configure the view.
        let skView = self.view as SKView
        //skView.showsFPS = true
        //skView.showsNodeCount = true
        /* Sprite Kit applies additional optimizations to improve rendering performance */
        skView.ignoresSiblingOrder = true
        /* Set the scale mode to scale to fit the window */
        scene.scaleMode = .AspectFill
        skView.presentScene(scene)
    }
}
&lt;/code&gt;&lt;/pre&gt;
&lt;p&gt;I thought changing the "GameScene" to "MainMenuScene" would do the trick but nothing gets loaded at all. Then I thought maybe it was the size but that all gets the same setting as the other Scene. Even trying to add the Node count, nothing shows up. So I am assuming nothing is being loaded at all. Maybe I am blind and stupid but I just can't see it. &lt;/p&gt;
&lt;p&gt;Thanks in advance.&lt;/p&gt;</t>
  </si>
  <si>
    <t>2015-09-14 16:59:46.163000+00:00</t>
  </si>
  <si>
    <t>2015-09-14 17:39:53.110000+00:00</t>
  </si>
  <si>
    <t>iphone|swift|ios8|sprite-kit</t>
  </si>
  <si>
    <t>Popup Never Closes</t>
  </si>
  <si>
    <t>&lt;p&gt;WPF is really getting me out of my nerves here. I configured a popup with some complex content (grid, buttons etc..). I set its StaysOpen property to False and IsOpen to True on a textbox MouseDown preview event. &lt;/p&gt;
&lt;p&gt;Ths thing is that it opens but never closes when clicking anywhere outside the window.&lt;/p&gt;
&lt;p&gt;Any suggestions? &lt;/p&gt;
&lt;p&gt;Thanks!&lt;/p&gt;
&lt;p&gt;&lt;strong&gt;UPDATE:&lt;/strong&gt;&lt;/p&gt;
&lt;p&gt;My popup has buttons inside. When I click one of those, the popup closes when I click outside of it. Is some weird stuff happening to the events routing?&lt;/p&gt;</t>
  </si>
  <si>
    <t>2011-09-29 21:13:59.987000+00:00</t>
  </si>
  <si>
    <t>2015-05-26 09:52:04.190000+00:00</t>
  </si>
  <si>
    <t>2012-10-31 11:05:31.383000+00:00</t>
  </si>
  <si>
    <t>wpf|popup</t>
  </si>
  <si>
    <t>How to get array with same key into one in php</t>
  </si>
  <si>
    <t>&lt;p&gt;I would like to get the array with same value into one. &lt;/p&gt;
&lt;p&gt;This is the array I have &lt;/p&gt;
&lt;pre&gt;&lt;code&gt;Array
(
    [0] =&amp;gt; Array
        (
            [id] =&amp;gt; 6
            [name] =&amp;gt; role
        )
    [1] =&amp;gt; Array
        (
            [id] =&amp;gt; 5
            [name] =&amp;gt; role
        )
    [2] =&amp;gt; Array
        (
            [id] =&amp;gt; 3
            [name] =&amp;gt; category
        )
    [3] =&amp;gt; Array
        (
            [id] =&amp;gt; 4
            [name] =&amp;gt; category
        )   
)
&lt;/code&gt;&lt;/pre&gt;
&lt;p&gt;This is what I want to achieve.&lt;/p&gt;
&lt;pre&gt;&lt;code&gt;Array
(
     [0] =&amp;gt; 5,
     [1] =&amp;gt; 6
)
Array
(
     [0] =&amp;gt; 4,
     [1] =&amp;gt; 3
)  
&lt;/code&gt;&lt;/pre&gt;
&lt;p&gt;This is my code &lt;/p&gt;
&lt;pre&gt;&lt;code&gt;$result = array();
foreach ($items as $key =&amp;gt; $value) {
   $name  = $value['name']; 
   $result[$name] = array($value['id']);
}
foreach($result as $key =&amp;gt; $val){
  print_r($val);
}  
&lt;/code&gt;&lt;/pre&gt;
&lt;p&gt;What I am getting is&lt;/p&gt;
&lt;pre&gt;&lt;code&gt;Array (
    [0] =&amp;gt; 5 
) 
Array (
    [0] =&amp;gt; 4 
)
&lt;/code&gt;&lt;/pre&gt;
&lt;p&gt;Can anyone here to help me for solving this? Any help really 
appreciated. 
Thanks.&lt;/p&gt;</t>
  </si>
  <si>
    <t>2017-07-31 12:27:08.220000+00:00</t>
  </si>
  <si>
    <t>2017-08-01 04:55:13.843000+00:00</t>
  </si>
  <si>
    <t>2017-07-31 14:20:30.450000+00:00</t>
  </si>
  <si>
    <t>php|arrays|foreach</t>
  </si>
  <si>
    <t>Continue Increment after firing off() or unbind()</t>
  </si>
  <si>
    <t>&lt;p&gt;I'm trying to complete a increment and decrement thru minus and plus sign.&lt;/p&gt;
&lt;p&gt;I achieved the increment but there's a condition that if it reaches 20, it will stop. So to do that i used off('click') to stop the click function. It stops however when I click the minus and click the plus again it wont increment no more.  Maybe because the handler was removed. &lt;/p&gt;
&lt;p&gt;I tried unbind() but its the same or even set return false; or preventDefault();&lt;/p&gt;
&lt;p&gt;&lt;a href="https://jsfiddle.net/ryuchix/nakgac59/18/" rel="nofollow noreferrer"&gt;https://jsfiddle.net/ryuchix/nakgac59/18/&lt;/a&gt;&lt;/p&gt;
&lt;pre&gt;&lt;code&gt;var skill = 0;
$(function() { // on page load
  $('.plus').on('click', function(){
    skill++;
   var input = $('.inputplus').val(skill);
   $('figcaption').html($('.inputplus').val() +'/20');
   if($('.inputplus').val() == 20) {
   $(this).unbind('click');
   }
  });
  $('.minus').on('click', function(){
    skill--;
    $('figcaption').text(skill +'/20');
  });
}); 
&amp;lt;div id="container"&amp;gt;
&amp;lt;figure class="skill1"&amp;gt;
        &amp;lt;img src="http://placehold.it/100?text=IMG" alt=""&amp;gt;
          &amp;lt;span class="glyphicon glyphicon-minus-sign minus"&amp;gt;&amp;lt;/span&amp;gt;
          &amp;lt;span class="glyphicon glyphicon-plus-sign plus"&amp;gt;&amp;lt;/span&amp;gt;
          &amp;lt;figcaption&amp;gt;0/20&amp;lt;/figcaption&amp;gt;
          &amp;lt;input type="hidden" class="inputplus" min="0" max="20"&amp;gt;
      &amp;lt;/figure&amp;gt;
&amp;lt;/div&amp;gt;
&lt;/code&gt;&lt;/pre&gt;</t>
  </si>
  <si>
    <t>2018-02-18 03:38:02.030000+00:00</t>
  </si>
  <si>
    <t>2018-02-18 03:48:27.053000+00:00</t>
  </si>
  <si>
    <t>How can we upload images into firebase storage if there is no network connection in android</t>
  </si>
  <si>
    <t>&lt;p&gt;I am doing the offline update to the &lt;code&gt;firebase&lt;/code&gt; database.Using the below line. Is there any way to upload the images into storage in offline.         &lt;/p&gt;
&lt;pre&gt;&lt;code&gt;firebaseDatabase.setPersistenceEnabled(true);
&lt;/code&gt;&lt;/pre&gt;
&lt;p&gt;Please help me to resolve this issue. Thanks in advance.&lt;/p&gt;</t>
  </si>
  <si>
    <t>2018-03-07 04:43:09.807000+00:00</t>
  </si>
  <si>
    <t>2018-03-07 04:56:10.010000+00:00</t>
  </si>
  <si>
    <t>2018-03-07 04:46:57.117000+00:00</t>
  </si>
  <si>
    <t>android|firebase|storage|image-upload</t>
  </si>
  <si>
    <t>HTML5 Speech Synthesis API voice/languages support</t>
  </si>
  <si>
    <t>&lt;p&gt;I'm trying to use speech synthesis in html5 to talk messages in Arabic however, it is not working. I run the following script in to check languages supported by chrome and Arabic isn't one of them.&lt;/p&gt;
&lt;pre&gt;&lt;code&gt;window.addEventListener("DOMContentLoaded", function () {
  if (window.speechSynthesis != undefined) {
    document.getElementById("playback").addEventListener("click", function () {
      var stimmen = window.speechSynthesis.getVoices();
      for (var i = 0; i &amp;lt; stimmen.length; i++) {
        console.log("Voice " + i.toString() + " " + stimmen[i].name);
      }
    }, false)
  }
}, false)
&lt;/code&gt;&lt;/pre&gt;
&lt;p&gt;and this is the script I used&lt;/p&gt;
&lt;pre&gt;&lt;code&gt;var msg = new SpeechSynthesisUtterance();
msg.text = '���������� ���������� ��������������';
msg.lang = 'ar-SA';
window.speechSynthesis.speak(msg);
&lt;/code&gt;&lt;/pre&gt;
&lt;p&gt;Is there a way to install voice/language in Arabic to get this feature to work. If not, can anyone lead me to embedded text to speech service for websites, it has to support Arabic? or anything that will do it?
I've contacted  readspeech but their  prices are higher than my budget&lt;/p&gt;</t>
  </si>
  <si>
    <t>2014-12-30 09:33:10.127000+00:00</t>
  </si>
  <si>
    <t>2017-08-21 16:47:56.483000+00:00</t>
  </si>
  <si>
    <t>2014-12-31 03:08:52.333000+00:00</t>
  </si>
  <si>
    <t>html5|text-to-speech|freetts</t>
  </si>
  <si>
    <t>Get data JsonArray and JsonObject via $.each Jquery</t>
  </si>
  <si>
    <t>&lt;p&gt;I have this, data json create from laravel API&lt;/p&gt;
&lt;pre&gt;&lt;code&gt;[
    [{
        "id": 4,
        "name": "Customer-izlgy",
        "email": "ycgjl@xxyin.com"
    }, {
        "id": 5,
        "name": "Customer-bkxjn",
        "email": "wlrew@iloiv.com"
    }],
    [{
        "id": 1,
        "name": "Customer-izlgyt",
        "email": "ycgjl@xxysdin.com"
    }, {
        "id": 2,
        "name": "Customer-bkxjnyf",
        "email": "wlrew@iloifsv.com"
    }]
]
&lt;/code&gt;&lt;/pre&gt;
&lt;p&gt;I trying to get data id 4 and and id 1 via ajax, but always error &lt;strong&gt;Uncaught TypeError: Cannot read property 'name' of undefined&lt;/strong&gt;&lt;/p&gt;
&lt;p&gt;This is my code to get name from above data json.&lt;/p&gt;
&lt;pre&gt;&lt;code&gt;// get customer data that has been handled
function callHandledCustomer() {
  $.ajax({
    type: "GET",
    url: rootUrl + "/api/chat/getHandledCustomer",
    dataType: "json",
    success: function(response){
      $.each(response, function(i, customer) {
        console.log(customer[0][0].name); // get name
      });
    }
  });
}
&lt;/code&gt;&lt;/pre&gt;
&lt;p&gt;Thanks a lot&lt;/p&gt;</t>
  </si>
  <si>
    <t>2018-08-15 15:00:03.467000+00:00</t>
  </si>
  <si>
    <t>2018-08-15 15:06:57.557000+00:00</t>
  </si>
  <si>
    <t>jquery|arrays|json|ajax</t>
  </si>
  <si>
    <t>Monitor process standard output that does not necessarily use CR/LF</t>
  </si>
  <si>
    <t>&lt;p&gt;My application periodically starts console programs with process.start. I need to monitor the output of the programs in "realtime".&lt;/p&gt;
&lt;p&gt;For example, the program writes the following text to the console:
Processing................. &lt;/p&gt;
&lt;p&gt;Every second or so a new dot appears to let the user know the program is still processing. However,... until the programm outputs a CR/LF, I am not able to retrieve the standard output of the program (while it is still running).&lt;/p&gt;
&lt;p&gt;What can I do to get the output in realtime for - let's say - piping it into a database for instance in VB.NET?&lt;/p&gt;</t>
  </si>
  <si>
    <t>2009-06-29 14:33:51.513000+00:00</t>
  </si>
  <si>
    <t>2011-09-27 14:29:51.600000+00:00</t>
  </si>
  <si>
    <t>vb.net|console-application|real-time|redirectstandardoutput</t>
  </si>
  <si>
    <t>Catering for android Google Play Services on Jelly Bean</t>
  </si>
  <si>
    <t>&lt;p&gt;I have made an android app and I am trying to work on its backwards compatability to Android Jelly Bean.  The only limitation I have right now is Firebase Notifications and Google Play Services because I am targeting a low income market who likely won't have money to update their Google Play Services to the latest.  What versions of them should I realistically target to reduce the chance that the user has to download a new Google Play Services?  &lt;/p&gt;
&lt;p&gt;Additionally I can't get version numbers for firebase from before 2015.  I do see that Firebase and Google Play support a minimum Android API of 14 which is before my target market but although the latest versions of both will work on API 14, I cannot expect my user base to download 42mb of Google Play Services over mobile data just to use my app.&lt;/p&gt;</t>
  </si>
  <si>
    <t>2017-06-16 15:09:54.233000+00:00</t>
  </si>
  <si>
    <t>2017-06-16 15:28:49.443000+00:00</t>
  </si>
  <si>
    <t>android|google-play-services|firebase-notifications</t>
  </si>
  <si>
    <t>Is there a way to send an in-progress Android app to someone to test?</t>
  </si>
  <si>
    <t>&lt;p&gt;I've been developing an Android app in Android Studio. I'd like to be able to send my current app to a friend privately, for feedback purposes.&lt;/p&gt;
&lt;p&gt;Is there a function in Android Studio that will let me do this?&lt;/p&gt;</t>
  </si>
  <si>
    <t>2016-05-03 13:13:06.613000+00:00</t>
  </si>
  <si>
    <t>2016-05-03 13:17:21.883000+00:00</t>
  </si>
  <si>
    <t>How to send the same data into multiple forms using php?</t>
  </si>
  <si>
    <t>&lt;p&gt;I'm writing a php file that can send the same form data to different urls on different servers.&lt;/p&gt;
&lt;pre&gt;&lt;code&gt;&amp;lt;?php 
$urls = array("some_url_num1.php", "some_url_num2.php", "some_url_num3.php");
foreach ($urls as $url) {
echo '&amp;lt;form action="'.$url.'" method="post"&amp;gt;
Time From: &amp;lt;br&amp;gt; &amp;lt;input type="text" name="timefrom"&amp;gt;&amp;lt;br&amp;gt;
Time to: &amp;lt;br&amp;gt;&amp;lt;input type="text" name="timeto"&amp;gt;&amp;lt;br&amp;gt;
Password: &amp;lt;br&amp;gt; &amp;lt;input type="password" name="password"&amp;gt;&amp;lt;br&amp;gt;
&amp;lt;input type="submit"&amp;gt;&amp;lt;br&amp;gt;&amp;lt;/form&amp;gt;';
}
?&amp;gt;
&lt;/code&gt;&lt;/pre&gt;
&lt;p&gt;Currently there are 3 forms on the page, and the user needs to enter the same data (timefrom, timeto, password) three times in order to get the result from some_url_num1.php, some_url_num2.php, some_url_num3.php.&lt;/p&gt;
&lt;p&gt;Is there anyway, using php, to let the user enter only once, and get the result from the three .php files?&lt;/p&gt;</t>
  </si>
  <si>
    <t>2015-02-12 17:52:32.570000+00:00</t>
  </si>
  <si>
    <t>2015-02-12 18:01:12.373000+00:00</t>
  </si>
  <si>
    <t>how to escape jquery click event in Asp.net mvc action link?</t>
  </si>
  <si>
    <t>&lt;pre&gt;&lt;code&gt;&amp;lt;%: Html.ActionLink("Remove from cart", "RemoveFromCart", new { id = item.RecordId }, new  {  @class ="remove" })%&amp;gt;
&lt;/code&gt;&lt;/pre&gt;
&lt;p&gt;The rendering of this action  is : &lt;/p&gt;
&lt;pre&gt;&lt;code&gt;&amp;lt;a href="/JqueryTest/Delete/23" class="Delete-item"&amp;gt;Delete&amp;lt;/a&amp;gt;
&lt;/code&gt;&lt;/pre&gt;
&lt;p&gt;And i have the JQuery code :&lt;/p&gt;
&lt;pre&gt;&lt;code&gt; $(document).ready(function () {
        $('a.remove').click(function () {
            $.ajax({
                type: "post",
                url: $(this).attr('href'),
                success: function (data) { alert('ok') },
                error: function () {
                    alert('error');
                },
                               });
&lt;/code&gt;&lt;/pre&gt;
&lt;p&gt;What i want is, when i click delete link, I lunch an  ajax request
without responding to click event (without goining in /JqueryTest/Delete/23 page ).&lt;/p&gt;
&lt;p&gt;thanks&lt;/p&gt;</t>
  </si>
  <si>
    <t>2011-04-18 07:53:12.523000+00:00</t>
  </si>
  <si>
    <t>2011-04-18 08:00:03.440000+00:00</t>
  </si>
  <si>
    <t>Why the executable produced in "release " mode gives a bad result?</t>
  </si>
  <si>
    <t>&lt;pre&gt;&lt;code&gt;#include &amp;lt;iostream&amp;gt;
int maxComDiv(int mayor, int menor)
{
    int resto = mayor % menor;
    if (resto &amp;gt; 0) maxComDiv(menor, resto);
    else return menor;
}
int main()
{
    std::cout &amp;lt;&amp;lt; "max comon divisor: " &amp;lt;&amp;lt; maxComDiv(3654, 1365) &amp;lt;&amp;lt; std::endl;
}
&lt;/code&gt;&lt;/pre&gt;
&lt;p&gt;Using visual studio 2015 community update 2 --&gt; fails in release mode. Well in debug mode.
Using mingw64 --&gt; well in both modes.&lt;/p&gt;</t>
  </si>
  <si>
    <t>2016-04-15 12:48:21.500000+00:00</t>
  </si>
  <si>
    <t>2016-04-15 17:08:35.220000+00:00</t>
  </si>
  <si>
    <t>filter Click event in document</t>
  </si>
  <si>
    <t>&lt;p&gt;I have the following code witch works fine:&lt;/p&gt;
&lt;pre&gt;&lt;code&gt;$(document).on('click','.with-hidden-caption', function(){
    if (window.matchMedia("(min-width: "+colum+")").matches || !$(this).parents(".my-wrapper").length) {
        $(this).toggleClass('show-caption')
        $(this).find('figcaption').slideToggle("fast");
    }
});
&lt;/code&gt;&lt;/pre&gt;
&lt;p&gt;Now i would like to find out where in .with-hidden-caption' is clicked to toggleClass in depend where the click is. With other words: If the click is on newToolBar it shout not run.&lt;/p&gt;
&lt;p&gt;Here my HTML:&lt;/p&gt;
&lt;pre&gt;&lt;code&gt;    &amp;lt;figure class="with-hidden-caption"&amp;gt;
&amp;lt;figcaption&amp;gt;Hello    
   &amp;lt;div class="newToolBar"&amp;gt; if here is clicked do something else but not $(this).toggleClass('show-caption') &amp;lt;/div&amp;gt;
          &amp;lt;/figcaption&amp;gt;
                            &amp;lt;/figure&amp;gt;
&lt;/code&gt;&lt;/pre&gt;
&lt;p&gt;How do I get it.&lt;/p&gt;</t>
  </si>
  <si>
    <t>2013-04-29 11:44:42.817000+00:00</t>
  </si>
  <si>
    <t>2013-04-29 11:51:43.687000+00:00</t>
  </si>
  <si>
    <t>nHibernate Linq Projection</t>
  </si>
  <si>
    <t>&lt;p&gt;I am using the version 1.0 release of Linq for nHibernate. When I run
the following linq statements I receive the error&lt;/p&gt;
&lt;p&gt;&lt;strong&gt;not a single-length projection: Surname&lt;/strong&gt;&lt;/p&gt;
&lt;p&gt;I can find very few references to this on the web and looking into the
source it says it should never occur! ClientID is a Int type and
Surname is a string. When I comment out all the string fields in the
projection and just leave ClientID it runs ok, but as soon as I add
surname back it errors.&lt;/p&gt;
&lt;pre&gt;&lt;code&gt;var context = m_ClientRepository.Linq;
var result = (from client in context
              from address in client.Addresses
              from contact in client.Contacts
              where client.Surname.StartsWith(surname)
              &amp;amp;&amp;amp; client.GivenName.StartsWith(givenName)
              &amp;amp;&amp;amp; contact.Value.StartsWith(phoneNumber)
              group client by new { client.ClientID, client.Surname, client.GivenName } into clientGroup
              select new ClientSearchDTO()
              {
                  ClientID = clientGroup.Key.ClientID,
                  Surname = clientGroup.Key.Surname,
                  GivenName = clientGroup.Key.GivenName,
                  Address = clientGroup.Max(x =&amp;gt; x.Addresses.FirstOrDefault().Address),
                  PhoneNumber = clientGroup.Max(x =&amp;gt; x.Contacts.FirstOrDefault().Value)
              })
              .Skip(Paging.FirstRecord(pageNumber))
              .Take(5);
&lt;/code&gt;&lt;/pre&gt;</t>
  </si>
  <si>
    <t>2009-08-20 22:35:28.387000+00:00</t>
  </si>
  <si>
    <t>2010-05-12 19:00:06.447000+00:00</t>
  </si>
  <si>
    <t>c#|.net|linq|nhibernate</t>
  </si>
  <si>
    <t>Phonegap window.open does not work on Android</t>
  </si>
  <si>
    <t>&lt;p&gt;I have an iOS/Android app built on cordova 2.6 and jqm 1.3. I need to open a link to an external website after the user clicks on a button. The code I am using is:&lt;/p&gt;
&lt;pre&gt;&lt;code&gt;var ref = window.open('http://google.com','_self','location=yes');
ref.addEventListener('loadstart',function(event) {
    console.log('load started');
});
ref.addEventListener('loadstop',function(event) {    
    console.log('load stopped');
});
ref.addEventListener('loaderror',function(event) {
    console.log('load error = ' + JSON.stringify(event));
});
&lt;/code&gt;&lt;/pre&gt;
&lt;p&gt;On iOS everything performs like I would expect. A new browser window opens with the google website loaded. But I cannot get anything to to load in Android. When I click on the button, nothing happens. I have put in console statements before and after the window.open, so I know the code is at least being executed.&lt;/p&gt;
&lt;p&gt;My config.xml should be wide open for white listed sites:&lt;/p&gt;
&lt;pre&gt;&lt;code&gt;&amp;lt;access origin=".*"/&amp;gt;;
&lt;/code&gt;&lt;/pre&gt;
&lt;p&gt;I have tested on a Nexus 7 (android 4.2) and an android 2.2 emulator with the same results on both.&lt;/p&gt;
&lt;p&gt;Does anyone know why window.open would not be firing correctly on android?&lt;/p&gt;</t>
  </si>
  <si>
    <t>2013-05-02 17:55:41.093000+00:00</t>
  </si>
  <si>
    <t>2013-05-03 15:51:14.690000+00:00</t>
  </si>
  <si>
    <t>how does the mapper element used in mappers element in mybatis</t>
  </si>
  <si>
    <t>&lt;p&gt;Recently, i read a mybatis project using a special mappers configuration, like this:&lt;/p&gt;
&lt;pre&gt;&lt;code&gt;&amp;lt;mapper resource="com/demo/mapper/User-70kocDJShTI4.static" /&amp;gt;
&lt;/code&gt;&lt;/pre&gt;
&lt;p&gt;I can not figure out how this is used. Can someone help me out? &lt;/p&gt;
&lt;p&gt;======================================================================&lt;/p&gt;
&lt;p&gt;[EDIT]&lt;/p&gt;
&lt;p&gt;It is my fault not finding the static file in correct directory.
It finally shows that the static files are also xml format, however with
a different suffix.&lt;/p&gt;</t>
  </si>
  <si>
    <t>2014-09-02 14:23:57.400000+00:00</t>
  </si>
  <si>
    <t>2014-09-04 02:08:59.387000+00:00</t>
  </si>
  <si>
    <t>mybatis</t>
  </si>
  <si>
    <t>How to fix broken unit testing after upgrading Typesafe Stack?</t>
  </si>
  <si>
    <t>&lt;p&gt;I just upgraded to Typesafe IDE for Scala 2.10.1 (I had been using 2.9.something). Scala works, but unit testing with &lt;code&gt;org.scalatest&lt;/code&gt; no longer works. I get&lt;/p&gt;
&lt;pre&gt;&lt;code&gt;  java.lang.NoClassDefFoundError: scala/reflect/ClassManifest
&lt;/code&gt;&lt;/pre&gt;
&lt;p&gt;(This is on Mac OS X 10.7.5.) How do I fix this?&lt;/p&gt;
&lt;p&gt;In an existing project I have scalatest_2.9.2 in the folder org.scalatest, and scalatest_2.9.2-1.8.jar in Referenced Libraries. There are no compilation issues. What do I need to install or move?&lt;/p&gt;
&lt;p&gt;Thanks.&lt;/p&gt;</t>
  </si>
  <si>
    <t>2013-04-22 13:56:04.633000+00:00</t>
  </si>
  <si>
    <t>2013-04-22 14:01:38.523000+00:00</t>
  </si>
  <si>
    <t>2013-04-22 13:59:29.120000+00:00</t>
  </si>
  <si>
    <t>eclipse|scala|noclassdeffounderror|scala-2.10|scalatest</t>
  </si>
  <si>
    <t>jQuery Clone for showing single image</t>
  </si>
  <si>
    <t>&lt;p&gt;If we select multiple images, how can we show only single image when we are dragging?
when I tried to drag, it was showing all the three selected images appended to it.
As I'm showing the total count on drag images.&lt;/p&gt;
&lt;p&gt;My benchmark is Picasa Web Albums.&lt;/p&gt;</t>
  </si>
  <si>
    <t>2009-11-20 11:50:51.740000+00:00</t>
  </si>
  <si>
    <t>2009-11-23 10:53:04.780000+00:00</t>
  </si>
  <si>
    <t>2009-11-20 11:54:50.033000+00:00</t>
  </si>
  <si>
    <t>jquery|clone</t>
  </si>
  <si>
    <t>Regex for well-known text</t>
  </si>
  <si>
    <t>&lt;p&gt;I am looking at regexes to validate and parse well-known text, which is a format used to transfer spatial data and looks like: &lt;/p&gt;
&lt;pre&gt;&lt;code&gt;POLYGON((51.124 -3.973, 51.1 -3.012, ....))
&lt;/code&gt;&lt;/pre&gt;
&lt;p&gt;or&lt;/p&gt;
&lt;pre&gt;&lt;code&gt;MULTIPOLYGON(((POLYGON((51.124 -3.973, 51.1 -3.012, ....)),POLYGON((50.14 -13.973, 51.1 -13.012, ....))
&lt;/code&gt;&lt;/pre&gt;
&lt;p&gt;among other variations.&lt;/p&gt;
&lt;p&gt;There is a good answer here: &lt;a href="https://stackoverflow.com/questions/16731461/parsing-a-wkt-file"&gt;Parsing a WKT-file&lt;/a&gt; which uses the regex:&lt;/p&gt;
&lt;pre&gt;&lt;code&gt;\d+(?:\.\d*)?
&lt;/code&gt;&lt;/pre&gt;
&lt;p&gt;From other places I have also seen &lt;/p&gt;
&lt;pre&gt;&lt;code&gt;\d*\.\d+|\d+
&lt;/code&gt;&lt;/pre&gt;
&lt;p&gt;and&lt;/p&gt;
&lt;pre&gt;&lt;code&gt;(\d*\.)?\d+
&lt;/code&gt;&lt;/pre&gt;
&lt;p&gt;These all seem to do the same thing, but it got me wondering about the relative workings of these 3 regexes, and if there are any performance issues or subtleties under the hood to be aware of.&lt;/p&gt;
&lt;p&gt;To be clear, I am aware that there are libraries for parsing WKT in various languages. My question is purely about the relative behavior of number extracting regexes.&lt;/p&gt;</t>
  </si>
  <si>
    <t>2014-03-12 15:22:53.403000+00:00</t>
  </si>
  <si>
    <t>2014-03-12 17:26:54.520000+00:00</t>
  </si>
  <si>
    <t>2017-05-23 10:26:59.793000+00:00</t>
  </si>
  <si>
    <t>regex|wkt</t>
  </si>
  <si>
    <t>IPhone - free up memory</t>
  </si>
  <si>
    <t>&lt;p&gt;Is there a programmatic way to free up an iPhone's memory that is as effective as rebooting an iPhone?&lt;/p&gt;
&lt;p&gt;Thanks a lot.&lt;/p&gt;</t>
  </si>
  <si>
    <t>2011-05-28 19:23:18.523000+00:00</t>
  </si>
  <si>
    <t>2011-05-28 20:42:41.947000+00:00</t>
  </si>
  <si>
    <t>iphone|objective-c|memory</t>
  </si>
  <si>
    <t>Convert a single hex character to its byte value in java</t>
  </si>
  <si>
    <t>&lt;p&gt;I have a single hexadecimal character, say&lt;/p&gt;
&lt;pre&gt;&lt;code&gt;char c = 'A';
&lt;/code&gt;&lt;/pre&gt;
&lt;p&gt;What's the proper way of converting that to its integer value &lt;/p&gt;
&lt;pre&gt;&lt;code&gt;int value =??; 
assert(a == 10);
&lt;/code&gt;&lt;/pre&gt;
&lt;p&gt;Doesn't matter really for now if &lt;strong&gt;a&lt;/strong&gt; is an int or a byte.&lt;/p&gt;</t>
  </si>
  <si>
    <t>2009-07-11 18:42:26.070000+00:00</t>
  </si>
  <si>
    <t>2009-11-09 17:52:10.860000+00:00</t>
  </si>
  <si>
    <t>java|hex</t>
  </si>
  <si>
    <t>How to set loading icon for transition between pages?</t>
  </si>
  <si>
    <t>&lt;pre&gt;&lt;code&gt;$(window).load(function() {
    $('#loading').hide();
    $('#container').show();
});
&lt;/code&gt;&lt;/pre&gt;
&lt;p&gt;In all my php file, I have above mentioned code for displaying loading icon till the page loads. For example : If I execute &lt;code&gt;index.php&lt;/code&gt;, loading icon will be shown till &lt;code&gt;index.php&lt;/code&gt; gets fully loaded.If it is redirected to &lt;code&gt;example.php&lt;/code&gt; when redirecting, no loading icon is displayed, its fully blank. And if it is redirected fully then loading icon is displayed till that page loads fully.&lt;/p&gt;
&lt;p&gt;&lt;strong&gt;Expected:&lt;/strong&gt;
When redirecting to next page, in that meanwhile too I need loading icon to be displayed . &lt;/p&gt;
&lt;p&gt;so How to display loading icon between the transition of pages?&lt;/p&gt;</t>
  </si>
  <si>
    <t>2015-03-13 09:12:06.923000+00:00</t>
  </si>
  <si>
    <t>2015-03-13 09:27:56.190000+00:00</t>
  </si>
  <si>
    <t>2015-03-13 09:24:40.690000+00:00</t>
  </si>
  <si>
    <t>javascript|php|jquery|html|loading</t>
  </si>
  <si>
    <t>Qt moving slots function to another cpp file</t>
  </si>
  <si>
    <t>&lt;p&gt;I have a Qt project made by Qt creator.
I let the creator itself generate a private slots function fx. on_pushbutton_clicked().
This function is declared in header, the function itself is in the cpp file created by the Qt creator.
When I move the function from cpp file generated by Qt creator to another cpp file (it is added in the project, it has the same includes as the generated cpp.
When I try to compile it, I get lnk2019 error.
Is there any way to have slots functions in different files?
I am using VC compiler.
Okay, here is extract from the code. (it is quite long)
gui.h&lt;/p&gt;
&lt;pre&gt;&lt;code&gt;#ifndef GUI_H
#define GUI_H
#include &amp;lt;QMainWindow&amp;gt;
#include "buffer.h"
#include &amp;lt;string&amp;gt;
#include &amp;lt;map&amp;gt;
#include &amp;lt;math.h&amp;gt;
#include &amp;lt;sstream&amp;gt;
#include &amp;lt;stdlib.h&amp;gt;
#include "qcustomplot.h"
#include &amp;lt;limits&amp;gt;
#include &amp;lt;time.h&amp;gt;
#include &amp;lt;random&amp;gt;
namespace Ui {
class GUI;
}
class GUI : public QMainWindow
{
    Q_OBJECT
public:
    explicit GUI(QWidget *parent = 0);
    ~GUI();
private slots:
    void on_setall_clicked();
    void on_integrace_button_clicked();
    void on_elipsy_button_clicked();
    void on_grafy_button_clicked();
private:
    Ui::GUI *ui;
};
#endif // GUI_H
&lt;/code&gt;&lt;/pre&gt;
&lt;p&gt;gui.cpp&lt;/p&gt;
&lt;pre&gt;&lt;code&gt;#include "gui.h"
#include "ui_gui.h"
double drand(double from, double to){
    double f = (double)rand()/RAND_MAX;
    return from + f * (to - from);
}
GUI::GUI(QWidget *parent) :
    QMainWindow(parent),
    ui(new Ui::GUI)
{
    ui-&amp;gt;setupUi(this);
    srand(time(0));
}
GUI::~GUI()
{
    delete ui;
}
void GUI::on_setall_clicked(){...};
void GUI::on_grafy_button_clicked(){...};
void GUI::on_integrace_button_clicked(){...};
&lt;/code&gt;&lt;/pre&gt;
&lt;p&gt;elipsy.cpp&lt;/p&gt;
&lt;pre&gt;&lt;code&gt;#include "gui.h"
void GUI::on_elipsy_button_clicked(){...};
&lt;/code&gt;&lt;/pre&gt;
&lt;p&gt;GUI.pro&lt;/p&gt;
&lt;pre&gt;&lt;code&gt;#-------------------------------------------------
#
# Project created by QtCreator 2013-03-27T09:01:31
#
#-------------------------------------------------
QT       += core gui
greaterThan(QT_MAJOR_VERSION, 4): QT += widgets printsupport
TARGET = GUI
TEMPLATE = app
SOURCES += main.cpp\
        gui.cpp \
    solve_rpn.cpp \
    shunting_yard.cpp \
    qcustomplot.cpp \
    elipsy.cpp \
    grafy.cpp \
    integrace.cpp
HEADERS  += gui.h \
    buffer.h \
    qcustomplot.h
FORMS    += gui.ui
&lt;/code&gt;&lt;/pre&gt;
&lt;p&gt;And the error code it gives me when i try to compile with the function elipsy_button_clicked() in file other than gui.cpp&lt;/p&gt;
&lt;pre&gt;&lt;code&gt;moc_gui.obj:-1: Chyba:LNK2019: unresolved external symbol "private: void __cdecl GUI::on_elipsy_button_clicked(void)" (?on_elipsy_button_clicked@GUI@@AEAAXXZ) referenced in function "private: static void __cdecl GUI::qt_static_metacall(class QObject *,enum QMetaObject::Call,int,void * *)" (?qt_static_metacall@GUI@@CAXPEAVQObject@@W4Call@QMetaObject@@HPEAPEAX@Z)
debug\GUI.exe:-1: Chyba:LNK1120: 1 unresolved externals
&lt;/code&gt;&lt;/pre&gt;
&lt;p&gt;Well, in case you need the entire sourcecode, I uploaded it
&lt;a href="http://seed.gweana.eu/public/GUI.7z" rel="nofollow"&gt;http://seed.gweana.eu/public/GUI.7z&lt;/a&gt;&lt;/p&gt;
&lt;p&gt;FIXED: The file was ignored by the project, running qmake again solved the issue. Many thanks for the answers :)&lt;/p&gt;</t>
  </si>
  <si>
    <t>2014-01-20 08:01:11.720000+00:00</t>
  </si>
  <si>
    <t>2014-01-23 11:05:10.140000+00:00</t>
  </si>
  <si>
    <t>c++|qt|visual-c++|qt-creator|slots</t>
  </si>
  <si>
    <t>The following cacheable resources have a short freshness lifetime</t>
  </si>
  <si>
    <t>&lt;p&gt;I have tested my website using &lt;a href="https://tools.pingdom.com/" rel="nofollow noreferrer"&gt;pingdom&lt;/a&gt; .&lt;/p&gt;
&lt;p&gt;Its showing :&lt;/p&gt;
&lt;p&gt;The following cacheable resources have a short freshness lifetime. Specify an expiration at least one week in the future for the following resources:&lt;/p&gt;
&lt;p&gt;&lt;a href="http://maps.googleapis.com/maps/api/js" rel="nofollow noreferrer"&gt;http://maps.googleapis.com/maps/api/js&lt;/a&gt;&lt;/p&gt;
&lt;p&gt;&lt;a href="http://nht-2.extreme-dm.com/t.js" rel="nofollow noreferrer"&gt;http://nht-2.extreme-dm.com/t.js&lt;/a&gt;&lt;/p&gt;
&lt;p&gt;&lt;a href="http://fonts.googleapis.com/css?family=Oswald:400,700,300&amp;amp;subset=latin" rel="nofollow noreferrer"&gt;http://fonts.googleapis.com/css?family=Oswald:400,700,300&amp;amp;subset=latin&lt;/a&gt;&lt;/p&gt;
&lt;p&gt;&lt;a href="http://fonts.googleapis.com/css?family=Patua+One&amp;amp;ver=4.8" rel="nofollow noreferrer"&gt;http://fonts.googleapis.com/css?family=Patua+One&amp;amp;ver=4.8&lt;/a&gt;&lt;/p&gt;
&lt;p&gt;&lt;a href="http://fonts.googleapis.com/css?family=Roboto&amp;amp;ver=4.8" rel="nofollow noreferrer"&gt;http://fonts.googleapis.com/css?family=Roboto&amp;amp;ver=4.8&lt;/a&gt;&lt;/p&gt;
&lt;p&gt;I have given below code in htaccess , but its showing the same.&lt;/p&gt;
&lt;pre&gt;&lt;code&gt;## EXPIRES CACHING ##
&amp;lt;IfModule mod_expires.c&amp;gt;
ExpiresActive On
ExpiresByType image/jpg "access 1 year"
ExpiresByType image/jpeg "access 1 year"
ExpiresByType image/gif "access 1 year"
ExpiresByType image/png "access 1 year"
ExpiresByType text/css "access 1 month"
ExpiresByType application/pdf "access 1 month"
ExpiresByType text/x-javascript "access 1 month"
ExpiresByType application/x-shockwave-flash "access 1 month"
ExpiresByType image/x-icon "access 1 year"
ExpiresDefault "access plus 1 year"
&amp;lt;/IfModule&amp;gt;
## EXPIRES CACHING ##
&lt;/code&gt;&lt;/pre&gt;</t>
  </si>
  <si>
    <t>2017-07-05 10:05:02.520000+00:00</t>
  </si>
  <si>
    <t>Jquery dynamic Adding Row to HtmlDatatable not validating?</t>
  </si>
  <si>
    <t>&lt;p&gt;I have a form which shows &lt;code&gt;Center Details&lt;/code&gt; and its &lt;code&gt;PartnerDetails&lt;/code&gt; in the same page.During the edit page scenario I have bound all the current partner details along with the provision to &lt;code&gt;Add New Row&lt;/code&gt; if new &lt;code&gt;Partners&lt;/code&gt;are to be added.&lt;/p&gt;
&lt;p&gt;The &lt;code&gt;jquery unobstrusive validation&lt;/code&gt; shows successfully for the currently bounded items,but it new row is added no validation is performed for the newly added row.&lt;/p&gt;
&lt;p&gt;&lt;strong&gt;HTML DataTable is&lt;/strong&gt;&lt;/p&gt;
&lt;pre&gt;&lt;code&gt;&amp;lt;table id="tblPartnerDetails" class="table table-bordered table-hover"&amp;gt;
  &amp;lt;thead&amp;gt;
       &amp;lt;tr&amp;gt;
          &amp;lt;th&amp;gt;&amp;lt;/th&amp;gt;
          &amp;lt;th&amp;gt;Name&amp;lt;/th&amp;gt;
          &amp;lt;th&amp;gt;ContactNo&amp;lt;/th&amp;gt;
          &amp;lt;th&amp;gt;EmailId&amp;lt;/th&amp;gt;
          &amp;lt;th&amp;gt;Alt ContactNo&amp;lt;/th&amp;gt;
          &amp;lt;th&amp;gt;Alt EmailId&amp;lt;/th&amp;gt;
          &amp;lt;th&amp;gt;&amp;lt;/th&amp;gt;
       &amp;lt;/tr&amp;gt;
       &amp;lt;/thead&amp;gt;
           &amp;lt;tbody&amp;gt;
               @for (int i = 0; i &amp;lt; Model.CenterCodePartnerDetail.Count; i++)
               {
                  &amp;lt;tr&amp;gt;
                      @Html.HiddenFor(m =&amp;gt; Model.CenterCodePartnerDetail[i].Id)
                      &amp;lt;td class="slno"&amp;gt;
                           @Convert.ToInt32(i + 1)
                      &amp;lt;/td&amp;gt;
                      &amp;lt;td&amp;gt;
                           @Html.TextBoxFor(m =&amp;gt; m.CenterCodePartnerDetail[i].PartnerName,
                           new { @class = "form-control PartnerName", @placeholder = "PartnerName" })
                           @Html.ValidationMessageFor(m =&amp;gt; m.CenterCodePartnerDetail[i].PartnerName)
                      &amp;lt;/td&amp;gt;
                      &amp;lt;td&amp;gt;
                          @Html.TextBoxFor(m =&amp;gt; m.CenterCodePartnerDetail[i].ContactNumber,
                          new { @class = "form-control ContactNumber numberOnly", @placeholder = "ContactNumber", @id = "txtContactNumber" })
                          @Html.ValidationMessageFor(m =&amp;gt; m.CenterCodePartnerDetail[i].ContactNumber)
                      &amp;lt;/td&amp;gt;
                      &amp;lt;td&amp;gt;
                          @Html.TextBoxFor(m =&amp;gt; m.CenterCodePartnerDetail[i].EmailId,
                         new { @class = "form-control EmailId", @placeholder = "Email", @id = "txtEmailId" })
                          @Html.ValidationMessageFor(m =&amp;gt; m.CenterCodePartnerDetail[i].EmailId)
                      &amp;lt;/td&amp;gt;
                      &amp;lt;td&amp;gt;
                          @Html.TextBoxFor(m =&amp;gt; m.CenterCodePartnerDetail[i].AltContactNumber,
                           new { @class = "form-control AltContactNumber numberOnly", @placeholder = "AltContactNo", @id = "txtAltContactNo" })
                          @Html.ValidationMessageFor(m =&amp;gt; m.CenterCodePartnerDetail[i].AltContactNumber)
                      &amp;lt;/td&amp;gt;
                      &amp;lt;td&amp;gt;
                          @Html.TextBoxFor(m =&amp;gt; m.CenterCodePartnerDetail[i].AltEmailId,
                         new { @class = "form-control AltEmailId", @placeholder = "AltContactNo", @id = "txtAltEmailId" })
                          @Html.ValidationMessageFor(m =&amp;gt; m.CenterCodePartnerDetail[i].AltEmailId)
                      &amp;lt;/td&amp;gt;
                &amp;lt;/tr&amp;gt;
               }
          &amp;lt;/tbody&amp;gt;
          &amp;lt;tfoot&amp;gt;
                &amp;lt;tr&amp;gt;
                   &amp;lt;th colspan="6"&amp;gt;
                        &amp;lt;button  id="btnAddRow" class="btn btn-sm btn-info pull-right "&amp;gt;
                        &amp;lt;i class="fa  fa-plus"&amp;gt;&amp;lt;/i&amp;gt;
                                                Add Row
                        &amp;lt;/button&amp;gt;
                   &amp;lt;/th&amp;gt;
                &amp;lt;/tr&amp;gt;
        &amp;lt;/tfoot&amp;gt;       
&lt;/code&gt;&lt;/pre&gt;
&lt;p&gt;&lt;/p&gt;
&lt;p&gt;&lt;strong&gt;Jquery AddRow function is&lt;/strong&gt;&lt;/p&gt;
&lt;pre class="lang-js prettyprint-override"&gt;&lt;code&gt;$(document).on("click", "#btnAddRow", function(e) {
  var rowCount = $('#tblPartnerDetails tbody tr').length;
  AddRow(rowCoun);
  return false;
});
var AddRow = function(rows) {
  var slno = parseInt(rows + 1);
  var i = parseInt(rows);
  var $row = $('&amp;lt;tr/&amp;gt;');
  $row.append(' &amp;lt;td class="slno"&amp;gt;' + slno + '&amp;lt;/td&amp;gt;');
  $row.append(' &amp;lt;td&amp;gt;&amp;lt;input name="CenterCodePartnerDetail[' + i + '].PartnerName" type="text" class="form-control capitalise  PartnerName valid" data-val="true" data-val-required="PartnerName" placeholder="PartnerName"  /&amp;gt;'
 + '&amp;lt;span class="field-validation-valid spanPartnerName" data-valmsg-for="CenterCodePartnerDetail[' + i + '].PartnerName" data-valmsg-replace="true"&amp;gt;&amp;lt;/span&amp;gt; &amp;lt;/td&amp;gt;');
  $row.append(' &amp;lt;td&amp;gt;&amp;lt;input name="CenterCodePartnerDetail[' + i + '].ContactNumber" type="text" class="form-control  ContactNumber numberOnly" data-val="true" data-val-required="ContactNumber" placeholder="ContactNo" id="txtContactNumber" /&amp;gt;' 
+ '&amp;lt;span class="field-validation-valid spanContactNumber" data-valmsg-for="CenterCodePartnerDetail[' + i + '].ContactNumber" data-valmsg-replace="true"&amp;gt;&amp;lt;/span&amp;gt; &amp;lt;/td&amp;gt;');
  $row.append(' &amp;lt;td&amp;gt;&amp;lt;input name="CenterCodePartnerDetail[' + i + '].EmailId" type="text" class="form-control  EmailId" data-val="true" data-val-required="EmailId" data-val-email="Invalid EmailId" placeholder="EmailId" id="txtEmailId" /&amp;gt;' 
+ '&amp;lt;span class="field-validation-valid spanEmailId" data-valmsg-for="CenterCodePartnerDetail[' + i + '].EmailId" data-valmsg-replace="true"&amp;gt;&amp;lt;/span&amp;gt; &amp;lt;/td&amp;gt;');
  $row.append(' &amp;lt;td&amp;gt;&amp;lt;input name="CenterCodePartnerDetail[' + i + '].AltContactNumber" type="text" class="form-control  AltContactNumber numberOnly" data-val="true" data-val-required="AltContactNumber" placeholder="AltContactNo" id="txtAltContactNumber" /&amp;gt;' 
+ '&amp;lt;span class="field-validation-valid spanAltContactNumber" data-valmsg-for="CenterCodePartnerDetail[' + i + '].AltContactNumber" data-valmsg-replace="true"&amp;gt;&amp;lt;/span&amp;gt; &amp;lt;/td&amp;gt;');
  $row.append(' &amp;lt;td&amp;gt;&amp;lt;input name="CenterCodePartnerDetail[' + i + '].AltEmailId" type="text" class="form-control  AltEmailId"  data-val="true" data-val-required="AltContactNumber" data-val-email="Invalid EmailId" placeholder="AltEmailId" id="txtAltContactNumber" /&amp;gt;' 
+ '&amp;lt;span class="field-validation-valid spanAltEmailId" data-valmsg-for="CenterCodePartnerDetail[' + i + '].AltEmailId" data-valmsg-replace="true"&amp;gt;&amp;lt;/span&amp;gt; &amp;lt;/td&amp;gt;');
  $row.append('&amp;lt;td&amp;gt;&amp;lt;div class="tools"&amp;gt;&amp;lt;a class="btn rowDelete"&amp;gt;&amp;lt;i class="fa  fa-trash-o " style="color:red"&amp;gt;&amp;lt;/i&amp;gt;&amp;lt;/a&amp;gt;&amp;lt;/div&amp;gt;&amp;lt;/td&amp;gt;');
  $("#tblPartnerDetails tbody tr:last").after($row);
};
&lt;/code&gt;&lt;/pre&gt;
&lt;p&gt;&lt;strong&gt;Center Class is&lt;/strong&gt;&lt;/p&gt;
&lt;pre&gt;&lt;code&gt;public class CenterCodePartnerDetailsMetaData
{
    [Required(ErrorMessage = "PartnerName", AllowEmptyStrings = false)]
    public string PartnerName { get; set; }
    [Required(ErrorMessage = "ContactNumber", AllowEmptyStrings = false)]
    public string ContactNumber { get; set; }
    [Required(ErrorMessage = "EmailId", AllowEmptyStrings = false)]
    [EmailAddress(ErrorMessage="Invalid EmailId")]
    public string EmailId { get; set; }
    [Required(ErrorMessage = "AltContactNumber", AllowEmptyStrings = false)]
    public string AltContactNumber { get; set; }
    [Required(ErrorMessage = "AltEmailId", AllowEmptyStrings = false)]
    [EmailAddress(ErrorMessage = "Invalid EmailId")]
    public string AltEmailId { get; set; }
}
&lt;/code&gt;&lt;/pre&gt;</t>
  </si>
  <si>
    <t>2015-10-21 07:14:32.023000+00:00</t>
  </si>
  <si>
    <t>2015-10-21 12:54:02.480000+00:00</t>
  </si>
  <si>
    <t>jquery|asp.net-mvc-4|jquery-validate|unobtrusive-validation</t>
  </si>
  <si>
    <t>How To Extract SFTP SSH Key From Key Cache in FileZilla FTP Client</t>
  </si>
  <si>
    <t>&lt;p&gt;I have connected to a server via SFTP using FileZilla and accepted adding the server's SSH key to the key cache in FileZilla.  &lt;/p&gt;
&lt;p&gt;How can I extract this cached key to a keyfile so that may use it through other SFTP applications that require a keyfile be made available?  &lt;/p&gt;
&lt;p&gt;I have not been able to find anything in the FileZilla documentation related to this.&lt;/p&gt;</t>
  </si>
  <si>
    <t>2008-09-04 16:09:20.777000+00:00</t>
  </si>
  <si>
    <t>2018-04-16 14:32:29.797000+00:00</t>
  </si>
  <si>
    <t>Dougman</t>
  </si>
  <si>
    <t>ftp|sftp|filezilla</t>
  </si>
  <si>
    <t>Bootstrap popover on list data-bind</t>
  </si>
  <si>
    <t>&lt;p&gt;I have a list of elements with fields like 'Category', 'Name' and 'Value' that I bind inside a table: &lt;/p&gt;
&lt;pre&gt;&lt;code&gt;&amp;lt;table class="table" data-bind="visible: document.pvm.tehnicalTab().length &amp;gt; 0"&amp;gt;
   &amp;lt;thead&amp;gt;
      &amp;lt;tr&amp;gt;
         &amp;lt;td&amp;gt;Category&amp;lt;/td&amp;gt;
         &amp;lt;td&amp;gt;Name[86, 0]&amp;lt;/td&amp;gt;
         &amp;lt;td&amp;gt;Value[439, 0]&amp;lt;/td&amp;gt;
      &amp;lt;/tr&amp;gt;
   &amp;lt;/thead&amp;gt;
   &amp;lt;tbody data-bind="foreach: elemList()"&amp;gt;
      &amp;lt;tr&amp;gt;
         &amp;lt;td data-bind="text: $data.Category"&amp;gt;&amp;lt;/td&amp;gt;
         &amp;lt;td data-bind="text: $data.Name"&amp;gt;&amp;lt;/td&amp;gt;
         &amp;lt;td data-bind="text: $data.Value"&amp;gt;&amp;lt;/td&amp;gt;
      &amp;lt;/tr&amp;gt;
   &amp;lt;/tbody&amp;gt;
&lt;/code&gt;&lt;/pre&gt;
&lt;p&gt;&lt;/p&gt;
&lt;p&gt;I'm trying to add a popover for each Value field that will display a message with a random number.&lt;/p&gt;
&lt;p&gt;I added:&lt;/p&gt;
&lt;pre&gt;&lt;code&gt; &amp;lt;div data-bind='component: "tehnical-val"'&amp;gt;&amp;lt;/div&amp;gt;
&lt;/code&gt;&lt;/pre&gt;
&lt;p&gt;inside the Value field :&lt;/p&gt;
&lt;pre&gt;&lt;code&gt;&amp;lt;td data-bind="text: $data.Value"&amp;gt;
   &amp;lt;div data-bind='component: "tehnical-val"'&amp;gt;&amp;lt;/div&amp;gt;
&amp;lt;/td&amp;gt;
&lt;/code&gt;&lt;/pre&gt;
&lt;p&gt;and the javascript for it:&lt;/p&gt;
&lt;pre&gt;&lt;code&gt;    ko.components.register('tehnical-val', {
template: '&amp;lt;a href="#" data-toggle="popover" data-trigger="focus" data-html="true" data-placement="right" container="body" tabindex="0" data-contentwrapper=".cartContent" data-original-title="" title=""&amp;gt;' +
    'VID=7' + '&amp;lt;/a&amp;gt;'
        });
&lt;/code&gt;&lt;/pre&gt;
&lt;p&gt;But when I click one of the labels with a value from the list nothing happen.
Is there a way to add a popover on a list data-bind fields?&lt;/p&gt;</t>
  </si>
  <si>
    <t>2016-10-20 15:17:39.670000+00:00</t>
  </si>
  <si>
    <t>2016-10-26 19:24:59.493000+00:00</t>
  </si>
  <si>
    <t>2016-10-20 17:03:33.933000+00:00</t>
  </si>
  <si>
    <t>javascript|knockout.js|bootstrapping</t>
  </si>
  <si>
    <t>How do I return only a truncated portion of a field in SOLR?</t>
  </si>
  <si>
    <t>&lt;p&gt;I have a really large (5000+ characters) text field in SOLR named &lt;strong&gt;Description&lt;/strong&gt;.  So far it works great for searching and highlighting.  If I perform a search and there are no highlighted portions then I just show the first 300 characters.  What I would like to do is just return the 300 characters in the result from SOLR.&lt;/p&gt;
&lt;p&gt;I would like to do this because when testing I get improved performance if I return a smaller result.  This is probably because the XML doc is smaller so less time on the wire and then the processing is faster because the doc is smaller.&lt;/p&gt;
&lt;p&gt;I have thought of using a new field that just stored the first 300 characters.  I think this would work, but I was wondering if there was a better or more native solution.&lt;/p&gt;</t>
  </si>
  <si>
    <t>2010-08-10 19:27:54.853000+00:00</t>
  </si>
  <si>
    <t>2010-08-11 09:46:08.183000+00:00</t>
  </si>
  <si>
    <t>solr</t>
  </si>
  <si>
    <t>PHP JSON generation problems</t>
  </si>
  <si>
    <t>&lt;p&gt;The code below should send back an json with informations in a Database.&lt;/p&gt;
&lt;p&gt;It takes two parameters grade and subject. The problem ist, when I use parameters are not in the database behind everything works as expected no entry, but if it would get an answer from the database nothing appears. I mean really nothing. The values i need are there i tried this and no errors are logged into the logging file. As server runs apache2 with php5.6.22 on Debian. I don't know what i did wrong. Hopefully someone can help me.&lt;/p&gt;
&lt;p&gt;The Code:&lt;/p&gt;
&lt;pre&gt;&lt;code&gt;case 'get_books':
    $grade = $_GET['grade'];
    $subject = $_GET['subject'];
    $sqlt = "SELECT * FROM book_type WHERE subject=".$subject." AND grade=".$grade;
    $sql = mysqli_query($db, $sqlt);
    if(!$sql){
        print(json_encode(array('response' =&amp;gt; 2)));
        die();
    }
    $response = array();
    $response['books'] = array();
    while($row=mysqli_fetch_assoc($sql)) {
        $book = array();
        $book['fullname'] = $row ["fullname"];
        $book['ISBN'] = $row ["ISBN"];
        $book['id'] = $row ["id"];
        array_push($response['books'], $book);
    }
    $response['response'] = "1";
    print(json_encode($response));
    die();
&lt;/code&gt;&lt;/pre&gt;</t>
  </si>
  <si>
    <t>2016-06-21 13:56:19.303000+00:00</t>
  </si>
  <si>
    <t>2016-06-21 14:48:13.343000+00:00</t>
  </si>
  <si>
    <t>2016-06-21 14:11:40.290000+00:00</t>
  </si>
  <si>
    <t>php|html|arrays|json|php-5.6</t>
  </si>
  <si>
    <t>How does gcc handle -Wtype-limits?</t>
  </si>
  <si>
    <t>&lt;p&gt;I'm testing a small code snippet with &lt;em&gt;gcc 4.4.5&lt;/em&gt; and &lt;code&gt;-Wtype-limits&lt;/code&gt; option on.&lt;/p&gt;
&lt;pre&gt;&lt;code&gt;#include &amp;lt;assert.h&amp;gt;
#include &amp;lt;limits.h&amp;gt;
#include &amp;lt;stdint.h&amp;gt;
int main(void)
{
    /* With other values of v, the behavior of the compiler is the same. */
    uint16_t v = 0; 
    assert((unsigned int)INT_MAX &amp;lt; (unsigned int)v); /* l. 7 */
    return 0;
}
&lt;/code&gt;&lt;/pre&gt;
&lt;p&gt;Then, the compiler throws me the following warning:&lt;/p&gt;
&lt;p&gt;&lt;code&gt;main.c:7: warning: comparison is always false due to limited range of data type&lt;/code&gt;&lt;/p&gt;
&lt;p&gt;However, as far as I know, &lt;code&gt;INT_MAX&lt;/code&gt; may be equal to &lt;code&gt;+32767&lt;/code&gt; (from &lt;em&gt;C11 (n1570), �� 5.2.4.2.1 Sizes of integer types &lt;code&gt;&amp;lt;limits.h&amp;gt;&lt;/code&gt;&lt;/em&gt;). In that case, the variable &lt;code&gt;v&lt;/code&gt; would be able to hold the value &lt;code&gt;INT_MAX+1&lt;/code&gt;, and the expression in &lt;code&gt;assert&lt;/code&gt; would be evaluated to &lt;code&gt;1&lt;/code&gt;.&lt;/p&gt;
&lt;p&gt;Therefore, I can see two issues:&lt;/p&gt;
&lt;ul&gt;
&lt;li&gt;GCC takes in account my architecture, because, in fact, &lt;code&gt;INT_MAX&lt;/code&gt; is not equal to &lt;code&gt;+32767&lt;/code&gt;. In that case, it would reduce the benefits of &lt;code&gt;-Wtype-limits&lt;/code&gt; for me.&lt;/li&gt;
&lt;li&gt;It is a bug. &lt;/li&gt;
&lt;/ul&gt;
&lt;p&gt;What it makes me think about the second option is the following code, which doesn't produce any warning with the same options.&lt;/p&gt;
&lt;pre&gt;&lt;code&gt;#include &amp;lt;assert.h&amp;gt;
#include &amp;lt;limits.h&amp;gt;
#include &amp;lt;stdint.h&amp;gt;
int main(void)
{
    assert((unsigned int)INT_MAX &amp;lt; (unsigned int)UINT16_MAX);
    return 0;
}
&lt;/code&gt;&lt;/pre&gt;
&lt;p&gt;So, what is the correct answer?&lt;/p&gt;
&lt;p&gt;&lt;em&gt;PS:&lt;/em&gt; By the way, I have to apologize because of my old version of &lt;em&gt;gcc&lt;/em&gt;. Maybe the behavior of the next releases is different.&lt;/p&gt;</t>
  </si>
  <si>
    <t>2013-04-24 17:28:59.483000+00:00</t>
  </si>
  <si>
    <t>2013-04-24 19:11:26.567000+00:00</t>
  </si>
  <si>
    <t>2013-04-24 17:36:17.853000+00:00</t>
  </si>
  <si>
    <t>c|gcc|types</t>
  </si>
  <si>
    <t>Username/password login for Sharepoint</t>
  </si>
  <si>
    <t>&lt;p&gt;Is it possible to configure MOSS 2007 to display an HTML-based username/password from to unauthenticated users, instead of using digest authentication (which displays a basic authentication like popup in the browser).&lt;/p&gt;
&lt;p&gt;Outlook Web Access has this option built in.&lt;/p&gt;
&lt;p&gt;Is the same possible for MOSS 2007?&lt;/p&gt;</t>
  </si>
  <si>
    <t>2011-03-25 15:19:52.720000+00:00</t>
  </si>
  <si>
    <t>2011-03-25 22:10:41.923000+00:00</t>
  </si>
  <si>
    <t>2011-03-25 15:23:35.587000+00:00</t>
  </si>
  <si>
    <t>sharepoint|sharepoint-2007|forms-authentication</t>
  </si>
  <si>
    <t>Android handling HTTP response</t>
  </si>
  <si>
    <t>&lt;p&gt;I've just started writing my first Android app and I face a problem. I don't know how to correctly handle a HTTP response. I've found way to create a GET request (with okhttp) and found the way, to handle response with Callable. I'm getting array of my objects, and then need to create new adapter for RecycleView (with this array), but I can't set the adapter from the main thread. I don't know how to get Data from that Callable.&lt;/p&gt;
&lt;p&gt;Making request&lt;/p&gt;
&lt;pre&gt;&lt;code&gt; public static void getDonerPoints() {
    try {
        OkHttpClient client = new OkHttpClient();
        Request request = new Request.Builder()
                .url("http://192.168.2.64:9000/donerPoint/get?count=100&amp;amp;orderBy=rating&amp;amp;orderDirection=asc")
                .build();
        client.newCall(request).enqueue(
                new Callback() {
                    @Override
                    public void onFailure(Call call, IOException e) {
                        Log.d("mLog", "request error");
                    }
                    @Override
                    public void onResponse(Call call, Response response) throws IOException {
                        try {
                            final ArrayList&amp;lt;DonerPoint&amp;gt; points = new ArrayList&amp;lt;&amp;gt;();
                            if (response.code() == HttpURLConnection.HTTP_OK) {
                                JSONArray jsonArray = new JSONArray(response.body().string());
                                ObjectMapper mapper = new ObjectMapper();
                                for (int i = 0; i &amp;lt; jsonArray.length(); i++)
                                    points.add(mapper.readValue(jsonArray.getString(i), DonerPoint.class));
                                ListFragment.setNewContentForAdapter(points);
                                Log.d("mLog", "ok");
                            }
                        } catch (Exception exc) {
                            Log.d("mLog", exc.toString());
                        }
                    }
                });
    } catch (Exception exc) {
    }
}
&lt;/code&gt;&lt;/pre&gt;
&lt;p&gt;Setting Adapter&lt;/p&gt;
&lt;pre&gt;&lt;code&gt;@Override
public View onCreateView(LayoutInflater inflater, ViewGroup container,
                         Bundle savedInstanceState) {
    View rootView = inflater.inflate(R.layout.list_tab, container, false);
    mRecyclerView = (RecyclerView) rootView.findViewById(R.id.rv);
    mLayoutManager = new LinearLayoutManager(getContext());
    mRecyclerView.setLayoutManager(mLayoutManager);
    return rootView;
}
public static void setNewContentForAdapter(List&amp;lt;DonerPoint&amp;gt; points){
    mAdapter=new PointAdapter(points);
    mRecyclerView.setAdapter(mAdapter);
}
&lt;/code&gt;&lt;/pre&gt;
&lt;p&gt;And Excexption&lt;/p&gt;
&lt;pre&gt;&lt;code&gt;android.view.ViewRootImpl$CalledFromWrongThreadException: Only the original thread that created a view hierarchy can touch its views.
&lt;/code&gt;&lt;/pre&gt;
&lt;p&gt;Maybe i need to do it not in static context?&lt;/p&gt;</t>
  </si>
  <si>
    <t>2016-09-15 20:29:51.060000+00:00</t>
  </si>
  <si>
    <t>2016-09-18 10:34:48.593000+00:00</t>
  </si>
  <si>
    <t>2016-09-16 08:53:27.907000+00:00</t>
  </si>
  <si>
    <t>android|http|request|okhttp</t>
  </si>
  <si>
    <t>Ubuntu 17.04 - PHP 5.6 and 7.0</t>
  </si>
  <si>
    <t>&lt;p&gt;I am using Ubuntu 17.04 with PHP 7 installed. Now, I have another need for some older projects, is it possible to keep two versions of PHP installed on my workstation? If yes, how could I toggle the X and Y version on / off.&lt;/p&gt;</t>
  </si>
  <si>
    <t>2017-06-30 17:30:58.503000+00:00</t>
  </si>
  <si>
    <t>2017-06-30 17:33:59.167000+00:00</t>
  </si>
  <si>
    <t>php|ubuntu|php-7|php-5.6</t>
  </si>
  <si>
    <t>System V Semaphores</t>
  </si>
  <si>
    <t>&lt;p&gt;I'm having some difficulties with System V Semaphores. I'm under the impression that when I call semget() and pass it a unique key, generated by ftok that I will be granted a set of Semaphores, all with the same Semaphore ID. However this seems to only work within the instance of the program, and when I open another program that attempts to access the same set, I end up creating a new set. Here is an example of my attempted allocation.&lt;/p&gt;
&lt;pre&gt;&lt;code&gt;int main(){
     int semID;
     key_t mykey;
     mykey = ftok("paging.c", 'x');
     semID = semget(mykey,7,IPC_CREAT| IPC_EXCL | 0600);
     if(semID &amp;gt; -1){
     for(int i =0; i &amp;lt;7; i++){
         semctl(semID,i,SETVAL,1);}
      }
      else{
        semID = semget(mykey,7,0600);}
&lt;/code&gt;&lt;/pre&gt;</t>
  </si>
  <si>
    <t>2018-11-24 22:19:33.460000+00:00</t>
  </si>
  <si>
    <t>c|semaphore</t>
  </si>
  <si>
    <t>Macro loop to pull data from sheet to sheet stopping when no data resent and not entering 0</t>
  </si>
  <si>
    <t>&lt;p&gt;I am trying to get the data from rows G,H, and I from row 15 down (stopping when there is no data present)from "order sheet", to be pasted in a sheet called ���Data��� in columns M,Q and R from row 8 down.&lt;/p&gt;
&lt;p&gt;I have tried recording a macro, however as this data changes from day to day, my recorded macro stays the same and I don���t have the know how to place an IF formula in macro to stop it when there is no data in origin cell. One day the data will be from row 15 to 50 in the order sheet and the next 15 to 71 (always starts at 15). When I do the macro for say 200 rows so it does cover all rows no matter how many rows it may be, itll then places a zero in the data sheet when nothing present in order sheet cell. What I would like is for it to leave blank if there is no number in the order sheet cell.&lt;/p&gt;
&lt;p&gt;e.g. 
���Order sheet��� column paste to ���Data sheet��� (starting from row 15 down on order sheet and row 8 down on data sheet)
G   to  M /
H   to  Q /
I   to  R&lt;/p&gt;
&lt;p&gt;e.g.
G15 to  M8 /
H16     to  Q9 /
I17 to  R10&lt;/p&gt;
&lt;p&gt;See the basic recorder macro as an idea.&lt;/p&gt;
&lt;p&gt;Thanks in advance&lt;/p&gt;
&lt;pre&gt;&lt;code&gt;ActiveWindow.SmallScroll Down:=-15
Range("M8").Select
ActiveCell.FormulaR1C1 = "='Order Sheet'!R[7]C[-6]"
Range("M8").Select
Selection.AutoFill Destination:=Range("M8:M159"), Type:=xlFillDefault
Range("M8:M159").Select
ActiveWindow.SmallScroll Down:=-135
Range("Q8").Select
ActiveCell.FormulaR1C1 = "='Order Sheet'!R[7]C[-9]"
Range("Q8").Select
Selection.AutoFill Destination:=Range("Q8:Q159"), Type:=xlFillDefault
Range("Q8:Q159").Select
ActiveWindow.SmallScroll Down:=-132
Range("R8").Select
ActiveCell.FormulaR1C1 = "='Order Sheet'!R[7]C[-9]"
Range("R8").Select
Selection.AutoFill Destination:=Range("R8:R159"), Type:=xlFillDefault
Range("R8:R159").Select
ActiveWindow.SmallScroll Down:=-123
Range("I3").Select
&lt;/code&gt;&lt;/pre&gt;</t>
  </si>
  <si>
    <t>2016-06-29 09:35:56.547000+00:00</t>
  </si>
  <si>
    <t>2016-06-29 11:38:45.440000+00:00</t>
  </si>
  <si>
    <t>2016-06-29 09:48:39.403000+00:00</t>
  </si>
  <si>
    <t>excel|vba|excel-vba|spreadsheet</t>
  </si>
  <si>
    <t>Entity Framework Filling IEnurable(Of Cars) --- How do I fill</t>
  </si>
  <si>
    <t>&lt;p&gt;Fellow Coders, How do I use the entity framework to fill a POCO?  In other words I have coded out a Class Called Car with lets say 3 properties&lt;/p&gt;
&lt;pre&gt;&lt;code&gt;Public Class Car
Private _car_id As Int32
Private _car_make As String
Private _car_model As String
Public Sub New(ByVal car_id As Int32, _
               ByVal car_make As String, _
               ByVal car_model As String)
End Sub
Public Property Car_id As Int32
    Get
        Return _car_id
    End Get
    Set(value As Int32)
        _car_id = value
    End Set
End Property
Public Property Car_Make As String
    Get
        Return _Car_Make
    End Get
    Set(value As String)
        _car_make = value
    End Set
End Property
Public Property Car_Model As String
    Get
        Return _car_model
    End Get
    Set(value As String)
        _car_model = value
    End Set
End Property
End Class
&lt;/code&gt;&lt;/pre&gt;
&lt;p&gt;Now I need to populate an IEnumerable to keep a list of my Car Objects for future use and I will need to perform a cross compare on another Entity Call in my code.&lt;/p&gt;
&lt;pre&gt;&lt;code&gt;Public Function GetCars() As IEnumerable(Of CarDB)
Dim data As New List(Of CarDB)
Using ctx As New FundingEntities()
    Dim query = From x In ctx.tbl_cars
    Select New ???????????
&lt;/code&gt;&lt;/pre&gt;
&lt;p&gt;This is where I get lost...  How do I fill my IEnumberabl(Of CarDB)????&lt;/p&gt;
&lt;p&gt;Any good POCO and Entity Coders please lend a hand, so I can get over this hump...&lt;/p&gt;
&lt;p&gt;Thanks&lt;/p&gt;</t>
  </si>
  <si>
    <t>2013-08-29 17:35:23.807000+00:00</t>
  </si>
  <si>
    <t>2013-08-29 19:16:33.043000+00:00</t>
  </si>
  <si>
    <t>vb.net|linq|entity|poco</t>
  </si>
  <si>
    <t>Cannot get instance of usercontrol from aspx page</t>
  </si>
  <si>
    <t>&lt;p&gt;I have a usercontrol and inside the html for the usercontrol, I have the following definition for a Popup control which I am trying to access from my aspx page via javascript.&lt;/p&gt;
&lt;pre&gt;&lt;code&gt;&amp;lt;dx:ASPxPopupControl ID="MainASPxPopupControl"
                ClientInstanceName="MainASPxClientPopupControl"
                runat="server"
                HeaderStyle-HorizontalAlign="Left"
                RenderMode="Lightweight"
                AutoUpdatePosition="true"
                PopupHorizontalAlign="WindowCenter"
                PopupVerticalAlign="WindowCenter"
                OnInit="MainASPxPopupControl_Init"&amp;gt;
&lt;/code&gt;&lt;/pre&gt;
&lt;p&gt;In the code-behind for the usercontrol, I have the following property so my aspx page will be able to access it:&lt;/p&gt;
&lt;pre&gt;&lt;code&gt;public static object MainASPxClientPopupControl { get; set; }
&lt;/code&gt;&lt;/pre&gt;
&lt;p&gt;In the code behind of my aspx page in the Page_load event, I have the following. This prevents the error: "The Controls collection cannot be modified because the control contains code blocks���&lt;/p&gt;
&lt;pre&gt;&lt;code&gt;Page.Header.DataBind();
&lt;/code&gt;&lt;/pre&gt;
&lt;p&gt;In my JS, instead of using:&lt;/p&gt;
&lt;pre&gt;&lt;code&gt;&amp;lt;%=
&lt;/code&gt;&lt;/pre&gt;
&lt;p&gt;which will cause the above error, I am using:&lt;/p&gt;
&lt;pre&gt;&lt;code&gt;&amp;lt;%#
&lt;/code&gt;&lt;/pre&gt;
&lt;p&gt;which is a databinding expression and need for the snippet in my page_load method.&lt;/p&gt;
&lt;p&gt;Here is where the real problem lies...
I have code in a JS function on my aspx page that gets hit, but always displays that the object is null. I am simply trying to get an instance of the object (the popup control in the usercontrol) where I can use it accordingly.&lt;/p&gt;
&lt;pre&gt;&lt;code&gt;var cntrl = document.getElementById('&amp;lt;%# BMCIS.Source.Controls.ManagerSwipe.MainASPxClientPopupControl %&amp;gt;');
cntrl.Show();
&lt;/code&gt;&lt;/pre&gt;
&lt;p&gt;&lt;strong&gt;During debugging, the runtime code is displayed as follows:&lt;/strong&gt;&lt;/p&gt;
&lt;pre&gt;&lt;code&gt;var cntrl = document.getElementById('');
&lt;/code&gt;&lt;/pre&gt;
&lt;p&gt;The error message given is: "Unable to get property 'Show' of undefined or null reference" which obviously means (checked during debugging) that the variable "cntrl" is null and cannot get the instance of the popup control in the user control.&lt;/p&gt;
&lt;p&gt;&lt;strong&gt;How can I successfully get an instance of this control???&lt;/strong&gt;&lt;/p&gt;</t>
  </si>
  <si>
    <t>2013-10-15 21:01:32.703000+00:00</t>
  </si>
  <si>
    <t>2013-10-16 20:08:53.210000+00:00</t>
  </si>
  <si>
    <t>c#|javascript|asp.net|user-controls|devexpress</t>
  </si>
  <si>
    <t>(Matlab) How to modify read only opticalflow object properties</t>
  </si>
  <si>
    <t>&lt;p&gt;I am using Matlab to analyse video optical flow and what I want to do is weighing the optical flow between video frames. &lt;/p&gt;
&lt;p&gt;My problem is I don't know how to modify the &lt;strong&gt;read only&lt;/strong&gt; &lt;strong&gt;&lt;em&gt;opticalFlow&lt;/em&gt;&lt;/strong&gt; object property, specially, &lt;strong&gt;&lt;em&gt;magnitude&lt;/em&gt;&lt;/strong&gt; property.&lt;/p&gt;
&lt;p&gt;Here is my test code (this simple code is on the MathWork help documentation &lt;a href="http://uk.mathworks.com/help/vision/ref/opticalflow-class.html" rel="nofollow"&gt;http://uk.mathworks.com/help/vision/ref/opticalflow-class.html&lt;/a&gt;):&lt;/p&gt;
&lt;pre&gt;&lt;code&gt;opflow = opticalFlow(randn(5,5),randn(5,5))
&lt;/code&gt;&lt;/pre&gt;
&lt;p&gt;check the output, we have:&lt;/p&gt;
&lt;p&gt;opticalFlow with properties:&lt;/p&gt;
&lt;pre&gt;&lt;code&gt;         Vx: [5x5 double]
         Vy: [5x5 double]
Orientation: [5x5 double]
  Magnitude: [5x5 double]
&lt;/code&gt;&lt;/pre&gt;
&lt;p&gt;Then we check the opflow.Magnitude property, we have: &lt;/p&gt;
&lt;pre&gt;&lt;code&gt;&amp;gt;&amp;gt;opflow.Magnitude
ans =
1.1661    1.5809    1.9726    0.2291    0.6722
1.9727    1.2263    3.0523    0.2715    1.2187
2.2791    1.1224    1.0470    1.5235    0.9531
0.9109    3.6688    1.3717    1.4433    1.9629
0.8494    4.0421    1.8548    1.6603    1.2122
&lt;/code&gt;&lt;/pre&gt;
&lt;p&gt;When I try to modify the &lt;strong&gt;&lt;em&gt;opticalFlow&lt;/em&gt;&lt;/strong&gt; object(&lt;strong&gt;&lt;em&gt;opflow&lt;/em&gt;&lt;/strong&gt; here), the Matlab report an error:&lt;/p&gt;
&lt;pre&gt;&lt;code&gt;&amp;gt;&amp;gt; opflow.Magnitude(1,1)=0
You cannot set the read-only property 'Magnitude' of opticalFlow.
&lt;/code&gt;&lt;/pre&gt;
&lt;p&gt;I then checked &lt;strong&gt;setter&lt;/strong&gt; methods and googled some other documents but still cannot find a solution. I know I could copy them out to another matrix and then modify that new matrix, but it will waste memory while calculating optical flow for a long video sequence. &lt;strong&gt;Is there any way I could modify this read only property?&lt;/strong&gt;&lt;/p&gt;</t>
  </si>
  <si>
    <t>2016-07-11 20:55:37.557000+00:00</t>
  </si>
  <si>
    <t>2016-07-11 21:26:20.307000+00:00</t>
  </si>
  <si>
    <t>matlab|computer-vision|matlab-cvst|opticalflow</t>
  </si>
  <si>
    <t>Asp.net MVC-5 working with bootstrap toggle switch</t>
  </si>
  <si>
    <t>&lt;p&gt;I am working on asp.net MVC 5, referring to my question i have added a bootstrap toggle switch in my page, the razor syntax is bellow &lt;/p&gt;
&lt;pre&gt;&lt;code&gt;@using (Html.BeginForm())
{
@Html.AntiForgeryToken()
@Html.ValidationSummary(true)
&amp;lt;fieldset style="height:60px"&amp;gt;
    &amp;lt;legend style="text-align:center;  font-size:large; font-family:'Times New Roman'; background-color:#C8E6C9; color:red"&amp;gt;Remote On/Off&amp;lt;/legend&amp;gt;
    &amp;lt;input id="test_id" name="cmdName" type="checkbox" checked data-toggle="toggle"&amp;gt;
&amp;lt;/fieldset&amp;gt;
}
&lt;/code&gt;&lt;/pre&gt;
&lt;p&gt;This razor syntax is placed in a partial view and is called in a layout&lt;/p&gt;
&lt;p&gt;The generated Switch button is as follows &lt;/p&gt;
&lt;p&gt;&lt;a href="https://i.stack.imgur.com/dVVHa.jpg" rel="nofollow noreferrer"&gt;&lt;img src="https://i.stack.imgur.com/dVVHa.jpg" alt="enter image description here"&gt;&lt;/a&gt;&lt;/p&gt;
&lt;p&gt;Now, i want to pass this On or Off value(string) to my action method. &lt;/p&gt;
&lt;p&gt;For start i have placed a javascript event function and which simply shows me the alert box displaying On or Off with respective switch condition&lt;/p&gt;
&lt;p&gt;My script is as follows &lt;/p&gt;
&lt;pre&gt;&lt;code&gt;&amp;lt;script&amp;gt;     
    $("#test_id").on("change", function (event) {
        if ($(this).is(":checked")) {
            alert("ON");
          } else {
            alert("Off");              
        }
    });   &amp;lt;/script&amp;gt;
&lt;/code&gt;&lt;/pre&gt;
&lt;p&gt;For passing this &lt;strong&gt;On&lt;/strong&gt; or &lt;strong&gt;Off&lt;/strong&gt; i have searched many articles and found that ajax call is used for this purpose so i placed a ajax call in my if and else condition &lt;/p&gt;
&lt;pre&gt;&lt;code&gt;if ($(this).is(":checked")) {
            $.ajax({
                url: '@Url.Action("MultiGraph")',
                data: '{"cmdName": "On"}',
                success: function (data) {
                    alert(data);
                }
            });
        } else {
            $.ajax({
                url: '@Url.Action("MultiGraph")',
                data: '{"cmdName": "Off"}',
                success: function (data) {
                    alert(data);
                }
            });
        }
&lt;/code&gt;&lt;/pre&gt;
&lt;p&gt;Bellow is my action method&lt;/p&gt;
&lt;pre&gt;&lt;code&gt;public ActionResult MultiGraph(string search, string start_date, string cmdName , string End_date,int? page)
{
// i want to pass On or Off values based on switching in my string cmdName
}
&lt;/code&gt;&lt;/pre&gt;
&lt;p&gt;Is there any other way rather than ajax call to do it? Or what should i do in my ajax call ?&lt;/p&gt;
&lt;p&gt;&lt;strong&gt;Updated Code&lt;/strong&gt;&lt;/p&gt;
&lt;p&gt;In my script i have done the following &lt;/p&gt;
&lt;pre&gt;&lt;code&gt;$("#test_id").on("change", function (event) {
        if ($(this).is(":checked")) {
            //alert("ON");
            var data = { cmdName: "On" }
        } else {
            //alert("Off");
            $.ajax({
                url: '@Url.Action("MultiGraph")',
                data: data,
            });
        }
    });
&lt;/code&gt;&lt;/pre&gt;
&lt;p&gt;See the bellow images &lt;/p&gt;
&lt;p&gt;&lt;a href="https://i.stack.imgur.com/4LMcF.jpg" rel="nofollow noreferrer"&gt;&lt;img src="https://i.stack.imgur.com/4LMcF.jpg" alt="enter image description here"&gt;&lt;/a&gt;&lt;/p&gt;
&lt;p&gt;&lt;a href="https://i.stack.imgur.com/unJEL.png" rel="nofollow noreferrer"&gt;&lt;img src="https://i.stack.imgur.com/unJEL.png" alt="enter image description here"&gt;&lt;/a&gt;&lt;/p&gt;
&lt;p&gt;Getting null in &lt;code&gt;cmdName&lt;/code&gt;&lt;/p&gt;
&lt;p&gt;I am unable to pass them, i must be missing some thing which i don't know&lt;/p&gt;
&lt;p&gt;Any help would be appreciated &lt;/p&gt;</t>
  </si>
  <si>
    <t>2016-09-29 06:33:42.380000+00:00</t>
  </si>
  <si>
    <t>2016-09-29 06:55:20.253000+00:00</t>
  </si>
  <si>
    <t>user6856823</t>
  </si>
  <si>
    <t>javascript|twitter-bootstrap|asp.net-mvc-5|asp.net-ajax</t>
  </si>
  <si>
    <t>How to restrict the date picker with min and max values on I phone using JavaScript?</t>
  </si>
  <si>
    <t>&lt;p&gt;I am using a JavaScript function for min and max values for input type date. It is working fine on Android mobile, but in I phone Am unable to restrict the calendar with max and min values.&lt;/p&gt;
&lt;p&gt;Here is my code:&lt;/p&gt;
&lt;p&gt;JS:&lt;/p&gt;
&lt;pre&gt;&lt;code&gt; var today = new Date();
var maxAge = 18;
var minAge = 130;
vm.maxAge = new Date(today.getFullYear() - maxAge, today.getMonth(), today.getDate());
vm.minAge = new Date(today.getFullYear() - minAge, today.getMonth(), today.getDate());
&lt;/code&gt;&lt;/pre&gt;
&lt;p&gt;HTML:&lt;/p&gt;
&lt;pre&gt;&lt;code&gt;     &amp;lt;input id="date" type="date"  name="dateOfBirth" ng-model="dateOfBirth" placeholder="MM/DD/YYYY" ng-required="true" min="{{minAge | date:'yyyy-MM-dd'}}" max="{{maxAge | date:'yyyy-MM-dd'}}" /&amp;gt;
&lt;/code&gt;&lt;/pre&gt;</t>
  </si>
  <si>
    <t>2017-06-28 08:42:44.807000+00:00</t>
  </si>
  <si>
    <t>2017-12-05 21:42:10.123000+00:00</t>
  </si>
  <si>
    <t>javascript|angularjs|iphone</t>
  </si>
  <si>
    <t>What is the default encoding when saving a text file</t>
  </si>
  <si>
    <t>&lt;p&gt;When saving a text file client gets '��' character infront of every currency sign.&lt;/p&gt;
&lt;p&gt;I tried the following but still getting strange characters&lt;/p&gt;
&lt;pre&gt;&lt;code&gt;using (StreamWriter sr = new StreamWriter(path, false, System.Text.Encoding.UTF8))
{
    sr.Write(text);
}
using (StreamWriter sr = File.CreateText(path))
{
    sr.Write(text);
}
&lt;/code&gt;&lt;/pre&gt;
&lt;p&gt;any suggestions on how to save a file without any encoding?&lt;/p&gt;</t>
  </si>
  <si>
    <t>2011-11-14 11:38:51.250000+00:00</t>
  </si>
  <si>
    <t>2015-06-08 07:41:09.593000+00:00</t>
  </si>
  <si>
    <t>2011-11-14 11:41:08.097000+00:00</t>
  </si>
  <si>
    <t>c#|encoding</t>
  </si>
  <si>
    <t>how to use s:if tag to match two strings if both strings are field of objects in jsp</t>
  </si>
  <si>
    <t>&lt;p&gt;I want to compare two strings in jsp page. I am getting one string from java object and other is simple string. I want to know how to compare this string. &lt;/p&gt;
&lt;p&gt;&lt;strong&gt;my code&lt;/strong&gt;&lt;/p&gt;
&lt;pre&gt;&lt;code&gt;&amp;lt;s:if test="%{Employee.getDesig().equals('Manager') }" &amp;gt;
   &amp;lt;script type="text/javascript"&amp;gt;
      alert("You are Manager");
   &amp;lt;/script&amp;gt; 
&amp;lt;/s:if&amp;gt;
&lt;/code&gt;&lt;/pre&gt;
&lt;p&gt;The &lt;code&gt;getDesig()&lt;/code&gt; returns a string. &lt;/p&gt;
&lt;p&gt;I have written the above code in a jsp file. Is the above code right or do I have to make any changes ?&lt;/p&gt;</t>
  </si>
  <si>
    <t>2015-04-21 10:27:10.390000+00:00</t>
  </si>
  <si>
    <t>2018-03-25 13:41:30.790000+00:00</t>
  </si>
  <si>
    <t>java|javascript|jquery|jsp|struts2</t>
  </si>
  <si>
    <t>Using forward slash as path separator in Unix and Windows</t>
  </si>
  <si>
    <t>&lt;p&gt;I'm doing some file management in a Python 2.7 application in both Unix and Windows. This results in having to do alot of path concatenation with &lt;a href="https://docs.python.org/2/library/os.path.html#os.path.join" rel="nofollow noreferrer"&gt;&lt;code&gt;os.path.join&lt;/code&gt;&lt;/a&gt;.&lt;/p&gt;
&lt;p&gt;Now I want the &lt;code&gt;os.path&lt;/code&gt; functions (e.g. &lt;code&gt;join&lt;/code&gt;, &lt;code&gt;relpath&lt;/code&gt;) to return a string with forward slashes as path separators on both Unix and Windows. Is there some global setting I can use or is it necessary to use another function to convert the result of the functions?&lt;/p&gt;</t>
  </si>
  <si>
    <t>2018-06-08 21:29:59.967000+00:00</t>
  </si>
  <si>
    <t>2018-06-08 22:10:21.650000+00:00</t>
  </si>
  <si>
    <t>python|windows|python-2.7|unix|path</t>
  </si>
  <si>
    <t>Cannot write to my prebundled realm file</t>
  </si>
  <si>
    <t>&lt;blockquote&gt;
  &lt;p&gt;Cannot convert value of type '() -&gt; ()' to expected argument type 'Data?&lt;/p&gt;
&lt;/blockquote&gt;
&lt;p&gt;this is what I get for this line: &lt;code&gt;try realm.writeCopy(toFile: url) {&lt;/code&gt;&lt;/p&gt;
&lt;p&gt;I have no idea how to write to the opened prebundled database&lt;/p&gt;
&lt;pre&gt;&lt;code&gt;        for question in questionBank! {
            do{
                let url = URL(fileURLWithPath: Bundle.main.path(forResource: "questions", ofType: "realm")!)
                try realm.writeCopy(toFile: url) {
                    question.answered = false
                    print(question.answered)
                }
            } catch {
                print("ERROR ZEROING QUESTIONS")
            }
        }
&lt;/code&gt;&lt;/pre&gt;</t>
  </si>
  <si>
    <t>2018-06-07 18:32:18.683000+00:00</t>
  </si>
  <si>
    <t>2018-06-07 18:38:05.003000+00:00</t>
  </si>
  <si>
    <t>Failure [INSTALL_FAILED_OLDER_SDK] after updating to Android 1.3 RC 3</t>
  </si>
  <si>
    <t>&lt;p&gt;I just updated my Android Studio to Android 1.3 RC 3 and i'm having this kind of error when i'm trying to run my project. I don't have any error on my codes for the application and i'm using LG G2 for the test of the application.&lt;/p&gt;
&lt;p&gt;This is my gradle&lt;/p&gt;
&lt;pre&gt;&lt;code&gt;    apply plugin: 'com.android.application'
android {
    compileSdkVersion 22
    buildToolsVersion "22.0.1"
    defaultConfig {
        applicationId "com.example.windows81.nowv2"
        minSdkVersion 'L'
        targetSdkVersion 21
        versionCode 1
        versionName "1.0"
    }
    buildTypes {
        release {
            minifyEnabled false
            proguardFiles getDefaultProguardFile('proguard-android.txt'), 'proguard-rules.pro'
        }
    }
}
dependencies {
    compile fileTree(dir: 'libs', include: ['*.jar'])
    compile 'com.android.support:appcompat-v7:22.2.0'
    compile 'com.android.support:design:22.2.0'
    compile 'de.hdodenhof:circleimageview:1.3.0'
}
&lt;/code&gt;&lt;/pre&gt;
&lt;p&gt;And my Android Manifest is this.&lt;/p&gt;
&lt;pre&gt;&lt;code&gt;&amp;lt;?xml version="1.0" encoding="utf-8"?&amp;gt;
&amp;lt;manifest xmlns:android="http://schemas.android.com/apk/res/android"
    package="com.example.windows81.nowv2" &amp;gt;
    &amp;lt;application
        android:allowBackup="true"
        android:icon="@mipmap/ic_launcher"
        android:label="@string/app_name"
        android:theme="@style/AppTheme" &amp;gt;
        &amp;lt;activity
            android:name=".MainActivity"
            android:label="@string/app_name" &amp;gt;
            &amp;lt;intent-filter&amp;gt;
                &amp;lt;action android:name="android.intent.action.MAIN" /&amp;gt;
                &amp;lt;category android:name="android.intent.category.LAUNCHER" /&amp;gt;
            &amp;lt;/intent-filter&amp;gt;
        &amp;lt;/activity&amp;gt;
    &amp;lt;/application&amp;gt;
&amp;lt;/manifest&amp;gt;
&lt;/code&gt;&lt;/pre&gt;</t>
  </si>
  <si>
    <t>2015-07-22 12:54:52.997000+00:00</t>
  </si>
  <si>
    <t>How to add a matrix( not the same dimension) below another matrix</t>
  </si>
  <si>
    <t>&lt;p&gt;I know how to add a matrix below another matrix.&lt;/p&gt;
&lt;p&gt;e.g A = [A; B];&lt;/p&gt;
&lt;p&gt;I have two matrixes of different dimensions(both different number of columns and rows) and i need to add them up together. One matrix is the main one and the other one is being added to it. Both of them are in a for loop and so the dimension of the first matrix is keep changing. &lt;/p&gt;
&lt;pre&gt;&lt;code&gt;e.g for i = 1 :3
      AngerHist = [AngerHist;Hist];
    end
&lt;/code&gt;&lt;/pre&gt;
&lt;p&gt;When I run it is giving me this error : &lt;/p&gt;
&lt;pre&gt;&lt;code&gt;??? Error using ==&amp;gt; vertcat CAT arguments dimensions are not consistent. ��� 
&lt;/code&gt;&lt;/pre&gt;
&lt;p&gt;How do i do it? Any suggestions?&lt;/p&gt;
&lt;pre&gt;&lt;code&gt;AngerHist = {}; DisgustHist = {};FearHist = {}; HappyHist = {}; SadHist = {};SurpriseHist = {};
Images = 'C:\Users\HP\Documents\MATLAB\Images';
List = dir(Images);
n= size(List,1);
for i = 3:n
    List1 = dir(fullfile(Images,List(i).name));
    m= size(List1,1);
    BASE_DIR = fullfile(Images,List(i).name);
    for j = 3: m
        I=List1(j).name;
        I1= imread(fullfile(BASE_DIR,I),'jpg');
        Name = List(i).name;
        switch (Name)
                 case 'Anger'
                     Hist = UniformLBP(I1);
                     AngerHist = {AngerHist;Hist};
                     break;
                 case 'Disgust'
                     Hist = UniformLBP(I1);
                     DisgustHist = {DisgustHist;Hist};
                     break;
                case 'Fear'
                    Hist = UniformLBP(I1);
                    FearHist = {FearHist;Hist};
                    break;
                case 'Happy'
                    Hist = UniformLBP(I1);
                    HappyHist = {HappyHist;Hist};
                    break;
                case 'Sad'
                    Hist = UniformLBP(I1);
                    SadHist = {SadHist;Hist};
                    break;
                case 'Surprise'
                    Hist = UniformLBP(I1);
                    SurpriseHist = {SurpriseHist;Hist};
                    break;
        end        
    end    
end
&lt;/code&gt;&lt;/pre&gt;</t>
  </si>
  <si>
    <t>2011-11-29 13:45:40.710000+00:00</t>
  </si>
  <si>
    <t>2011-11-29 17:08:26.440000+00:00</t>
  </si>
  <si>
    <t>2011-11-29 14:52:01.373000+00:00</t>
  </si>
  <si>
    <t>What's the fix for inaccurate setInterval?</t>
  </si>
  <si>
    <t>&lt;p&gt;Consider the following code:&lt;/p&gt;
&lt;pre&gt;&lt;code&gt;var tick = 0;
setInterval(() =&amp;gt; {
    console.log(tick);
}, 1000);
setInterval(() =&amp;gt; {
  tick += 1;
}, 1);
&lt;/code&gt;&lt;/pre&gt;
&lt;p&gt;Basically, I want my game to look smooth, so I update the position of the dot every 1 millisecond, which the function in the second setInterval does.&lt;/p&gt;
&lt;p&gt;In 1 second, or 1000 millisecond, I expect the dot to have moved 1000 pixels. However, it moves roughly 250 pixels.&lt;/p&gt;
&lt;p&gt;When I run the following &lt;code&gt;jsfiddle&lt;/code&gt;, I see multiples of roughly 250 being printed to the console.&lt;/p&gt;
&lt;p&gt;&lt;a href="https://jsfiddle.net/58v74zw4/1/" rel="nofollow noreferrer"&gt;https://jsfiddle.net/58v74zw4/1/&lt;/a&gt;&lt;/p&gt;
&lt;p&gt;I can fix it by multiplying 4, based on my observation, but it feels hacky.&lt;/p&gt;
&lt;p&gt;What is causing this, and what is the correct fix for this?&lt;/p&gt;</t>
  </si>
  <si>
    <t>2018-03-18 05:14:07.300000+00:00</t>
  </si>
  <si>
    <t>2018-03-18 08:55:44.667000+00:00</t>
  </si>
  <si>
    <t>Failed in reading PKCS7 signed file with s/mime format ( big size )</t>
  </si>
  <si>
    <t>&lt;p&gt;I want to verify signed file with s/mime format and the pkcs7 file size is 500MB.&lt;/p&gt;
&lt;p&gt;openssl smime -verify -in test.pk7 -inform DER &lt;/p&gt;
&lt;p&gt;Error reading S/MIME message
715956256:error:07069041:memory buffer routines:BUF_MEM_grow_clean:malloc failure:buffer.c:152:
715956256:error:0D06B041:asn1 encoding routines:ASN1_D2I_READ_BIO:malloc failure:a_d2i_fp.c:229:&lt;/p&gt;
&lt;p&gt;Is it possible with limited memory usage e.g.200MB ?&lt;/p&gt;</t>
  </si>
  <si>
    <t>2011-06-25 00:58:14.507000+00:00</t>
  </si>
  <si>
    <t>2014-04-03 07:53:15.410000+00:00</t>
  </si>
  <si>
    <t>linux|openssl|pkcs#7|smime</t>
  </si>
  <si>
    <t>How do I pass a random string from an array into views?</t>
  </si>
  <si>
    <t>&lt;p&gt;In my controller, I have an array of locations defined and I used &lt;code&gt;sample&lt;/code&gt; to catch one of the random strings:&lt;/p&gt;
&lt;pre&gt;&lt;code&gt;class IndexController &amp;lt; ApplicationController
  def index
    @location = ["England", "Scotland", "Wales", "Ireland"]
    random_location = @location.sample
  end
end
&lt;/code&gt;&lt;/pre&gt;
&lt;p&gt;However, I don't know the code needed to display the one country in my browser.&lt;/p&gt;</t>
  </si>
  <si>
    <t>2014-10-02 15:39:53.400000+00:00</t>
  </si>
  <si>
    <t>2014-10-02 15:53:04.597000+00:00</t>
  </si>
  <si>
    <t>ruby-on-rails|ruby|arrays|string</t>
  </si>
  <si>
    <t>r auto arima excluding (0,0,0)</t>
  </si>
  <si>
    <t>&lt;p&gt;For the auto.arima function in forecast package of R, is there a way to let the function omit a model of arima(0,0,0), as I simply assume there must be some correlation within the dataset.&lt;/p&gt;</t>
  </si>
  <si>
    <t>2016-06-15 23:51:08.400000+00:00</t>
  </si>
  <si>
    <t>2016-06-16 01:14:46.937000+00:00</t>
  </si>
  <si>
    <t>r|time-series|modeling</t>
  </si>
  <si>
    <t>How can implement a recursive lock using boost, that spans multiple methods?</t>
  </si>
  <si>
    <t>&lt;p&gt;I have a class that opens transactions, adds operations to a queue, then closes the transaction. Across the open-&gt;close lifetime I would like to employ a recursive mutex, so that only one thread can have a transaction open at any time. All other threads are blocked until the current transaction is ended.&lt;/p&gt;
&lt;pre&gt;&lt;code&gt;class MyObject
{
  void beginTransaction()
  {
    // acquire mutex
  }
  void endTransaction()
  {
    // release mutex
  }
  boost::recursive_mutex m_mutex;
}
&lt;/code&gt;&lt;/pre&gt;
&lt;p&gt;I am having difficulty determining how I can use a &lt;code&gt;recursive_mutex&lt;/code&gt; in this case, as the lock would exist longer than the scope of a single method. Can anyone suggest how I might apply locking here?&lt;/p&gt;</t>
  </si>
  <si>
    <t>2013-04-30 18:35:11.597000+00:00</t>
  </si>
  <si>
    <t>2016-05-13 07:35:55.410000+00:00</t>
  </si>
  <si>
    <t>c++|boost|recursive-mutex</t>
  </si>
  <si>
    <t>Get edge/outer coordinates of CGPoints</t>
  </si>
  <si>
    <t>&lt;p&gt;I have a feature that user can draw/color a specific area of an image then get the drawn area as a cropping result. &lt;/p&gt;
&lt;p&gt;&lt;img src="https://i.stack.imgur.com/RbttE.png" alt="enter image description here"&gt;&lt;/p&gt;
&lt;p&gt;Currently I store the draw coordinates inside an array, and in the end of the process I use &lt;strong&gt;UIBezierPath&lt;/strong&gt; and &lt;strong&gt;CGContextClipToMask&lt;/strong&gt; to crop the image. The problem is I only need the  outer coordinates from the draw coordinates I stored in array. Is there any way to filter CGPoints to only get the outer coordinates?&lt;/p&gt;
&lt;pre&gt;&lt;code&gt;- (void)touchesBegan:(NSSet *)touches withEvent:(UIEvent *)event {
    // add the first coordinate
    [points addObject:[NSValue valueWithCGPoint:lastPoint]];
}
- (void)touchesMoved:(NSSet *)touches withEvent:(UIEvent *)event {
   // add more coordinates as finger moves
   [points addObject:[NSValue valueWithCGPoint:currentPoint]];
}
- (void) crop {
    CGRect rect = CGRectZero;
    rect.size = self.mainImage.image.size;
    UIGraphicsBeginImageContextWithOptions(rect.size, YES, 0.0);
     {
        [[UIColor blackColor] setFill];
        UIRectFill(rect);
        [[UIColor whiteColor] setFill];
        UIBezierPath * beziPath = [UIBezierPath bezierPath];
        NSValue * firstValue = [points objectAtIndex:0];
        CGPoint firstPoint = firstValue.CGPointValue;
       [beziPath moveToPoint:[ARCroppingViewController
                       convertCGPoint:firstPoint fromRect1:self.mainImage.frame.size
                       toRect2:self.mainImage.image.size]];
        for (uint i = 1; i &amp;lt; points.count; i++) {
           NSValue * value = [points objectAtIndex:i];
           CGPoint point = value.CGPointValue;
           NSLog(@"point: %@", NSStringFromCGPoint(point));
           [beziPath addLineToPoint:[ARCroppingViewController
                            convertCGPoint:point fromRect1:self.mainImage.frame.size
                            toRect2:self.mainImage.image.size]];
           }
     [beziPath closePath];
     [beziPath fill];
      }
     UIImage *mask = UIGraphicsGetImageFromCurrentImageContext();
     UIGraphicsEndImageContext();
     UIGraphicsBeginImageContextWithOptions(rect.size, NO, 0.0);
    {
      CGContextClipToMask(UIGraphicsGetCurrentContext(), rect, mask.CGImage);
      [self.mainImage.image drawAtPoint:CGPointZero];
    }
     UIImage *maskedImage = UIGraphicsGetImageFromCurrentImageContext();
     UIGraphicsEndImageContext();
     NSLog(@"mask image: %@", NSStringFromCGSize(maskedImage.size));
     self.mainImage.image = maskedImage;
}
&lt;/code&gt;&lt;/pre&gt;</t>
  </si>
  <si>
    <t>2013-05-06 14:31:48.077000+00:00</t>
  </si>
  <si>
    <t>2017-03-30 08:37:59.760000+00:00</t>
  </si>
  <si>
    <t>ios|core-graphics|uibezierpath|cgpoint</t>
  </si>
  <si>
    <t>Concatenate a Derived Column in SSIS</t>
  </si>
  <si>
    <t>&lt;p&gt;I am trying to create a derived column in my SSIS package that will concatenate some data that I have been doing manually.&lt;/p&gt;
&lt;p&gt;My expression is this:&lt;/p&gt;
&lt;pre&gt;&lt;code&gt;"FEI" + " " +  [SHIP TO WHSE] + " - " +  [SHIP TO WHSE - NAME]
&lt;/code&gt;&lt;/pre&gt;
&lt;p&gt;I have a report that has a column labeled &lt;code&gt;SHIP TO WHSE&lt;/code&gt; and another labeled &lt;code&gt;SHIP TO WHSE - NAME&lt;/code&gt;. In excel I usually create a new column and add FEI to the column and then concatenate the data in another new column to create a single name for a report. I would like to build this in SQL and automate its creation. &lt;/p&gt;
&lt;p&gt;The above expression I thought would work to concatenate the data but it's not. The outcome should look like this. &lt;/p&gt;
&lt;pre&gt;&lt;code&gt;FEI 3112 - Sandy
&lt;/code&gt;&lt;/pre&gt;
&lt;p&gt;Any ideas why it's not working?&lt;/p&gt;
&lt;p&gt;The error message is telling me that the data types are incompatible for the " + " to work. &lt;/p&gt;</t>
  </si>
  <si>
    <t>2013-10-17 17:36:26.550000+00:00</t>
  </si>
  <si>
    <t>2013-10-17 18:04:35.473000+00:00</t>
  </si>
  <si>
    <t>sql|ssis|derived</t>
  </si>
  <si>
    <t>Implementation of a function that finds the minimum of two values</t>
  </si>
  <si>
    <t>&lt;pre&gt;&lt;code&gt;def minimum (pNum1,pNum2):
#subprogram here
return ()
inNum = int (input ("Please enter a number.  0 to quit."))
minNum = inNum
maxNum = inNum
while (inNum !=0):
# ===&amp;gt; minNum =  # here is where I will call the subprogram.
# ===&amp;gt; maxNum =
# ===&amp;gt; theSum =
inNum = int (input ("Please enter a number.  0 to quit."))
&lt;/code&gt;&lt;/pre&gt;
&lt;p&gt;I have attempted to write a function to find the minimum of numbers entered. The user keeps entering numbers until they press 0. &lt;/p&gt;
&lt;p&gt;I would like to attempt finding out how to get the maximum and how to add. I do not want to use the built in min/max that Python uses. I have looked on the net and this forum. &lt;/p&gt;
&lt;p&gt;Any help is appreciated.&lt;/p&gt;
&lt;p&gt;Thank you in advance. &lt;/p&gt;</t>
  </si>
  <si>
    <t>2016-05-31 20:05:55.863000+00:00</t>
  </si>
  <si>
    <t>2016-06-11 18:09:45.920000+00:00</t>
  </si>
  <si>
    <t>python|function</t>
  </si>
  <si>
    <t>SQL and php command error</t>
  </si>
  <si>
    <t>&lt;p&gt;I am having a problem running this command which I am trying to enter my ids from two other tables with the third parameter edison_ssid but I am receiving the following key error because of my table key relationships, the key for patientTable is auto increment:&lt;/p&gt;
&lt;pre&gt;&lt;code&gt;[2016-03-29 18:25:58] [23000][1452] Cannot add or update a child row: a foreign key constraint fails (`iot_pd_testing`.`patientsTable`, CONSTRAINT `fk_patientsTable_doctorsTable1` FOREIGN KEY (`doctorsTable_id_doctorsTable`) REFERENCES `doctorsTable` (`id_doctorsTable`) ON DELETE NO ACTION ON )
&lt;/code&gt;&lt;/pre&gt;
&lt;p&gt;Command:&lt;/p&gt;
&lt;pre&gt;&lt;code&gt;INSERT INTO iot_pd_testing.patientsTable(Users_idUser,doctorsTable_id_doctorsTable,edison_ssid)VALUES ('26',37,'EDISON-9A-88');
&lt;/code&gt;&lt;/pre&gt;
&lt;p&gt;How can I get around this where I can enter the values with no issues ?&lt;/p&gt;
&lt;p&gt;here is my relationships :&lt;/p&gt;
&lt;p&gt;&lt;a href="https://i.stack.imgur.com/ghgIZ.png" rel="nofollow noreferrer"&gt;&lt;img src="https://i.stack.imgur.com/ghgIZ.png" alt="enter image description here"&gt;&lt;/a&gt;&lt;/p&gt;</t>
  </si>
  <si>
    <t>2016-03-29 22:33:19.597000+00:00</t>
  </si>
  <si>
    <t>2016-03-29 23:26:59.307000+00:00</t>
  </si>
  <si>
    <t>CSS class selector wildcard</t>
  </si>
  <si>
    <t>&lt;p&gt;So I was wondering if there was a way to throw a wildcard into my CSS?&lt;/p&gt;
&lt;p&gt;I have several classes that are &lt;code&gt;.button-0&lt;/code&gt;, &lt;code&gt;.button-1&lt;/code&gt;, &lt;code&gt;.button-2&lt;/code&gt;, &lt;code&gt;.button-3&lt;/code&gt;, etc. within a &lt;code&gt;button&lt;/code&gt; element. I want to get all the &lt;code&gt;.button-*&lt;/code&gt; classes to define. &lt;/p&gt;
&lt;p&gt;Is it possible to do something like:&lt;/p&gt;
&lt;p&gt;&lt;div class="snippet" data-lang="js" data-hide="false"&gt;_x000D_
&lt;div class="snippet-code"&gt;_x000D_
&lt;pre class="snippet-code-css lang-css prettyprint-override"&gt;&lt;code&gt;button .button-[=*] {_x000D_
  margin-right: 2rem;  _x000D_
}&lt;/code&gt;&lt;/pre&gt;_x000D_
&lt;/div&gt;_x000D_
&lt;/div&gt;_x000D_
&lt;/p&gt;</t>
  </si>
  <si>
    <t>2015-03-02 14:50:44.230000+00:00</t>
  </si>
  <si>
    <t>2015-03-03 00:39:20.650000+00:00</t>
  </si>
  <si>
    <t>css|css-selectors</t>
  </si>
  <si>
    <t>Randomize questions every time an app loads in Quiz</t>
  </si>
  <si>
    <t>&lt;p&gt;I am trying to randomize a set of questions I have in my app every time someone runs it. Right now I have&lt;/p&gt;
&lt;pre&gt;&lt;code&gt;-(void)Category1{
    int QuestionSelected = rand() % 100;
    switch (QuestionSelected) {
        case 0:
            QuestionText.text = [NSString stringWithFormat:@"Here is where my first question is"];
            [Answer1 setTitle:@"First multiple choice" forState:UIControlStateNormal];
            [Answer2 setTitle:@"Second multiple choice" forState:UIControlStateNormal];
            [Answer3 setTitle:@"Third multiple choice" forState:UIControlStateNormal];
            [Answer4 setTitle:@"Fourth multiple choice" forState:UIControlStateNormal];
            Answer1Correct = YES;
            CorrectAnswerDisplay.text = [NSString stringWithFormat:@"Right Answer"];
            break;
        case 1:
            QuestionText.text = [NSString stringWithFormat:@"Here is where my second question is"];
            [Answer1 setTitle:@"First multiple choice" forState:UIControlStateNormal];
            [Answer2 setTitle:@"Second multiple choice" forState:UIControlStateNormal];
            [Answer3 setTitle:@"Third multiple choice" forState:UIControlStateNormal];
            [Answer4 setTitle:@"Fourth multiple choice" forState:UIControlStateNormal];
            Answer1Correct = YES;
            CorrectAnswerDisplay.text = [NSString stringWithFormat:@"Right Answer"];
            break;
&lt;/code&gt;&lt;/pre&gt;
&lt;p&gt;This works all fine and dandy, but it only randomizes it once. So It randomizes all 100 questions I have in it, but if I close my app and run it again from the beginning, it randomizes the same way it did before so it runs exactly the same as it did before with the same questions. Is there something better than my rand() line?&lt;/p&gt;</t>
  </si>
  <si>
    <t>2014-02-01 20:18:38.487000+00:00</t>
  </si>
  <si>
    <t>2014-02-01 20:36:58.967000+00:00</t>
  </si>
  <si>
    <t>How to test that a Backbone view event adds an item to a collection?</t>
  </si>
  <si>
    <t>&lt;p&gt;I am trying to spec the click event handler on the following Backbone view:&lt;/p&gt;
&lt;pre&gt;&lt;code&gt;class ItemView extends Backbone.View
  events:
    "click": "addToCurrentlyFocusedList"
  addToCurrentlyFocusedList: (e) =&amp;gt;
    window.currentlyFocusedList.add @model
&lt;/code&gt;&lt;/pre&gt;
&lt;p&gt;This is what I have:&lt;/p&gt;
&lt;pre&gt;&lt;code&gt;describe "ItemView", -&amp;gt;
  beforeEach -&amp;gt;
    @item = new Backbone.Model
      id: 1
      name: "Item 1"
    @view = new ItemView model: @item
  describe "when clicked", -&amp;gt;
    it "adds the item to the currently focused list", -&amp;gt;
      window.currentlyFocusedList = sinon.stub()
      window.currentlyFocusedList.add = sinon.stub()
      @view.$el.trigger "click"
      expect(window.currentlyFocusedList.add).toHaveBeenCalledWith @item
&lt;/code&gt;&lt;/pre&gt;
&lt;p&gt;This works but it bothers me for some reason. Maybe it feels too much like I am testing implementation.&lt;/p&gt;
&lt;p&gt;One possible improvement I can see is moving the click event handler, the spec, and the &lt;code&gt;currentlyFocusedList&lt;/code&gt; into a new view called &lt;code&gt;AppView&lt;/code&gt;:&lt;/p&gt;
&lt;pre&gt;&lt;code&gt;describe "AppView", -&amp;gt;
  beforeEach -&amp;gt;
    @view = new AppView
  it "adds a clicked item to the currently focused list", -&amp;gt;
    $clickedItem = @view.$(".item:first")
    $clickedItem.trigger "click"
    expect(@view.currentlyFocusedList.pluck('id')).toInclude $clickedItem.attr('data-id')
&lt;/code&gt;&lt;/pre&gt;
&lt;p&gt;It's nice that this also removes &lt;code&gt;window&lt;/code&gt; pollution. It also tests that the item really is added to the collection. That aside, is moving the event handler and spec into &lt;code&gt;AppView&lt;/code&gt; better than my first approach? Is there a better way to go about this?&lt;/p&gt;</t>
  </si>
  <si>
    <t>2012-04-07 22:15:38.390000+00:00</t>
  </si>
  <si>
    <t>2012-04-10 01:40:00.247000+00:00</t>
  </si>
  <si>
    <t>2012-04-07 22:24:58.870000+00:00</t>
  </si>
  <si>
    <t>testing|backbone.js|coffeescript|bdd|jasmine</t>
  </si>
  <si>
    <t>Google API: Not a valid origin for the client: url has not been whitelisted for client ID "ID"</t>
  </si>
  <si>
    <t>&lt;p&gt;I need help. I don't found an answer to my question. I tried googling and I tried asking on other sides but I never found an answer. &lt;/p&gt;
&lt;p&gt;I'm working with the google API (Youtube data API) and I use the example code from the google side the code it works I'm pretty sure about that. I got an error when i try to start the Script: &lt;/p&gt;
&lt;blockquote&gt;
  &lt;p&gt;details: "Not a valid origin for the client: "MyURL" has not been whitelisted for client ID "MyID". Please go to &lt;a href="https://console.developers.google.com/" rel="noreferrer"&gt;https://console.developers.google.com/&lt;/a&gt; and whitelist this origin for your project's client ID."&lt;/p&gt;
  &lt;p&gt;error: "idpiframe_initialization_failed"&lt;/p&gt;
&lt;/blockquote&gt;
&lt;p&gt;The problem i whitelisted my Website and it's accepted. i don't know what is wrong. What should i do to "whitelist" my Domain (It's whitelisted)&lt;/p&gt;
&lt;p&gt;And another question. I did not search for an answer on this question before.&lt;/p&gt;
&lt;p&gt;I think it's possible that I can use the code on Localhost, I think I must whitelist my localhost address or something like this. But whitelisting does not work.&lt;/p&gt;
&lt;ul&gt;
&lt;li&gt;DreamGamer&lt;/li&gt;
&lt;/ul&gt;</t>
  </si>
  <si>
    <t>2017-05-14 13:39:46.160000+00:00</t>
  </si>
  <si>
    <t>2018-11-21 09:48:23.747000+00:00</t>
  </si>
  <si>
    <t>2017-05-30 02:02:04.010000+00:00</t>
  </si>
  <si>
    <t>google-api|youtube-data-api|whitelist</t>
  </si>
  <si>
    <t>Sending a group invitation link? using Express and Angular 6</t>
  </si>
  <si>
    <t>&lt;p&gt;Currently creating an web app, which has functionalities such as:
Group creation.
Inviting people to a group..&lt;/p&gt;
&lt;p&gt;I would like to add the functionality of inviting people by email to a group.
If the user is already registered he should login otherwise he should register(if this step is possible)&lt;/p&gt;
&lt;p&gt;Or else i just have to send a link with the group name for example the link could be
localhost/register?group = Friends
But i know this is not the right way because anyone can use this link to register themselves to a group..
What could be the right way to do it?
Tokens?&lt;/p&gt;</t>
  </si>
  <si>
    <t>2018-11-06 10:16:30.740000+00:00</t>
  </si>
  <si>
    <t>javascript|angular|express</t>
  </si>
  <si>
    <t>How can I convert this a unix timestamp in Javascript into this date format?</t>
  </si>
  <si>
    <t>&lt;p&gt;I currently have a date which is formatted in PHP like this &lt;code&gt;date('D d F g:i A Y', $l2['available'])&lt;/code&gt; which outputs a date in this format: &lt;code&gt;Tue 15 May 5:45 PM 2012&lt;/code&gt;&lt;/p&gt;
&lt;p&gt;I want to achieve this same format in Javascript/jQuery.&lt;/p&gt;
&lt;p&gt;So far I've done this:&lt;/p&gt;
&lt;pre&gt;&lt;code&gt;var lessonTime = new Date(data.lessons[i].available * 1000);
lessonTime.toDateString();  
&lt;/code&gt;&lt;/pre&gt;
&lt;p&gt;which results in the date below:&lt;/p&gt;
&lt;pre&gt;&lt;code&gt;Thu Mar 22 2012
&lt;/code&gt;&lt;/pre&gt;
&lt;p&gt;Is there a way to control the format like you can with PHP date function?&lt;/p&gt;</t>
  </si>
  <si>
    <t>2012-05-10 16:07:18.130000+00:00</t>
  </si>
  <si>
    <t>2012-05-11 18:36:24.753000+00:00</t>
  </si>
  <si>
    <t>javascript|date|time</t>
  </si>
  <si>
    <t>Strange behavior in Scala Parallel View</t>
  </si>
  <si>
    <t>&lt;p&gt;According to Scaladoc, &lt;/p&gt;
&lt;blockquote&gt;
  &lt;p&gt;A view is a lazy version of some collection. Collection transformers such as map or filter or ++ do not traverse any elements when applied on a view. Instead they create a new view which simply records that fact that the operation needs to be applied. &lt;/p&gt;
&lt;/blockquote&gt;
&lt;p&gt;That means the operations won't be applied until the elements is accessed. But how about Parallel ? &lt;/p&gt;
&lt;p&gt;Take a look at this example: &lt;/p&gt;
&lt;pre&gt;&lt;code&gt;def tn = Thread.currentThread.getName
val strList = List("I", "am", "a" , "student", ".", "I", "come", "from", "China", ".","I","love","peace")
val pvs = strList.par.view.filter{ s =&amp;gt; println("f "+ tn); s == "I"}.map{s =&amp;gt; println("m " + tn); s.toLowerCase}
&lt;/code&gt;&lt;/pre&gt;
&lt;p&gt;The second will print out like the following : &lt;/p&gt;
&lt;p&gt;&lt;img src="https://i.stack.imgur.com/auF0Q.png" alt="enter image description here"&gt;&lt;/p&gt;
&lt;p&gt;When you apply &lt;code&gt;foreach&lt;/code&gt; on &lt;code&gt;pvs&lt;/code&gt; , it outputs : 
 &lt;img src="https://i.stack.imgur.com/5VOoJ.png" alt="enter image description here"&gt;&lt;/p&gt;
&lt;p&gt;I can't understand why the performance of  &lt;strong&gt;Parallel&lt;/strong&gt; style is not the same as the normal one : &lt;/p&gt;
&lt;pre&gt;&lt;code&gt;val strList = List("I", "am", "a" , "student", ".", "I", "come", "from", "China", ".","I","love","peace")  // or read from a text file , e.g. article.txt 
strList.view.filter{s =&amp;gt; println("f");  s == "I"}.map{s =&amp;gt; println("m"); s.toLowerCase}.foreach(s =&amp;gt; println("p"))
&lt;/code&gt;&lt;/pre&gt;</t>
  </si>
  <si>
    <t>2012-01-20 06:06:55.217000+00:00</t>
  </si>
  <si>
    <t>2012-01-25 19:16:09.937000+00:00</t>
  </si>
  <si>
    <t>2012-01-20 09:20:33.367000+00:00</t>
  </si>
  <si>
    <t>scala|collections|parallel-processing</t>
  </si>
  <si>
    <t>Button in UICollectionViewCell Makes Keyboard Sound When Clicked</t>
  </si>
  <si>
    <t>&lt;p&gt;I have a subclass of &lt;code&gt;UICollectionViewCell&lt;/code&gt; (&lt;code&gt;CustomCell&lt;/code&gt;), which has a single &lt;code&gt;UIButton&lt;/code&gt; (&lt;code&gt;button&lt;/code&gt;) that I want to play a sound when it is pressed. In particular, I want the keyboard letter sounds to play when the variable &lt;code&gt;isOn&lt;/code&gt; turns to &lt;code&gt;true&lt;/code&gt; and the keyboard backspace (or delete) sound to play when variable &lt;code&gt;isOn&lt;/code&gt; turns to &lt;code&gt;false&lt;/code&gt;.&lt;/p&gt;
&lt;p&gt;So far I have the following:&lt;/p&gt;
&lt;pre&gt;&lt;code&gt;class CustomCell: UICollectionViewCell {
    private var isOn = true
    @IBOutlet weak private var button: UIButton! {
        didSet {
            button.addTarget(self, action: #selector(self.toggleButton), for: .touchUpInside)
        }
    }
    @objc private func toggleButton() {
        if (isOn) {
            /// Play keyboard backspace (delete) sound ...
            UIDevice.current.playInputClick()
        } else {
            /// Play keyboard text sound ...
            UIDevice.current.playInputClick()
        }
        isOn = !isOn
    }
}
&lt;/code&gt;&lt;/pre&gt;
&lt;p&gt;I also implement the &lt;code&gt;UIInputViewAudioFeedback&lt;/code&gt; protocol as follows:&lt;/p&gt;
&lt;pre&gt;&lt;code&gt;extension CustomCell: UIInputViewAudioFeedback {
    func enableInputClicksWhenVisible() -&amp;gt; Bool {
        return true
    }
}
&lt;/code&gt;&lt;/pre&gt;
&lt;p&gt;However, no sound is made when the button is pressed.&lt;/p&gt;
&lt;p&gt;Thanks for any help.&lt;/p&gt;</t>
  </si>
  <si>
    <t>2018-05-07 10:58:08.550000+00:00</t>
  </si>
  <si>
    <t>2018-05-07 11:54:39.383000+00:00</t>
  </si>
  <si>
    <t>ios|swift|uibutton|uicollectionviewcell</t>
  </si>
  <si>
    <t>Delphi - Create Custom Form Instance (Having Custom Constructor Create) From String Form Name</t>
  </si>
  <si>
    <t>&lt;p&gt;I'm currently confused about creating form using string form name (as in &lt;a href="https://stackoverflow.com/questions/701049/is-there-a-way-to-instantiate-a-class-by-its-name-in-delphi"&gt;Is there a way to instantiate a class by its name in delphi?&lt;/a&gt;) but my form has it's own constructor create.&lt;/p&gt;
&lt;pre&gt;&lt;code&gt;//-BASE CLASS-//
TBaseForm = class(TForm)
  constructor Create(param1, param2: string); overload;
protected
  var1, var2: string;    
end;
constructor TBaseForm.Create(param1, param2: string);
begin
  inherited Create(Application);
  var1 := param1;
  var2 := param2;
end;
//-REAL CLASS-//
TMyForm = class(TBaseForm)
end;
//-CALLER-//
TCaller = class(TForm)
  procedure Btn1Click(Sender: TObject);
  procedure Btn2Click(Sender: TObject);
end;
uses UnitBaseForm, UnitMyForm;
procedure TCaller.Btn1Click(Sender: TObject);
begin
  TMyForm.Create('x', 'y');
end;
procedure TCaller.Btn1Click(Sender: TObject);
var PC: TPersistentClass;
    Form: TForm;
    FormBase: TBaseForm;
begin
  PC := GetClass('TMyForm');
  // This is OK, but I can't pass param1 &amp;amp; 2
  Form := TFormClass(PC).Create(Application);
  // This will not error while compiled, but it will generate access violation because I need to create MyForm not BaseForm.
  FormBase := TBaseForm(PC).Create('a', 'z');
end;
&lt;/code&gt;&lt;/pre&gt;
&lt;p&gt;Based on the code I provided, how can I create a dynamically custom constructor form just by having string form name?
Or it's really impossible? (I started to think it's impossible)&lt;/p&gt;</t>
  </si>
  <si>
    <t>2012-10-25 08:38:04.473000+00:00</t>
  </si>
  <si>
    <t>2012-10-25 16:10:42.603000+00:00</t>
  </si>
  <si>
    <t>2017-05-23 12:03:28.140000+00:00</t>
  </si>
  <si>
    <t>string|delphi|dynamic|constructor|delphi-7</t>
  </si>
  <si>
    <t>Can't find file index.ios.js in root directory react-native app</t>
  </si>
  <si>
    <t>&lt;p&gt;New to &lt;strong&gt;react-native&lt;/strong&gt; &amp;amp; I'm trying to launch the default app but I'm getting the following error.&lt;/p&gt;
&lt;blockquote&gt;
  &lt;p&gt;error: bundling failed: "Cannot find entry file index.ios.js in any of
  the roots:&lt;/p&gt;
&lt;/blockquote&gt;
&lt;p&gt;Tried doing &lt;code&gt;react-native start --reset-cache&lt;/code&gt; but no luck. also been searching GitHub forums but no luck. thanks for all the help. currently on version &lt;code&gt;0.49&lt;/code&gt;. please help&lt;/p&gt;</t>
  </si>
  <si>
    <t>2017-10-12 04:29:02.700000+00:00</t>
  </si>
  <si>
    <t>2017-10-12 06:01:11.163000+00:00</t>
  </si>
  <si>
    <t>javascript|ios|react-native</t>
  </si>
  <si>
    <t>Update Statement with a order by and where clause</t>
  </si>
  <si>
    <t>&lt;p&gt;Can someone please help I keep on getting this error:
The ORDER BY clause is invalid in views, inline functions, derived tables, subqueries, and common table expressions unless TOP, OFFSET or FOR XML is also specified.
This is the query I'm using:&lt;/p&gt;
&lt;pre&gt;&lt;code&gt;UPDATE  SMS 
SET idx30 = 'New' 
WHERE idx30 in 
(
  SELECT * 
  FROM SMS 
  WHERE idx30 IS NULL
    AND (idx15 = 'Del' OR idx15 = 'Fail')
    AND Idx13 &amp;lt;&amp;gt; '1'
    AND Idx7 &amp;gt;= DATEADD(day, -1, GETDATE()) 
  ORDER BY idx7 DESC
);
&lt;/code&gt;&lt;/pre&gt;</t>
  </si>
  <si>
    <t>2017-09-15 07:14:48.020000+00:00</t>
  </si>
  <si>
    <t>2017-09-15 10:18:31.927000+00:00</t>
  </si>
  <si>
    <t>2017-09-15 07:31:13.363000+00:00</t>
  </si>
  <si>
    <t>sql|sql-server|sql-update|sql-order-by</t>
  </si>
  <si>
    <t>How to save and load an array of complex numbers using numpy.savetxt?</t>
  </si>
  <si>
    <t>&lt;p&gt;I want to use &lt;a href="http://docs.scipy.org/doc/numpy/reference/generated/numpy.savetxt.html" rel="noreferrer"&gt;&lt;code&gt;numpy.savetxt()&lt;/code&gt;&lt;/a&gt; to save an array of complex numbers to a text file. Problems:&lt;/p&gt;
&lt;ul&gt;
&lt;li&gt;If you save the complex array with the default format string, the imaginary part is discarded.&lt;/li&gt;
&lt;li&gt;If you use &lt;code&gt;fmt='%s'&lt;/code&gt;, then &lt;code&gt;numpy.loadtxt()&lt;/code&gt; can't load it unless you specify &lt;code&gt;dtype=complex, converters={0: lambda s: complex(s)}&lt;/code&gt;. Even then, if there are NaN's in the array, loading still fails.&lt;/li&gt;
&lt;/ul&gt;
&lt;p&gt;It looks like someone has inquired about this &lt;a href="http://www.mail-archive.com/numpy-discussion@scipy.org/msg16519.html" rel="noreferrer"&gt;multiple&lt;/a&gt; &lt;a href="http://www.mail-archive.com/numpy-discussion@scipy.org/msg22941.html" rel="noreferrer"&gt;times&lt;/a&gt; on the Numpy mailing list and even filed a &lt;a href="http://projects.scipy.org/numpy/ticket/1573" rel="noreferrer"&gt;bug&lt;/a&gt;, but has not gotten a response. Before I put something together myself, is there a canonical way to do this?&lt;/p&gt;</t>
  </si>
  <si>
    <t>2011-06-27 14:04:11.203000+00:00</t>
  </si>
  <si>
    <t>2011-07-04 11:41:13.857000+00:00</t>
  </si>
  <si>
    <t>python|numpy|complex-numbers</t>
  </si>
  <si>
    <t>Asp.net Identity support for ADFS</t>
  </si>
  <si>
    <t>&lt;p&gt;We're in the process of migrating our authentication and authorization logic away from the original membership providers. We are currently looking at Asp.net Identity, but no one on the team has experience with this technology. We've been asked to support ADFS in the future and looking to see if this framework directly supports ADFS, which no one on the team has experience with either.
 The only article I've found, &lt;a href="http://www.cloudidentity.com/blog/2014/02/12/use-the-on-premises-organizational-authentication-option-adfs-with-asp-net-in-visual-studio-2013/" rel="nofollow"&gt;http://www.cloudidentity.com/blog/2014/02/12/use-the-on-premises-organizational-authentication-option-adfs-with-asp-net-in-visual-studio-2013/&lt;/a&gt; seems to imply asp.net identity will support ADFS as a provider. Are there any other definitive resources for asp.net identity and ADFS?&lt;/p&gt;
&lt;p&gt;Regards,
Noobian&lt;/p&gt;</t>
  </si>
  <si>
    <t>2016-07-11 15:37:17.670000+00:00</t>
  </si>
  <si>
    <t>2016-07-11 19:31:01.010000+00:00</t>
  </si>
  <si>
    <t>adfs|asp.net-identity-2</t>
  </si>
  <si>
    <t>Drupal quicktabs view arguments don't work</t>
  </si>
  <si>
    <t>&lt;p&gt;I am using the quicktab module and at some tabs I pass in a view (to which I added some arguments).&lt;/p&gt;
&lt;p&gt;I tried setting the arguments (which are 2 booleans) to 1/0 and it doesn't work, it displays all the values instead of filtering it. If I use the view in a block and set the arguments there to 1/0 it filters them properly.&lt;/p&gt;
&lt;p&gt;Am I doing something wrong? Or does this feature not work with the quicktabs?&lt;/p&gt;</t>
  </si>
  <si>
    <t>2011-04-21 08:48:02.073000+00:00</t>
  </si>
  <si>
    <t>2011-04-23 07:24:26.560000+00:00</t>
  </si>
  <si>
    <t>drupal|views|drupal-7</t>
  </si>
  <si>
    <t>what is the equivalent of ni si in IDA python?</t>
  </si>
  <si>
    <t>&lt;p&gt;I want to make a simple IDA-python script
which sets a break point to some specific memory address
then continue and filter break point hits with some rules..&lt;/p&gt;
&lt;p&gt;In case of gdb. I can make a gdb script such as&lt;/p&gt;
&lt;p&gt;bp 0x12345678
c
if ~~~ else ~~~
ni
si
...
c
...&lt;/p&gt;
&lt;p&gt;how can I do this kind of stuff with IDA python?
thank you in advance&lt;/p&gt;</t>
  </si>
  <si>
    <t>2015-04-27 08:41:15.767000+00:00</t>
  </si>
  <si>
    <t>2015-04-27 09:22:58.047000+00:00</t>
  </si>
  <si>
    <t>python|ida</t>
  </si>
  <si>
    <t>Javascript Race condition for Promises</t>
  </si>
  <si>
    <t>&lt;p&gt;Let's say I have three async functions:  &lt;/p&gt;
&lt;p&gt;&lt;code&gt;functionPromise1, functionPromise2, functionPromise3&lt;/code&gt;&lt;/p&gt;
&lt;p&gt;I want all three to be called concurrently, with the following details:&lt;/p&gt;
&lt;ul&gt;
&lt;li&gt;If &lt;code&gt;functionPromise1&lt;/code&gt; is rejected, stop the other two functions from
finishing.&lt;/li&gt;
&lt;li&gt;If &lt;code&gt;functionPromise2&lt;/code&gt; and &lt;code&gt;functionPromise3&lt;/code&gt; both finish and are resolved, continue to the next part of the code, but if &lt;code&gt;functionPromise1&lt;/code&gt; is eventually rejected then don't go on further into the code.&lt;/li&gt;
&lt;li&gt;If &lt;code&gt;functionPromise2&lt;/code&gt; or &lt;code&gt;functionPromise3&lt;/code&gt; are rejected, don't go on to the next part of the code.&lt;/li&gt;
&lt;/ul&gt;
&lt;p&gt;My use case for these functions is that &lt;code&gt;functionPromise1&lt;/code&gt; serves as an input validation that I want to make synchronous with other functions that treat input as already validated in order to speed up my process. However, if the input is at any point found to be invalid by &lt;code&gt;functionPromise1&lt;/code&gt;, I want to terminate the code.&lt;/p&gt;
&lt;pre&gt;&lt;code&gt;function functionPromise2(...){
    return new Promise(function(resolve,reject){
        fetchUrl(url, function(err, meta, body){
            if (err) { reject(err); } else {
                if (body.toString().indexOf(text) !== -1){
                    resolve();
                } else {
                    reject("Could not find quote");
                }
            }
        });
    });
}
function functionPromise3(...) {
    return new Promise(function(resolve,reject){
        var id = shortid.generate();
        var fileName = id+'.png';
        webshot(url, fileName, { shotOffset: {left: mouseX, top: mouseY} }, function(err) {
            if (err) { reject(err); } else {
                resolve({id: id, fileName: fileName});   
            }
        });
    });
}
&lt;/code&gt;&lt;/pre&gt;</t>
  </si>
  <si>
    <t>2017-01-31 18:13:18.247000+00:00</t>
  </si>
  <si>
    <t>2017-01-31 18:27:45.103000+00:00</t>
  </si>
  <si>
    <t>2017-01-31 18:26:45.877000+00:00</t>
  </si>
  <si>
    <t>javascript|promise|race-condition</t>
  </si>
  <si>
    <t>jquery and ajax file uploader won't work</t>
  </si>
  <si>
    <t>&lt;p&gt;I try to follow the sample code of jquery and ajax file uploader but i've got some error.
actually i cannot figure out the error because when i press the submit button, nothing happens. Please help me about this error.&lt;/p&gt;
&lt;p&gt;The Controller:&lt;/p&gt;
&lt;pre&gt;&lt;code&gt;&amp;lt;?php
class Upload extends CI_Controller 
{
public function __construct()
{
parent::__construct();
$this-&amp;gt;load-&amp;gt;model('files_model');
$this-&amp;gt;load-&amp;gt;database();
$this-&amp;gt;load-&amp;gt;helper('url');
}
public function index() 
{
$this-&amp;gt;load-&amp;gt;view('upload');
}
public function upload_file()
{
$status = "";
$msg = "";
$file_element_name = 'userfile';
if (empty($_POST['title']))
{
$status = "error";
$msg = "Please enter a title";
}
if ($status != "error")
{
$config['upload_path'] = './uploads/';
$config['allowed_types'] = 'gif|jpg|png|doc|txt';
$config['max_size']  = 1024 * 8;
$config['encrypt_name'] = TRUE;
$this-&amp;gt;load-&amp;gt;library('upload', $config);
if (!$this-&amp;gt;upload-&amp;gt;do_upload($file_element_name))
{
$status = 'error';
$msg = $this-&amp;gt;upload-&amp;gt;display_errors('', '');
}
else
{
$data = $this-&amp;gt;upload-&amp;gt;data();
$file_id = $this-&amp;gt;files_model-&amp;gt;insert_file($data['file_name'], $_POST['title']);
if($file_id)
{
$status = "success";
$msg = "File successfully uploaded";
}
else
{
unlink($data['full_path']);
$status = "error";
$msg = "Something went wrong when saving the file, please try again.";
}
}
@unlink($_FILES[$file_element_name]);
}
echo json_encode(array('status' =&amp;gt; $status, 'msg' =&amp;gt; $msg));
}
public function files()
{
$files = $this-&amp;gt;files_model-&amp;gt;get_files();
$this-&amp;gt;load-&amp;gt;view('files', array('files' =&amp;gt; $files));
}
public function delete_file($file_id)
{
if ($this-&amp;gt;files_model-&amp;gt;delete_file($file_id))
{
$status = 'success';
$msg = 'File successfully deleted';
}
else
{
$status = 'error';
$msg = 'Something went wrong when deleteing the file, please try again';
}
echo json_encode(array('status' =&amp;gt; $status, 'msg' =&amp;gt; $msg));
}
}
?&amp;gt;
&lt;/code&gt;&lt;/pre&gt;
&lt;p&gt;The Model:&lt;/p&gt;
&lt;pre&gt;&lt;code&gt;&amp;lt;?php
class Files_Model extends CI_Model {
public function insert_file($filename, $title)
{
$data = array(
'file_name'     =&amp;gt; $filename,
'file_path'        =&amp;gt; $title
);
$this-&amp;gt;db-&amp;gt;insert('files', $data);
return $this-&amp;gt;db-&amp;gt;insert_id();
}
public function get_files()
{
return $this-&amp;gt;db-&amp;gt;select()
-&amp;gt;from('files')
-&amp;gt;get()
-&amp;gt;result();
}
public function delete_file($file_id)
{
$file = $this-&amp;gt;get_file($file_id);
if (!$this-&amp;gt;db-&amp;gt;where('id', $file_id)-&amp;gt;delete('files'))
{
return FALSE;
}
unlink('./files/' . $file-&amp;gt;filename);  
return TRUE;
}
public function get_file($file_id)
{
return $this-&amp;gt;db-&amp;gt;select()
-&amp;gt;from('files')
-&amp;gt;where('id', $file_id)
-&amp;gt;get()
-&amp;gt;row();
}
}
?&amp;gt;
&lt;/code&gt;&lt;/pre&gt;
&lt;p&gt;The View:&lt;/p&gt;
&lt;pre&gt;&lt;code&gt;&amp;lt;!doctype html&amp;gt;
&amp;lt;html&amp;gt;
&amp;lt;head&amp;gt;
&amp;lt;script src="https://ajax.googleapis.com/ajax/libs/jquery/1.6.2/jquery.min.js"&amp;gt;&amp;lt;/script&amp;gt;
&amp;lt;script src="&amp;lt;?php echo base_url()?&amp;gt;js/site.js"&amp;gt;&amp;lt;/script&amp;gt;
&amp;lt;script src="&amp;lt;?php echo base_url()?&amp;gt;js/ajaxfileupload.js"&amp;gt;&amp;lt;/script&amp;gt;
&amp;lt;link href="&amp;lt;?php echo base_url()?&amp;gt;css/style.css" rel="stylesheet" /&amp;gt;
&amp;lt;/head&amp;gt;
&amp;lt;body&amp;gt;
&amp;lt;h1&amp;gt;Upload File&amp;lt;/h1&amp;gt;
&amp;lt;form method="post" action="" id="upload_file"&amp;gt;
&amp;lt;label for="title"&amp;gt;Title&amp;lt;/label&amp;gt;
&amp;lt;input type="text" name="title" id="title" value="" /&amp;gt;
&amp;lt;label for="userfile"&amp;gt;File&amp;lt;/label&amp;gt;
&amp;lt;input type="file" name="userfile" id="userfile" size="20" /&amp;gt;
&amp;lt;input type="submit" name="submit" id="submit" /&amp;gt;
&amp;lt;/form&amp;gt;
&amp;lt;h2&amp;gt;Files&amp;lt;/h2&amp;gt;
&amp;lt;div id="files"&amp;gt;&amp;lt;/div&amp;gt;
&amp;lt;/body&amp;gt;
&amp;lt;/html&amp;gt;
&lt;/code&gt;&lt;/pre&gt;
&lt;p&gt;The javascript:&lt;/p&gt;
&lt;pre&gt;&lt;code&gt;$(function() {
$('#upload_file').submit(function(e) {
e.preventDefault();
$.ajaxFileUpload({
url         :'./upload/upload_file/', 
secureuri      :false,
fileElementId  :'userfile',
dataType    : 'json',
data        : {
'title'           : $('#title').val()
},
success  : function (data, status)
{
if(data.status != 'error')
{
$('#files').html('&amp;lt;p&amp;gt;Reloading files...&amp;lt;/p&amp;gt;');
refresh_files();
$('#title').val('');
}
alert(data.msg);
}
});
return false;
});
});
function refresh_files()
{
$.get('./upload/files/')
.success(function (data){
$('#files').html(data);
});
}
$('.delete_file_link').live('click', function(e) {
e.preventDefault();
if (confirm('Are you sure you want to delete this file?'))
{
var link = $(this);
$.ajax({
url         : './upload/delete_file/' + link.data('file_id'),
dataType : 'json',
success     : function (data)
{
//files = $(#files);
files = $(files);
if (data.status === "success")
{
link.parents('li').fadeOut('fast', function() {
$(this).remove();
if (files.find('li').length == 0)
{
files.html('&amp;lt;p&amp;gt;No Files Uploaded&amp;lt;/p&amp;gt;');
}
});
}
else
{
alert(data.msg);
}
}
});
}
});
&lt;/code&gt;&lt;/pre&gt;</t>
  </si>
  <si>
    <t>2014-10-09 17:15:06.770000+00:00</t>
  </si>
  <si>
    <t>ASP.NET Core: IsInRoleAsync and Authorize Attribute disagree</t>
  </si>
  <si>
    <t>&lt;p&gt;I am trying to implement basic authorization, but the Authorize attribute keeps rejecting my test admin account, even though IsInRoleAsync returns &lt;code&gt;true&lt;/code&gt;. I'm pretty new to ASP.NET Core, so any help would be appreciated. This is building off of the ASP.NET Core Web App (MVC) template, if that helps. Below is what I believe to be the relevant code; please let me know if I can elaborate at all anywhere, or if I can improve this question otherwise. (I want to be as clear as possible!)&lt;/p&gt;
&lt;p&gt;&lt;strong&gt;ManageUsersController.cs&lt;/strong&gt; (with the attribute which rejects my admin account, stating "Access is Restricted")&lt;/p&gt;
&lt;pre&gt;&lt;code&gt;[Authorize(Roles = Constants.AdministratorRole)] // Also tried (Policy = "RequireAdministratorRole"
public class ManageUsersController : Controller
{
    ....
}
&lt;/code&gt;&lt;/pre&gt;
&lt;p&gt;&lt;strong&gt;_AdminActionsParial.cshtml&lt;/strong&gt; (example snippet which returns &lt;code&gt;true&lt;/code&gt; on if the account is an admin)&lt;/p&gt;
&lt;pre&gt;&lt;code&gt;var isAdmin = currentUser != null
    &amp;amp;&amp;amp; await userManager.IsInRoleAsync(
        currentUser,
        Constants.AdministratorRole);
&lt;/code&gt;&lt;/pre&gt;
&lt;p&gt;&lt;strong&gt;ConfigureServices within Startup.cs&lt;/strong&gt; (here is where I define the policy; I also included how I registered the services, in case I screwed that up at all)&lt;/p&gt;
&lt;pre&gt;&lt;code&gt;public void ConfigureServices(IServiceCollection services)
    {
        services.Configure&amp;lt;CookiePolicyOptions&amp;gt;(options =&amp;gt;
        {
            // This lambda determines whether user consent for non-essential cookies is needed for a given request.
            options.CheckConsentNeeded = context =&amp;gt; true;
            options.MinimumSameSitePolicy = SameSiteMode.None;
        });
        services.AddDbContext&amp;lt;ApplicationDbContext&amp;gt;(options =&amp;gt;
            options.UseSqlite(
                Configuration.GetConnectionString("DefaultConnection")));
        services.AddDefaultIdentity&amp;lt;ApplicationUser&amp;gt;()
            .AddRoles&amp;lt;IdentityRole&amp;gt;()
            .AddRoleManager&amp;lt;RoleManager&amp;lt;IdentityRole&amp;gt;&amp;gt;()
            .AddEntityFrameworkStores&amp;lt;ApplicationDbContext&amp;gt;();
        services.AddMvc().SetCompatibilityVersion(CompatibilityVersion.Version_2_1);
        services.AddAuthorization(options =&amp;gt; {
            options.AddPolicy("RequireAdministratorRole", policy =&amp;gt; policy.RequireRole(Constants.AdministratorRole));
        });
        services.AddScoped&amp;lt;IToDoItemService, ToDoItemService&amp;gt;();
    }
&lt;/code&gt;&lt;/pre&gt;
&lt;p&gt;&lt;strong&gt;SeedData.cs&lt;/strong&gt; (this creates the test admin account)&lt;/p&gt;
&lt;pre&gt;&lt;code&gt;public static class SeedData
{
    public static async Task InitializeAsync(
        IServiceProvider services) {
        var roleManager = services
            .GetRequiredService&amp;lt;RoleManager&amp;lt;IdentityRole&amp;gt;&amp;gt;();
        await EnsureRolesAsync(roleManager);
        var userManager = services
            .GetRequiredService&amp;lt;UserManager&amp;lt;ApplicationUser&amp;gt;&amp;gt;();
        await EnsureTestAdminAsync(userManager);
    }
    private static async Task EnsureRolesAsync(
        RoleManager&amp;lt;IdentityRole&amp;gt; roleManager) {
        var alreadyExists = await roleManager
            .RoleExistsAsync(Constants.AdministratorRole);
        if (alreadyExists) return;
        await roleManager.CreateAsync(
            new IdentityRole(Constants.AdministratorRole));
    }
    private static async Task EnsureTestAdminAsync(
        UserManager&amp;lt;ApplicationUser&amp;gt; userManager) {
        var testAdmin = await userManager.Users
            .Where(x =&amp;gt; x.UserName == "admin@todo.local")
            .SingleOrDefaultAsync();
        if (testAdmin != null) return;
        testAdmin = new ApplicationUser {
            UserName = "admin@todo.local",
            Email = "admin@todo.local"
        };
        await userManager.CreateAsync(
            testAdmin, "NotSecure123!!");
        await userManager.AddToRoleAsync(
            testAdmin, Constants.AdministratorRole);
    }
}
&lt;/code&gt;&lt;/pre&gt;
&lt;p&gt;Again, any help would be appreciated, and please let me know if I need to provide more context anywhere.&lt;/p&gt;</t>
  </si>
  <si>
    <t>2018-06-17 00:33:53.643000+00:00</t>
  </si>
  <si>
    <t>c#|asp.net-core</t>
  </si>
  <si>
    <t>Django unit test. Simple example</t>
  </si>
  <si>
    <t>&lt;p&gt;I learn unit test with Django. How to write test for this function? I need this example to understand.&lt;/p&gt;
&lt;pre&gt;&lt;code&gt;@login_required
def datas(request):
    queryset = Data.objects.filter(user=request.user)
    if queryset.count() == 0:
        return redirect('/data/')
    return render_to_response('data_list.html',
                              {'data': queryset},
                              context_instance=RequestContext(request))
&lt;/code&gt;&lt;/pre&gt;</t>
  </si>
  <si>
    <t>2013-02-25 17:52:55.867000+00:00</t>
  </si>
  <si>
    <t>2013-02-25 17:59:29.720000+00:00</t>
  </si>
  <si>
    <t>python|django|testcase|django-testing</t>
  </si>
  <si>
    <t>Extend User Model Django 2.0</t>
  </si>
  <si>
    <t>&lt;p&gt;I'm starting a whole new project using Django 2.0 and python, so I'm at the beginning of deciding how to implement the Multiple User Types. &lt;/p&gt;
&lt;p&gt;What I've read so far is that I can extend the User built-in model for django so that I would get use of django's authentication process, and create another models that links one-to-one with that user model. But actually I can't understand a little bit. &lt;/p&gt;
&lt;p&gt;&lt;strong&gt;My application has three user types: Participant, Admin, Judge, each of them will view certain pages(templates) and as well as permissions.&lt;/strong&gt; &lt;/p&gt;
&lt;p&gt;Can someone provide me with the best practice/approach to start working on those user types. &lt;/p&gt;
&lt;p&gt;Note: In the future, each user may have different fields than the other, for ex. Judge may have Join date while participant won't...etc&lt;/p&gt;</t>
  </si>
  <si>
    <t>2018-02-13 08:56:01.083000+00:00</t>
  </si>
  <si>
    <t>2018-03-16 11:34:19.270000+00:00</t>
  </si>
  <si>
    <t>2018-02-13 09:08:36.837000+00:00</t>
  </si>
  <si>
    <t>python|django|django-2.0</t>
  </si>
  <si>
    <t>Vim print buffer names to stdout on :q</t>
  </si>
  <si>
    <t>&lt;p&gt;Let me jump right in.&lt;/p&gt;
&lt;p&gt;What I'm trying to do is simply print out the file path of any open buffer when I exit vim.  This is useful because I often open other files in vim buffers with a vim script I wrote that can search through my codebase for a specific function call.&lt;/p&gt;
&lt;p&gt;I figure I can set up an autocommand, either for when I open a file or when I leave vim, and use the output from &lt;code&gt;:ls&lt;/code&gt; to list all currently open buffers.  The problem that I'm having is that I can't get any output to show up in terminal.  I have tried various combinations of &lt;code&gt;:!echo&lt;/code&gt; in my function, but to no avail.  I have been trying something like the following in my .vimrc&lt;/p&gt;
&lt;pre&gt;&lt;code&gt;function! PrintFileName()
    :!echo "hello"
    :exec "!echo world"
    "... etc
endfunction
au BufRead * call PrintFileName()
&lt;/code&gt;&lt;/pre&gt;
&lt;p&gt;Both &lt;code&gt;:!echo foobar&lt;/code&gt; and &lt;code&gt;:call PrintFileName()&lt;/code&gt; work for me if I do it from the command line.  I also figure I might have to use some form of silent/redraw! so I don't have to hit enter to continue.&lt;/p&gt;
&lt;p&gt;Really the main problem here is that I can't see a way to get output to stdout from inside my function and called by an autocommand.&lt;/p&gt;
&lt;p&gt;Thanks for any help.&lt;/p&gt;</t>
  </si>
  <si>
    <t>2016-03-04 17:50:17.097000+00:00</t>
  </si>
  <si>
    <t>2016-03-09 15:24:18.423000+00:00</t>
  </si>
  <si>
    <t>Grails HQL (positional params) query for null timestamp -- strange typecast error</t>
  </si>
  <si>
    <t>&lt;p&gt;&lt;strong&gt;Grails domain property:&lt;/strong&gt; java.sql.Timestamp dateInvoiced&lt;/p&gt;
&lt;p&gt;&lt;strong&gt;postgresql column:&lt;/strong&gt;      date_invoiced    timestamp without time zone&lt;/p&gt;
&lt;p&gt;&lt;strong&gt;My Query:&lt;/strong&gt; &lt;/p&gt;
&lt;pre&gt;&lt;code&gt;BrokerageOrder.executeQuery(
    "SELECT COUNT(*) AS count FROM BrokerageOrder d WHERE d.dateInvoiced IS ?",[null])
&lt;/code&gt;&lt;/pre&gt;
&lt;p&gt;&lt;strong&gt;Error:&lt;/strong&gt; &lt;/p&gt;
&lt;pre&gt;&lt;code&gt;Caused by: org.postgresql.util.PSQLException: ERROR: operator does not exist: timestamp  
   without time zone = bytea
   Hint: No operator matches the given name and argument type(s). You might need to add   
   explicit type casts. Position: 133
&lt;/code&gt;&lt;/pre&gt;
&lt;p&gt;&lt;strong&gt;Question:&lt;/strong&gt; how do I fix this? Why does it think my null is a bytea?&lt;/p&gt;
&lt;p&gt;Thank you, Jeff.&lt;/p&gt;</t>
  </si>
  <si>
    <t>2013-07-11 17:36:32.697000+00:00</t>
  </si>
  <si>
    <t>2013-10-28 04:20:25.213000+00:00</t>
  </si>
  <si>
    <t>java|hibernate|grails|jdbc|hql</t>
  </si>
  <si>
    <t>SQL server: How to build a date range from table with start and end times</t>
  </si>
  <si>
    <t>&lt;p&gt;I have a temp table containing 24 entries, one for each hour of a specific day annotated by DayID.  The table contains an indication whether an application is on or off during that specific time range.&lt;/p&gt;
&lt;p&gt;I would like to reduce the number of entries in the table to only show the times during which the application should be on.&lt;/p&gt;
&lt;p&gt;Some sample data follows:&lt;/p&gt;
&lt;pre&gt;&lt;code&gt;CREATE TABLE #OnOff 
(
    RowID INT identity(1, 1), 
    DayID TINYINT, 
    OnOff BIT, 
    StartTime TIME, 
    EndTime TIME
)
INSERT INTO #OnOff (DayID, OnOff, StartTime, EndTime) VALUES
(1, 0, '00:00', '00:59'),
(1, 0, '01:00', '01:59'),
(1, 0, '02:00', '02:59'),
(1, 1, '03:00', '03:59'),
(1, 1, '04:00', '04:59'),
(1, 0, '05:00', '05:59'),
(1, 1, '06:00', '06:59'),
(1, 1, '07:00', '07:59'),
(1, 0, '08:00', '08:59'),
(1, 0, '09:00', '09:59'),
(1, 0, '10:00', '10:59'),
(1, 0, '11:00', '11:59'),
(1, 0, '12:00', '12:59'),
(1, 0, '13:00', '13:59'),
(1, 1, '14:00', '14:59'),
(1, 1, '15:00', '15:59'),
(1, 1, '16:00', '16:59'),
(1, 0, '17:00', '17:59'),
(1, 0, '18:00', '18:59'),
(1, 0, '19:00', '19:59'),
(1, 0, '20:00', '20:59'),
(1, 0, '21:00', '21:59'),
(1, 0, '22:00', '22:59'),
(1, 0, '23:00', '23:59')
&lt;/code&gt;&lt;/pre&gt;
&lt;p&gt;The desired output should be&lt;/p&gt;
&lt;pre&gt;&lt;code&gt;DayID   StartTime  EndTime
1       03:00      04:59
1       06:00      07:59
1       14:00      16:59
&lt;/code&gt;&lt;/pre&gt;
&lt;p&gt;The #OnOff table will always contain a value for every hour of the day (ie end and start times will always be consecutive, except for the last hour).  One can obviously achieve this with a cursor, but this seems quite inefficient.  Is there a better way to achieve this result.&lt;/p&gt;</t>
  </si>
  <si>
    <t>2016-07-18 09:27:26.087000+00:00</t>
  </si>
  <si>
    <t>2017-06-21 08:04:38.477000+00:00</t>
  </si>
  <si>
    <t>sql-server|datetime|time|recursive-cte</t>
  </si>
  <si>
    <t>How to convert function to arrow function in TS</t>
  </si>
  <si>
    <t>&lt;p&gt;I have the following function in TS, I would like to rewrite it to an arrow function.&lt;/p&gt;
&lt;p&gt;I tried with no result. Could you please point me the right direction?
Thanks!&lt;/p&gt;
&lt;pre&gt;&lt;code&gt;function log&amp;lt;T&amp;gt;(message: T): IO&amp;lt;void&amp;gt; {
  return new IO(() =&amp;gt; console.log(message));
}
&lt;/code&gt;&lt;/pre&gt;</t>
  </si>
  <si>
    <t>2018-09-11 21:55:38.613000+00:00</t>
  </si>
  <si>
    <t>2018-09-11 22:04:39.903000+00:00</t>
  </si>
  <si>
    <t>2018-09-11 21:59:32.560000+00:00</t>
  </si>
  <si>
    <t>reformatting x axis as date in a heat map in ggplot</t>
  </si>
  <si>
    <t>&lt;p&gt;I am trying to make a heat map using ggplot and I am having trouble formatting the x axis as a date.&lt;br&gt;
When I run the basic code&lt;/p&gt;
&lt;p&gt;&lt;code&gt;ggplot(kbsdiv13CTN, aes(x=date, y=rev(depth), fill=mean)) +
    geom_tile() + scale_fill_gradient(low = "white", high = "black") +
    scale_y_reverse()
&lt;/code&gt;&lt;br&gt;
The heat map looks ok, but the dates are in the wrong order, and the x axis labels are really crowded together.&lt;/p&gt;
&lt;p&gt;But then I reformat the x axis as date 
    &lt;code&gt;kbsdiv$date&amp;lt;- as.Date(kbsdiv$date , format = "%m/%d")&lt;/code&gt;&lt;/p&gt;
&lt;p&gt;&lt;code&gt;ggplot(kbsdiv13CTN, aes(x=date, y=rev(depth), fill=mean)) +
   geom_tile() + scale_fill_gradient(low = "white", high = "black") +
   scale_y_reverse() +
   scale_x_date(breaks = date_breaks("weeks"),labels = date_format("%b"))&lt;/code&gt;
. 
and the heat map tiles become really narrow and no longer fill up the image. They basically look like very narrow bars, and it no longer looks like a heat map. I wanted to post a picture but they would not let me.&lt;/p&gt;
&lt;p&gt;Can someone help?&lt;/p&gt;</t>
  </si>
  <si>
    <t>2015-06-18 13:29:25.957000+00:00</t>
  </si>
  <si>
    <t>date|heatmap</t>
  </si>
  <si>
    <t>multiply two properties inside an object</t>
  </si>
  <si>
    <t>&lt;p&gt;There are two properties for my bike method.front gear and rear gear.i want another property which will be a new property called gear ratio property which can be obtained by multiplying front and rear gear numbers.the code i have written giving continuous error.how it can be fixed.&lt;/p&gt;
&lt;pre&gt;&lt;code&gt;function write() {
    var bicycle = {
        price: 20000,
        model: "raleigh",
        front_gear: 3,
        rear_gear: 7,
        gear_ratio: function () {
            ratio: this.front_gear * this.rear_gear,
        }
    }
    document.write("this is a " + bicycle.gear_ratio.ratio + " speed bike");
}
window.onload = write;
&lt;/code&gt;&lt;/pre&gt;</t>
  </si>
  <si>
    <t>2014-05-23 14:29:28.287000+00:00</t>
  </si>
  <si>
    <t>2014-05-23 15:07:14.290000+00:00</t>
  </si>
  <si>
    <t>2014-05-23 14:31:00.827000+00:00</t>
  </si>
  <si>
    <t>How did Neil Patel make the text on http://www.quicksprout.com/pro dynamically insert the cirt name into the HTML?</t>
  </si>
  <si>
    <t>&lt;p&gt;This is an awesome way to appeal to folks from the city that they are browsing from.  Is this some kind of JS technique?  Would love a link to an example or if it already exists on GitHub?  Sorry for the newbie question--I'm new to front-end dev.&lt;/p&gt;
&lt;p&gt;Screenshot:&lt;/p&gt;
&lt;p&gt;&lt;a href="http://i.stack.imgur.com/sCWqD.png" rel="nofollow"&gt;Quicksprout site:&lt;/a&gt;&lt;/p&gt;</t>
  </si>
  <si>
    <t>2016-01-08 04:26:39.457000+00:00</t>
  </si>
  <si>
    <t>2016-01-08 04:42:25.993000+00:00</t>
  </si>
  <si>
    <t>javascript|html|css|node.js</t>
  </si>
  <si>
    <t>When passing a message from one activity to the next, that message always appears under anything else I write. How do I make it appear on top?</t>
  </si>
  <si>
    <t>&lt;p&gt;Temperature is the text that needs to be displayed at the bottom and activity_display_message is the 1337 that needs to be displayed at the top.&lt;/p&gt;</t>
  </si>
  <si>
    <t>2016-11-08 04:18:05.650000+00:00</t>
  </si>
  <si>
    <t>2016-11-08 14:34:04.337000+00:00</t>
  </si>
  <si>
    <t>java|android|android-layout</t>
  </si>
  <si>
    <t>ALL CAPS to Normal case</t>
  </si>
  <si>
    <t>&lt;p&gt;I'm trying to find an elegant solution on how to convert something like this&lt;/p&gt;
&lt;blockquote&gt;
  &lt;p&gt;ALL CAPS TEXT. "WHY ANYONE WOULD USE IT?" THIS IS RIDICULOUS! HELP.&lt;/p&gt;
&lt;/blockquote&gt;
&lt;p&gt;...to regular-case. I could more or less find all sentence-starting characters with:&lt;/p&gt;
&lt;pre&gt;&lt;code&gt;(?&amp;lt;=^|(\. \"?)|(! ))[A-Z] #this regex sure should be more complex
&lt;/code&gt;&lt;/pre&gt;
&lt;p&gt;but (standard) Ruby neither allows lookbehinds, nor it is possible to apply .capitalize to, say, gsub replacements. I wish I could do this:&lt;/p&gt;
&lt;pre&gt;&lt;code&gt;"mytext".gsub(/my(regex)/, '\1'.capitalize)
&lt;/code&gt;&lt;/pre&gt;
&lt;p&gt;but the current working solution would be to&lt;/p&gt;
&lt;pre&gt;&lt;code&gt;"mytext".split(/\. /).each {|x| p x.capitalize } #but this solution sucks
&lt;/code&gt;&lt;/pre&gt;</t>
  </si>
  <si>
    <t>2011-05-19 23:37:18.287000+00:00</t>
  </si>
  <si>
    <t>2014-06-27 00:32:25.143000+00:00</t>
  </si>
  <si>
    <t>ruby|string</t>
  </si>
  <si>
    <t>java.lang.UnsupportedOperationException error on splashscreen.java</t>
  </si>
  <si>
    <t>&lt;p&gt;I keep getting this errors related to Thread.stop() in splashscreen.java. I'm pretty new at it and aware of deprecated Thread.stop() but can someone please explain what I'm doing wrong here, thanks..  &lt;/p&gt;
&lt;pre&gt;&lt;code&gt;    java.lang.UnsupportedOperationException
    at java.lang.Thread.stop(Thread.java:1076)
    at java.lang.Thread.stop(Thread.java:1063)
    at com.dapp.d.SplashScreen$4.run(SplashScreen.java:88)
&lt;/code&gt;&lt;/pre&gt;
&lt;p&gt;This is full source code of splashscreen.java&lt;/p&gt;
&lt;pre&gt;&lt;code&gt;    import android.app.Activity;
    import android.content.Intent;
    import android.net.Uri;
    import android.os.Bundle;
    import android.view.View;
    import android.view.View.OnClickListener;
    import android.widget.Button;
    import android.widget.RelativeLayout;
    public class SplashScreen extends Activity {
private boolean active = true;
private int splashTime = 3000;
private boolean clickFlag = true;
private Thread splashTread = null;
private Button btnHelp;
private Button btnAboutUs;
@Override
public void onCreate(Bundle savedInstanceState){
    super.onCreate(savedInstanceState);
    setContentView(R.layout.splash);
    RelativeLayout relativeLayout = (RelativeLayout)findViewById(R.id.splashRelativeLayout);
    relativeLayout.setOnClickListener(new OnClickListener() {
        @Override
        public void onClick(View v) {
            // TODO Auto-generated method stub
            Uri uri = Uri.parse("http://www.exmaple.com");
            Intent intent = new Intent(Intent.ACTION_VIEW, uri);
            startActivity(intent);
        }
    });
     btnAboutUs = (Button)findViewById(R.id.btnAboutus);
     btnHelp = (Button)findViewById(R.id.btnHelp);
    try{
        btnAboutUs.setOnClickListener(new OnClickListener() {
            @Override
            public void onClick(View v) {
                // TODO Auto-generated method stub
                clickFlag = false;
                splashTread.stop();  &amp;lt;&amp;lt;&amp;lt;&amp;lt;&amp;lt;&amp;lt;&amp;lt;&amp;lt;&amp;lt;&amp;lt;&amp;lt;&amp;lt;&amp;lt;&amp;lt;&amp;lt;&amp;lt;&amp;lt;&amp;lt;&amp;lt; line 49
                Intent intent = new Intent();
                intent.setClass(getApplicationContext(), AboutUs.class);
                startActivity(intent);
                SplashScreen.this.finish();
            }
        });
        btnHelp.setOnClickListener(new OnClickListener() {
            @Override
            public void onClick(View v) {
                // TODO Auto-generated method stub
                clickFlag = false;
                splashTread.stop();   &amp;lt;&amp;lt;&amp;lt;&amp;lt;&amp;lt;&amp;lt;&amp;lt;&amp;lt;&amp;lt;&amp;lt;&amp;lt;&amp;lt;&amp;lt;&amp;lt;&amp;lt;&amp;lt;&amp;lt;&amp;lt;&amp;lt; line 63
                Intent intent = new Intent();
                intent.setClass(getApplicationContext(), HelpActivity.class);
                startActivity(intent);
                SplashScreen.this.finish();
            }
        });
        splashTread = new Thread() {
            @Override
            public void run() {
                try{
                    int waited = 0;
                    while(active &amp;amp;&amp;amp; (waited &amp;lt; splashTime)) {
                        sleep(100);
                        waited += 100;
                    }                       
                } catch(InterruptedException e) {
                    // do nothing
                }finally {
                    if(clickFlag){
                        Intent intent=new Intent();
                        intent.setClass(getApplicationContext(), SearchWord.class);
                        startActivity(intent);
                        finish();
                        stop(); &amp;lt;&amp;lt;&amp;lt;&amp;lt;&amp;lt;&amp;lt;&amp;lt;&amp;lt;&amp;lt;&amp;lt;&amp;lt;&amp;lt;&amp;lt;&amp;lt;&amp;lt; line 88
                    }else{
                        finish();
                        stop();
                    }
                }
            }
        };
        splashTread.start();
    }catch (Exception e) {
        // TODO: handle exception
    }
}
    }
&lt;/code&gt;&lt;/pre&gt;</t>
  </si>
  <si>
    <t>2012-07-31 14:06:59.677000+00:00</t>
  </si>
  <si>
    <t>2012-12-11 21:44:14.577000+00:00</t>
  </si>
  <si>
    <t>java|android|eclipse|stack-trace</t>
  </si>
  <si>
    <t>Can JQuery/JSON and MVC Models coexist?</t>
  </si>
  <si>
    <t>&lt;p&gt;I have a page (aka PAGE1) that has a complex grid (like jqgrid) that you can filter/sort/page through results.
When you click on a row on the grid, I would like to load/get a form that I have in a different view (aka PAGE2) and load it into a DIV container on PAGE1.  I want to do this instead of redirecting to PAGE2 because i want to keep PAGE1's state (ie: sorted &amp;amp; paged results).  &lt;/p&gt;
&lt;p&gt;PAGE2 has a model that loads the page, allows user to edit the fields and submit the changes.
I really like MVC's out-of-the-box functionality that validates the fields and highlights the field that has a problem (amongst other things), but MVC (out of the box) does a postback.  This reloads the whole page, so now the broswer is on PAGE2 and PAGE1 is gone (along with it's state).&lt;/p&gt;
&lt;p&gt;Is there a way to load PAGE2 in such a way (without iframes!) that a postback would only refresh the DIV on PAGE1 it's loaded in?  &lt;/p&gt;
&lt;p&gt;Also, when I .get() PAGE2 into a DIV on PAGE1 - if PAGE2 has any plugins in it, it seems to break PAGE1 when i close PAGE2....not sure if the two are related.&lt;/p&gt;
&lt;p&gt;I hope this makes sense - thanks in advance SO!&lt;/p&gt;</t>
  </si>
  <si>
    <t>2013-01-31 15:42:22.940000+00:00</t>
  </si>
  <si>
    <t>2013-01-31 16:00:54.310000+00:00</t>
  </si>
  <si>
    <t>Using dynamic_cast without null check</t>
  </si>
  <si>
    <t>&lt;p&gt;Is there any purpose to using &lt;code&gt;dynamic_cast&lt;/code&gt; when the return value isn't checked for &lt;code&gt;NULL&lt;/code&gt;? If I'm looking at a code base, and the null check it omitted from the return value, might it have been just as well to use &lt;code&gt;static_cast&lt;/code&gt;?&lt;/p&gt;
&lt;pre&gt;&lt;code&gt;A *a = dynamic_cast&amp;lt;A *&amp;gt;(b);
foo(*a);   //might as well have used a static_cast
&lt;/code&gt;&lt;/pre&gt;
&lt;p&gt;I've read all that Google affords on the matter, and it seems that checking for null is the only reason, but I've yet to see anyone come out and say "dynamic_cast without a null check is a waste of cycles (and a possible bloating of the code with RTTI)."&lt;/p&gt;
&lt;p&gt;Edit: It's been put to me that if there's virtual inheritance between the types, that &lt;code&gt;static_cast&lt;/code&gt; would fail where &lt;code&gt;dynamic_cast&lt;/code&gt; would not. In my case, that's not the case.&lt;/p&gt;</t>
  </si>
  <si>
    <t>2017-03-28 19:05:49.867000+00:00</t>
  </si>
  <si>
    <t>2017-03-28 19:30:45.583000+00:00</t>
  </si>
  <si>
    <t>c++|dynamic-cast|null-check</t>
  </si>
  <si>
    <t>jQuery Version Upgrade Issues: TypeError: $(...).slider is not a function</t>
  </si>
  <si>
    <t>&lt;p&gt;I upgraded my jQuery version from 2.1.1 to 3.3.1.&lt;/p&gt;
&lt;p&gt;After version migration, I cannot see my slider functionality working properly.&lt;/p&gt;
&lt;p&gt;I have included both jquery.min.js and jquery-ui.min.js.&lt;/p&gt;
&lt;p&gt;Please let me know if I'm missing anything.&lt;/p&gt;
&lt;p&gt;The code snippet to which the error is pointed to:&lt;/p&gt;
&lt;pre&gt;&lt;code&gt;    var slider = $(elem).slider({
        range: "min",
        value: scope.config.mapValues.indexOf(scope.bandwidth),
        min: scope.config.min,
        step: scope.config.step,
        max: scope.config.mapValues.length-1,
        disabled: scope.disabledFlag,
        slide: function(event, ui) {
            if(ui.value &amp;gt; scope.maxLimit){
                return false;
            }
            scope.$apply(function() {
                scope.slideValue = scope.config.mapValues[ui.value];
            });
        },
        stop: function( event, ui ) {
            if(scope.bandwidth &amp;gt; scope.maxLimit){
                scope._resetBandWidth();
                scope.$apply(function() {
                    var currentValue = scope.config.mapValues[scope.maxLimit];
                    if(ui.value &amp;lt;= scope.maxLimit) {
                        currentValue = scope.config.mapValues[ui.value];
                    }
                    scope.bandwidth = currentValue;
                    scope.slideValue = currentValue;
                });
                return false;
            }
            scope.$apply(function() {
                var bandwidthValue = scope.config.mapValues[ui.value];
                scope.bandwidth = bandwidthValue;
                scope.slideValue = bandwidthValue;
            });
        }
    }).append(disableDiv);
&lt;/code&gt;&lt;/pre&gt;
&lt;p&gt;Below images shows the error which i see in console.
&lt;img src="https://i.stack.imgur.com/lbeRp.jpg" alt="slider is not a function error image"&gt;&lt;/p&gt;
&lt;p&gt;&lt;a href="https://i.stack.imgur.com/cE6hk.jpg" rel="nofollow noreferrer"&gt;jQuery-UI - ���Cannot read property 'step' of undefined��� error image&lt;/a&gt;&lt;/p&gt;</t>
  </si>
  <si>
    <t>2018-09-20 12:48:25.907000+00:00</t>
  </si>
  <si>
    <t>2018-09-21 07:48:50.423000+00:00</t>
  </si>
  <si>
    <t>2018-09-21 06:31:37.943000+00:00</t>
  </si>
  <si>
    <t>javascript|jquery|easing</t>
  </si>
  <si>
    <t>get and set in c#</t>
  </si>
  <si>
    <t>&lt;p&gt;I'm new to c# syntax. I wrote the following class (the codebehind for the masterpage of my website):&lt;/p&gt;
&lt;pre&gt;&lt;code&gt;public partial class MasterPagePro : System.Web.UI.MasterPage
{
    public String pageTitle
    {
        get
        {
            if (this.pageTitle == null)
                return "";
            else
                return " - " + this.pageTitle;
        }
    }
}
&lt;/code&gt;&lt;/pre&gt;
&lt;p&gt;However, when I try to access pageTitle like this in the html:&lt;/p&gt;
&lt;pre&gt;&lt;code&gt;&amp;lt;title&amp;gt;MySite&amp;lt;%=pageTitle%&amp;gt;&amp;lt;/title&amp;gt;
&lt;/code&gt;&lt;/pre&gt;
&lt;p&gt;I get a stackoverflow error. Looking at the code, it's pretty clear that the problem is that the method is calling itself recursively, but I don't know what to write to resolve this. I could do something like:&lt;/p&gt;
&lt;pre&gt;&lt;code&gt;public partial class MasterPagePro : System.Web.UI.MasterPage
{
    private String _pageTitle
    public String pageTitle
    {
        get
        {
            if (_pageTitle == null)
                return "";
            else
                return " - " + _pageTitle;
        }
        set { _pageTitle = value; }
    }
}
&lt;/code&gt;&lt;/pre&gt;
&lt;p&gt;But that seems to defeat the point of having the syntactic shortcut at all. What is the right way to do this?&lt;/p&gt;</t>
  </si>
  <si>
    <t>2011-07-28 16:35:07.043000+00:00</t>
  </si>
  <si>
    <t>2011-07-28 17:20:15.020000+00:00</t>
  </si>
  <si>
    <t>JavaScript AJAX Callback Functions as Parameter</t>
  </si>
  <si>
    <t>&lt;p&gt;I would like to pass as parameter a generic function to be the &lt;code&gt;onreadystate&lt;/code&gt; &lt;code&gt;function&lt;/code&gt;, how can i do that and acess the &lt;code&gt;xmlhttpobj&lt;/code&gt;?
Something like that:&lt;/p&gt;
&lt;pre&gt;&lt;code&gt;    function xmlHttp(target, xml, readyfunc) {
        if (window.XMLHttpRequest) {
            httpObj = new XMLHttpRequest();
        } else if (window.ActiveXObject) {
            httpObj = new ActiveXObject("Microsoft.XMLHTTP");
        }
        if (httpObj) {
            httpObj.onreadystatechange = readyfunc;
            httpObj.open("POST", target, true);
            httpObj.send(xml);
        }
    }
    function Run (Place){
       if (xmlhttp.readyState==4 &amp;amp;&amp;amp; xmlhttp.status==200)
            //do a lot of things in "Place"
   }
&lt;/code&gt;&lt;/pre&gt;</t>
  </si>
  <si>
    <t>2014-04-09 11:27:10.927000+00:00</t>
  </si>
  <si>
    <t>2014-04-09 11:49:00.283000+00:00</t>
  </si>
  <si>
    <t>2014-04-09 11:29:07.040000+00:00</t>
  </si>
  <si>
    <t>In a regular expression, is (\W|$) a workable alternative for \b?</t>
  </si>
  <si>
    <t>&lt;p&gt;We have a client application where the users want to search "notes" fields for specified text.   The fields are either formatted with HTML or plaintext.  One of the recent changes that we made was to only support "whole word" matches.  Using &lt;code&gt;\b&lt;/code&gt;, we made this happen.  Pattern:&lt;/p&gt;
&lt;pre&gt;&lt;code&gt;"\b(?:match)\b" &amp;lt;-- works
&lt;/code&gt;&lt;/pre&gt;
&lt;p&gt;New day, new problem:  one of the values that they want to find is a number followed by a percent sign.  (&lt;code&gt;%&lt;/code&gt;)  However, the pattern doesn't match.  After some research, I was able to determine that, for a character at position &lt;em&gt;n&lt;/em&gt; to be considered an end-of-word boundary, &lt;code&gt;\b&lt;/code&gt; asserts that the character at position &lt;em&gt;n - 1&lt;/em&gt; must be a word character.  However, &lt;code&gt;%&lt;/code&gt; is not a word character, so the match fails.&lt;/p&gt;
&lt;pre&gt;&lt;code&gt;"\b(?:7.0%)\b" &amp;lt;-- fails
&lt;/code&gt;&lt;/pre&gt;
&lt;p&gt;I changed this to match &lt;code&gt;\W&lt;/code&gt;, and it works, but this has the drawback that there must always be another character following the matched pattern.&lt;/p&gt;
&lt;pre&gt;&lt;code&gt;"\b(?:7.0%)\W" &amp;lt;-- works, mostly
&lt;/code&gt;&lt;/pre&gt;
&lt;p&gt;So what I want to know is, can I use the following as a pattern and have it match end-of-string matches?&lt;/p&gt;
&lt;pre&gt;&lt;code&gt;"\b(?:7.0%)(\W|$)" &amp;lt;-- ??
&lt;/code&gt;&lt;/pre&gt;
&lt;p&gt;I tested it and it &lt;em&gt;appears&lt;/em&gt; to work, but is there anything that is going to bite me down the road?&lt;/p&gt;
&lt;p&gt;&lt;em&gt;Edit:&lt;/em&gt;&lt;/p&gt;
&lt;p&gt;Here's a quick test harness that demonstrates the different behaviors, including the answer from agent-j:&lt;/p&gt;
&lt;pre&gt;&lt;code&gt;        List&amp;lt;string&amp;gt; testInputs = new List&amp;lt;string&amp;gt;();
        testInputs.Add("This string contains 7.0% embedded within it.");
        testInputs.Add("In this string, 7.0%\nis at the end of a line.");
        testInputs.Add("7.0% starts this string.");
        testInputs.Add("This string ends with 7.0%");
        List&amp;lt;string&amp;gt; testPatterns = new List&amp;lt;string&amp;gt;();
        testPatterns.Add(@"\b(?:7.0%)\b");
        testPatterns.Add(@"\b(?:7.0%)\W");
        testPatterns.Add(@"\b(?:7.0%)(\W|$)");
        testPatterns.Add(@"\b(?:7.0%)(?!\w)");
        foreach (var patt in testPatterns)
        {
            Console.WriteLine(string.Format("Testing pattern '{0}'", patt));
            foreach (var input in testInputs)
            {
                Console.WriteLine(string.Format("Input '{0}'; result: {1}", input, Regex.IsMatch(input, patt)));
            }
            Console.WriteLine();
        }
&lt;/code&gt;&lt;/pre&gt;
&lt;p&gt;Output: &lt;/p&gt;
&lt;pre&gt;&lt;code&gt;Testing pattern '\b(?:7.0%)\b'
Input 'This string contains 7.0% embedded within it.'; result: False
Input 'In this string, 7.0%
is at the end of a line.'; result: False
Input '7.0% starts this string.'; result: False
Input 'This string ends with 7.0%'; result: False
Testing pattern '\b(?:7.0%)\W'
Input 'This string contains 7.0% embedded within it.'; result: True
Input 'In this string, 7.0%
is at the end of a line.'; result: True
Input '7.0% starts this string.'; result: True
Input 'This string ends with 7.0%'; result: False
Testing pattern '\b(?:7.0%)(\W|$)'
Input 'This string contains 7.0% embedded within it.'; result: True
Input 'In this string, 7.0%
is at the end of a line.'; result: True
Input '7.0% starts this string.'; result: True
Input 'This string ends with 7.0%'; result: True
Testing pattern '\b(?:7.0%)(?!\w)'
Input 'This string contains 7.0% embedded within it.'; result: True
Input 'In this string, 7.0%
is at the end of a line.'; result: True
Input '7.0% starts this string.'; result: True
Input 'This string ends with 7.0%'; result: True
&lt;/code&gt;&lt;/pre&gt;</t>
  </si>
  <si>
    <t>2011-06-17 18:25:42.570000+00:00</t>
  </si>
  <si>
    <t>2011-06-17 18:49:12.907000+00:00</t>
  </si>
  <si>
    <t>Is it a typo in MSDN aticle about 10 first items ordered in PLINQ query or..?</t>
  </si>
  <si>
    <t>&lt;p&gt;The MSDN article "&lt;a href="http://msdn.microsoft.com/en-us/library/dd460677%28v=vs.100%29.aspx" rel="nofollow"&gt;Order Preservation in PLINQ&lt;/a&gt;" states:  &lt;/p&gt;
&lt;blockquote&gt;
  &lt;p&gt;The following example overrides the default behavior by using the
  AsOrdered operator on the source sequence. This ensures that the
  Take method returns the first 10 cities in the source
  sequence that meet the condition&lt;/p&gt;
&lt;pre&gt;&lt;code&gt;var orderedCities = (from city in cities.AsParallel().AsOrdered()
                     where city.Population &amp;gt; 10000
                     select city)
                       .Take(1000);
&lt;/code&gt;&lt;/pre&gt;
&lt;/blockquote&gt;
&lt;p&gt;Is it possible to return more (or less) than 10 first items ordered in PLINQ query and how?   &lt;/p&gt;</t>
  </si>
  <si>
    <t>2013-03-12 11:20:38.527000+00:00</t>
  </si>
  <si>
    <t>2013-03-13 04:08:26.950000+00:00</t>
  </si>
  <si>
    <t>c#|.net|concurrency|task-parallel-library|plinq</t>
  </si>
  <si>
    <t>'Calendar.getDisplayName' giving 'IllegalArgumentException' with 'Unknown Source'</t>
  </si>
  <si>
    <t>&lt;p&gt;Problem- My application is used in a production environment across a few hundred computers. The issue arose after installing some new computers and finding out that my application was crashing on ONLY the new computers. The new computers came with JAVA v8u5, in attempts to fix the issue I also installed v7u55 (I thought it might be a versioning issue). 
NOTE* I'm compiling using JDK v7u45 **&lt;/p&gt;
&lt;p&gt;Root Cause- The failing code is a call to the &lt;a href="http://docs.oracle.com/javase/7/docs/api/java/util/Calendar.html#getDisplayName%28int,%20int,%20java.util.Locale%29" rel="nofollow"&gt;Calendar.getDisplayName(int, int, Locale)&lt;/a&gt;&lt;/p&gt;
&lt;p&gt;Code That is failing:&lt;/p&gt;
&lt;pre&gt;&lt;code&gt;        System.out.println("Getting calendar instance");
        Calendar instanceCalendarObj = Calendar.getInstance();
        String date = instanceCalendarObj.getDisplayName(Calendar.MONTH, 0, Locale.ENGLISH);
        date = date.concat(" "+String.valueOf(instanceCalendarObj.get(Calendar.DAY_OF_MONTH)));
        date = date.concat(", "+String.valueOf(instanceCalendarObj.get(Calendar.YEAR)));
        JOptionPane.showMessageDialog(this, date);
&lt;/code&gt;&lt;/pre&gt;
&lt;p&gt;Error Message:&lt;/p&gt;
&lt;pre&gt;&lt;code&gt;Exception in thread "AWT-EventQueue-0" java.lang.IllegalArgumentException
    at java.util.Calendar.checkDisplayNameParams(Unknown Source)
    at java.util.Calendar.getDisplayName(Unknown Source)
&lt;/code&gt;&lt;/pre&gt;
&lt;p&gt;Any help would be greatly appreciated, even if its just a workaround.&lt;/p&gt;</t>
  </si>
  <si>
    <t>2014-05-09 12:11:58.367000+00:00</t>
  </si>
  <si>
    <t>2015-09-01 12:54:00.437000+00:00</t>
  </si>
  <si>
    <t>java|calendar|illegalargumentexception</t>
  </si>
  <si>
    <t>Return list of interface type</t>
  </si>
  <si>
    <t>&lt;p&gt;I have three clasess that inherit from the same interface:&lt;/p&gt;
&lt;pre&gt;&lt;code&gt;Apple:Resource
Banana:Resource
Orange:Resource
&lt;/code&gt;&lt;/pre&gt;
&lt;p&gt;I another class I have lists with the type op each one:&lt;/p&gt;
&lt;pre&gt;&lt;code&gt;private List&amp;lt;Apple&amp;gt; apples = new List&amp;lt;Banana&amp;gt;();
private List&amp;lt;Banana&amp;gt; bananas = new List&amp;lt;Empleado&amp;gt;();
private List&amp;lt;Orange&amp;gt; oranges = new List&amp;lt;Orange&amp;gt;();
&lt;/code&gt;&lt;/pre&gt;
&lt;p&gt;Now I want a method that can return any of those lists, lets say something like this:&lt;/p&gt;
&lt;pre&gt;&lt;code&gt;public List&amp;lt;Resource&amp;gt; getListOf(string resource)
{
    switch (resource)
    {
        case "apple": 
            return apples;
            break;
        case "bananas":
        return bananas;
            break;
        case "oranges":
        return oranges;
            break;
        default:
            Console.WriteLine("wrong fruit");
            break;
    }
}
&lt;/code&gt;&lt;/pre&gt;
&lt;p&gt;This gives me the following error:&lt;/p&gt;
&lt;blockquote&gt;
  &lt;p&gt;Cannot implicitly convert type
  '&lt;code&gt;System.Collections.Generic.List&amp;lt;Fruits.Apple&amp;gt;&lt;/code&gt;' to
  '&lt;code&gt;System.Collections.Generic.List&amp;lt;Fruits.Resource&amp;gt;&lt;/code&gt;'&lt;/p&gt;
&lt;/blockquote&gt;
&lt;p&gt;I thought it would work the same manner as I can do:&lt;/p&gt;
&lt;pre&gt;&lt;code&gt;foreach (Resource r in Fruitlist) {
    r.Meth();
}
&lt;/code&gt;&lt;/pre&gt;</t>
  </si>
  <si>
    <t>2013-06-14 22:33:11.080000+00:00</t>
  </si>
  <si>
    <t>2013-06-14 22:37:30+00:00</t>
  </si>
  <si>
    <t>2013-06-14 22:35:16.963000+00:00</t>
  </si>
  <si>
    <t>c#|class|oop|inheritance|interface</t>
  </si>
  <si>
    <t>Add html to div without replacing the current content in it</t>
  </si>
  <si>
    <t>&lt;p&gt;I'm trying to add dhtml to the div with the id upload_results. That should work without replacing the current content in the div.&lt;/p&gt;
&lt;p&gt;The Code: (interesting part is at the bottom)&lt;/p&gt;
&lt;pre&gt;&lt;code&gt;&amp;lt;script language="JavaScript"&amp;gt;
 function do_show() {
      $("#webcamContainer").fadeIn('');
  }
  webcam.set_hook( 'onComplete', 'my_completion_handler' );
  function do_upload() {
       upload to server
      document.getElementById('upload_results').innerHTML = '&amp;lt;div&amp;gt;Uploading...&amp;lt;/div&amp;gt;';
      webcam.upload();
  }
  function my_completion_handler(msg) {
       extract URL out of PHP output
      if (msg.match(/(http\:\/\/\S+)/)) {
          var image_url = RegExp.$1;
           show JPEG image in page
          $("#upload_results").fadeIn('');
          //document.getElementById('upload_results').innerHTML = '&amp;lt;a target="_blank" href="'+image_url+'"&amp;gt;&amp;lt;img style="border:#ccc 5px solid;" src="'+image_url+'" width="100px"&amp;gt;&amp;lt;/a&amp;gt;';// I think here should be something changed
    $('#upload_results').append('&amp;lt;a target="_blank" href="'+image_url+'"&amp;gt;&amp;lt;img style="border:#ccc 5px solid;" src="'+image_url+'" width="100px"&amp;gt;&amp;lt;/a&amp;gt;');      
           reset camera for another shot
          webcam.reset();
      }
      else alert("PHP Error: " + msg);
  }
 &amp;lt;/script&amp;gt;
 &amp;lt;div id="upload_results" class="video_header" style="display:none;"&amp;gt;&amp;lt;/div&amp;gt;&amp;lt;!--add data here , without replace current content in div--&amp;gt;
&lt;/code&gt;&lt;/pre&gt;</t>
  </si>
  <si>
    <t>2013-01-12 23:20:26.297000+00:00</t>
  </si>
  <si>
    <t>2013-01-12 23:34:03.360000+00:00</t>
  </si>
  <si>
    <t>javascript|jquery|dhtml</t>
  </si>
  <si>
    <t>Making a responsive rectangle that is higher then width with centered content</t>
  </si>
  <si>
    <t>&lt;p&gt;For my website, I want to make a rectangle that is responsive and where I can adjust the height and width easily. I tried to turn the rectangle but when I do that the content also turns 90 degrees. Maybe you can help me?&lt;/p&gt;
&lt;p&gt;Already much thanks&lt;/p&gt;
&lt;p&gt;Code in snippet:&lt;/p&gt;
&lt;p&gt;&lt;div class="snippet" data-lang="js" data-hide="false" data-console="true" data-babel="false"&gt;_x000D_
&lt;div class="snippet-code"&gt;_x000D_
&lt;pre class="snippet-code-css lang-css prettyprint-override"&gt;&lt;code&gt;.project-pill{_x000D_
  border: 5px solid red;_x000D_
  position: relative;_x000D_
  text-align: center;_x000D_
  width: 35%;_x000D_
  transform: rotate(-90deg);    _x000D_
}_x000D_
.project-pill::after{_x000D_
  content: "";_x000D_
  display: block;_x000D_
  padding-bottom: 80%;_x000D_
}_x000D_
.project-pill .content{_x000D_
  position: absolute;_x000D_
}&lt;/code&gt;&lt;/pre&gt;_x000D_
&lt;pre class="snippet-code-html lang-html prettyprint-override"&gt;&lt;code&gt;&amp;lt;div class="wrapper-project"&amp;gt;_x000D_
    &amp;lt;div class="project-pill"&amp;gt;_x000D_
        &amp;lt;div class="content"&amp;gt;_x000D_
_x000D_
        &amp;lt;/div&amp;gt;_x000D_
    &amp;lt;/div&amp;gt;_x000D_
&amp;lt;/div&amp;gt;&lt;/code&gt;&lt;/pre&gt;_x000D_
&lt;/div&gt;_x000D_
&lt;/div&gt;_x000D_
&lt;/p&gt;</t>
  </si>
  <si>
    <t>2018-03-13 16:26:48.663000+00:00</t>
  </si>
  <si>
    <t>2018-03-13 22:08:31.387000+00:00</t>
  </si>
  <si>
    <t>2018-03-13 21:54:59.630000+00:00</t>
  </si>
  <si>
    <t>How to draw this relationship : Multiple composition of same instance</t>
  </si>
  <si>
    <t>&lt;p&gt;I have a nodes. Two nodes makes link. Multiple links make chain.
How can I draw this relationship in UML?&lt;/p&gt;
&lt;p&gt;I thought Chain as a aggregation of links. But I have not come across any diagram stating such relation with ���filled diamond with 1..* in it���.&lt;/p&gt;
&lt;p&gt;Sorry I cannot upload the picture of mine. Since the ���.violet.class��� format is not supported by stackexchage.&lt;/p&gt;
&lt;p&gt;Thanks&lt;/p&gt;
&lt;p&gt;Edit : Node is similar to the any point in map. &lt;/p&gt;
&lt;p&gt;Link : (source node , destination node).&lt;/p&gt;
&lt;p&gt;Chain: vector[multiple-links]&lt;/p&gt;
&lt;p&gt;So node will exists irrespective of the link. Whenever you create a chain a new links will be created and it lives only the life time of chain.&lt;/p&gt;</t>
  </si>
  <si>
    <t>2016-10-07 09:25:35.850000+00:00</t>
  </si>
  <si>
    <t>2016-10-07 16:22:30.680000+00:00</t>
  </si>
  <si>
    <t>2016-10-07 15:04:12.883000+00:00</t>
  </si>
  <si>
    <t>uml</t>
  </si>
  <si>
    <t>How do I bind a list of objects with composite-key to a checkbox list?</t>
  </si>
  <si>
    <t>&lt;p&gt;I have a list of objects that contain a composite key because of the legacy database that supports multi-tenancy. How can I then bind that list to a checkbox list in asp.net? We're currently using c# 3.5.&lt;/p&gt;
&lt;p&gt;Here's the class:&lt;/p&gt;
&lt;pre&gt;&lt;code&gt;public class SiteKey
{
    public int Id { get; set; }
    public int CustomerId { get; set; }
}
public class Order
{
    public SiteKey Key { get; set; }
    public string Name { get; set; }
}
&lt;/code&gt;&lt;/pre&gt;
&lt;p&gt;My repository returns an &lt;code&gt;IList&amp;lt;Order&amp;gt;&lt;/code&gt; that I want to then bind to a checkbox list.
This code:&lt;/p&gt;
&lt;pre&gt;&lt;code&gt;chkList.DataValueField = "Key";
chkList.DataTextField = "Name";
&lt;/code&gt;&lt;/pre&gt;
&lt;p&gt;displays properly, but the value (&lt;code&gt;chkList.Items[0].Value&lt;/code&gt;) coming back simply contains "MyAssemblyName.SiteKey" and not the key.&lt;/p&gt;
&lt;p&gt;How can I effectively accomplish this?&lt;/p&gt;
&lt;p&gt;Thanks!&lt;/p&gt;</t>
  </si>
  <si>
    <t>2009-08-05 01:44:39.487000+00:00</t>
  </si>
  <si>
    <t>2009-08-05 13:11:02.167000+00:00</t>
  </si>
  <si>
    <t>asp.net|data-binding</t>
  </si>
  <si>
    <t>layoutsubviews not called when iPhone rotated upsidedown at one time</t>
  </si>
  <si>
    <t>&lt;p&gt;I'm making a function using Camera(AVCapture input/output).
Now I have a trouble like below.  &lt;/p&gt;
&lt;p&gt;'layoutSubviews' is not called when iPhone is rotated upsidedown(180 degree) at one time.&lt;br&gt;
(If rotate in 2 step 90 degree and 90 degree, 'layoutSubviews' is called in each rotation)&lt;/p&gt;
&lt;p&gt;I'm using AVCaptureVideoPreviewLayer to display camera output.&lt;br&gt;
And to rotate the preview layer, I wrote the code like below.&lt;/p&gt;
&lt;pre&gt;&lt;code&gt;- (void)layoutSubviews
{
    [super layoutSubviews];   
    [_previewLayer setFrame:self.bounds];
    [self setVideoOrientation];
}
- (void)setVideoOrientation
{
    UIInterfaceOrientation orientation = [UIApplication sharedApplication].statusBarOrientation;
    AVCaptureVideoOrientation videoOrientation = AVCaptureVideoOrientationPortrait;
    switch (orientation) {
        case UIInterfaceOrientationPortrait:
            videoOrientation = AVCaptureVideoOrientationPortrait;
            break;
        case UIInterfaceOrientationPortraitUpsideDown:
            videoOrientation = AVCaptureVideoOrientationPortraitUpsideDown;
            break;
        case UIInterfaceOrientationLandscapeLeft:
            videoOrientation = AVCaptureVideoOrientationLandscapeLeft;
            break;
        case UIInterfaceOrientationLandscapeRight:
            videoOrientation = AVCaptureVideoOrientationLandscapeRight;
            break;
        default:
            break;
    }
    [_previewLayer.connection setVideoOrientation:videoOrientation];
}
&lt;/code&gt;&lt;/pre&gt;
&lt;p&gt;Could you please tell me, if you know, a good solution to call 'layoutSubviews' in 180 degree rotation at one time.&lt;/p&gt;</t>
  </si>
  <si>
    <t>2015-07-27 02:01:35.787000+00:00</t>
  </si>
  <si>
    <t>ios|iphone|rotation|layoutsubviews</t>
  </si>
  <si>
    <t>How to check domain name of user without logging in</t>
  </si>
  <si>
    <t>&lt;p&gt;I have a MVC 5 application which uses OWIN and identity2.0 for authentication.
My application require mixed authentication:&lt;/p&gt;
&lt;ul&gt;
&lt;li&gt;for users not a domain lets say "dom1", they should see a form based page&lt;/li&gt;
&lt;li&gt;for users on domain "dom1" they should be logged in via windows authentication.&lt;/li&gt;
&lt;/ul&gt;
&lt;p&gt;I want to know how can I get the domain name of user without authentication, at the time when user first hit my &lt;code&gt;Account/Login&lt;/code&gt; action.&lt;/p&gt;
&lt;p&gt;I have used :&lt;/p&gt;
&lt;pre&gt;&lt;code&gt;PrincipalContext pcontext = new PrincipalContext(ContextType.Domain);
var domainName = pcontext.ConnectedServer;
&lt;/code&gt;&lt;/pre&gt;
&lt;p&gt;and &lt;/p&gt;
&lt;pre&gt;&lt;code&gt;System.Security.Principal.WindowsIdentity context = System.Security.Principal.WindowsIdentity.GetCurrent();
var domainName = pcontext.Name;
&lt;/code&gt;&lt;/pre&gt;
&lt;p&gt;&lt;strong&gt;BUT&lt;/strong&gt; both of these shows domain name of machine where website is deployed and not of the client's domain.&lt;/p&gt;
&lt;p&gt;Any help is much appreciated and please correct me if I am doing any blunder.&lt;/p&gt;</t>
  </si>
  <si>
    <t>2017-12-13 19:16:27.047000+00:00</t>
  </si>
  <si>
    <t>2017-12-14 14:03:54.640000+00:00</t>
  </si>
  <si>
    <t>c#|asp.net-mvc|active-directory|owin|windows-authentication</t>
  </si>
  <si>
    <t>How to create wmic powershell script</t>
  </si>
  <si>
    <t>&lt;p&gt;I am very new to powershell commands and I am trying to move towards being able to create simple scripts. For example, I am working on a script that will run the following commands in order:&lt;/p&gt;
&lt;p&gt;Command 1: wmic&lt;/p&gt;
&lt;p&gt;Command 2: product where name="Cloud Workspace Client" call uninstall /nointeractive&lt;/p&gt;
&lt;p&gt;The second command is dependent on the first command being run first. However, I'm not sure how to implement a script that will successfully do this. I only know the individual commands, but not how to string them together.&lt;/p&gt;
&lt;p&gt;Any help, suggestions, or links to resources would be greatly appreciated!&lt;/p&gt;</t>
  </si>
  <si>
    <t>2017-12-21 23:38:07.223000+00:00</t>
  </si>
  <si>
    <t>2017-12-22 15:51:42.237000+00:00</t>
  </si>
  <si>
    <t>powershell|wmic</t>
  </si>
  <si>
    <t>Xerces-c: XML file validation with xsd file c++</t>
  </si>
  <si>
    <t>&lt;p&gt;I am attempting to use Xerces-c. I have a .xsd scheme and want to use it to to validate an XML file. I've define the xsd file and an error handler, but for some reason the xsd is not throwing errors. Any insights to what I may be missing?&lt;/p&gt;
&lt;pre&gt;&lt;code&gt;    XercesDOMParser* parser = new XercesDOMParser();
    parser-&amp;gt;setExternalNoNamespaceSchemaLocation("parser.xsd");
    parser-&amp;gt;setExitOnFirstFatalError(true);
    parser-&amp;gt;setValidationConstraintFatal(true);
    parser-&amp;gt;setValidationScheme(XercesDOMParser::Val_Auto);
    parser-&amp;gt;setDoNamespaces(true);    
    parser-&amp;gt;setDoSchema(true);      
    ErrorHandler* errHandler = (ErrorHandler*) new HandlerBase();
    parser-&amp;gt;setErrorHandler(errHandler);
    char* xmlFile = "sample.xml";
    try {
         ....
    } catch (const DOMException&amp;amp; e) {
         cout &amp;lt;&amp;lt; "Exception.." &amp;lt;&amp;lt; endl;
    }
&lt;/code&gt;&lt;/pre&gt;
&lt;p&gt;Thanks. &lt;/p&gt;</t>
  </si>
  <si>
    <t>2010-12-27 18:57:44.787000+00:00</t>
  </si>
  <si>
    <t>2010-12-30 04:08:58.967000+00:00</t>
  </si>
  <si>
    <t>xml|parsing|validation|xsd|xerces-c</t>
  </si>
  <si>
    <t>cpp/Qt : per class debugging</t>
  </si>
  <si>
    <t>&lt;p&gt;I'm developing a Qt application. For each class, I'm trying to mimic the framework, such as error() and errorString() method, use of Private implementation.&lt;/p&gt;
&lt;p&gt;But I would like to add a per class debugging: &lt;/p&gt;
&lt;ul&gt;
&lt;li&gt;Set a macro to the desired level of debug,&lt;/li&gt;
&lt;li&gt;have a macro or a function that knows the level of debug, and use qDebug() or qWarning()
which is class independant, and will know the current class's name (for some pretty prints)&lt;/li&gt;
&lt;/ul&gt;
&lt;p&gt;Anyone have a good idea to implement this ?&lt;/p&gt;</t>
  </si>
  <si>
    <t>2010-05-17 11:27:44.403000+00:00</t>
  </si>
  <si>
    <t>2010-05-21 18:49:13.883000+00:00</t>
  </si>
  <si>
    <t>c++|qt|debugging</t>
  </si>
  <si>
    <t>Array Index Out of Bounds when creating Buffered Image in Java</t>
  </si>
  <si>
    <t>&lt;p&gt;I am attempting to process an image file and return it as an Image object, however I am getting an ArrayIndexOutOfBoundsException in the following code when I call  public static BufferedImage getImageFromArray(int[] data, int columns, int rows).&lt;/p&gt;
&lt;p&gt;I have the following pixel colors stored into an array named "data":&lt;/p&gt;
&lt;pre&gt;&lt;code&gt;[255,6,65,78,99,100,25,0,45,66,88,190,88,76,50]
&lt;/code&gt;&lt;/pre&gt;
&lt;p&gt;I parsed this out from a text file that looked like this:&lt;/p&gt;
&lt;pre&gt;&lt;code&gt;255, 6, 65, 78, 99
100, 25, 0, 45, 66
88, 190, 88, 76, 50 
&lt;/code&gt;&lt;/pre&gt;
&lt;p&gt;I am trying to generate an image from this data by using &lt;a href="http://docs.oracle.com/javase/1.4.2/docs/api/java/awt/image/BufferedImage.htm" rel="nofollow"&gt;BufferedImage&lt;/a&gt; currently I am hitting a brick wall with this. Columns and rows are passed to this based on the table structure above.&lt;/p&gt;
&lt;pre&gt;&lt;code&gt;    public static BufferedImage getImageFromArray(int[] data, int columns, int rows) {
    BufferedImage image = new BufferedImage(columns, rows, BufferedImage.TYPE_INT_RGB);
    WritableRaster raster = (WritableRaster) image.getData();
    raster.setPixels(0,0, columns, rows, data);
    image.setData(raster);
    return image;
}
&lt;/code&gt;&lt;/pre&gt;
&lt;p&gt;I get an OOB exception when I hit the raster.setPixels call. Does this need a different array or value I am missing?  &lt;/p&gt;</t>
  </si>
  <si>
    <t>2012-10-31 20:59:19.647000+00:00</t>
  </si>
  <si>
    <t>2012-11-01 02:29:53.280000+00:00</t>
  </si>
  <si>
    <t>2012-10-31 23:17:44.040000+00:00</t>
  </si>
  <si>
    <t>java|image|bufferedimage</t>
  </si>
  <si>
    <t>Syntax error in batch file</t>
  </si>
  <si>
    <t>&lt;p&gt;The code below is returning the following error:&lt;/p&gt;
&lt;blockquote&gt;
&lt;pre&gt;&lt;code&gt;The syntax of the command is incorrect."
&lt;/code&gt;&lt;/pre&gt;
&lt;/blockquote&gt;
&lt;p&gt;But I have no clue which line is causing this.&lt;/p&gt;
&lt;pre&gt;&lt;code&gt;@echo off
for /D %%d in (*) do (
    cd %%d
    for %%f in (*_c.lua) do (
        set FROM=%%f
        set TO=%FROM%"c"
        C:\curl.exe -s -X POST -F compile=1 -F debug=0 -F obfuscate=2 -F luasource=@%FROM% http://luac.mtasa.com/ &amp;gt; %TO%
    )
    cd ..
)
pause
&lt;/code&gt;&lt;/pre&gt;</t>
  </si>
  <si>
    <t>2017-01-12 17:34:36.433000+00:00</t>
  </si>
  <si>
    <t>2017-01-13 14:29:33.137000+00:00</t>
  </si>
  <si>
    <t>2017-01-12 17:53:05.243000+00:00</t>
  </si>
  <si>
    <t>How to read and decode Tensor from TensorProto file</t>
  </si>
  <si>
    <t>&lt;ol&gt;
&lt;li&gt;There's a TensorFlow python code that keeps running and pre-processing the images, then save specific image Tensor variables (shape like [64 227 227 3], dtype=float32) into local e.g., fileA/B/....&lt;/li&gt;
&lt;li&gt;&lt;p&gt;Now another process in C language (there's no Tensorflow session/graph involved), just needs to read and decode the tensor from the file - actually all I need is the content or the values of Tensor, then feed the values to GPU in n-array. &lt;/p&gt;&lt;/li&gt;
&lt;li&gt;&lt;p&gt;So is there good way, or sample code to read and decode the Tensor content in  API ? just need to extract the contents, don't launch any TF session. &lt;/p&gt;&lt;/li&gt;
&lt;/ol&gt;
&lt;p&gt;Here's my code to save Tensor variable (python)&lt;/p&gt;
&lt;pre&gt;&lt;code&gt;stageDir = '/run/remoteP/'
loopIdx = tf.Variable(1,dtype=tf.int32, trainable=False, name='3')
dataDir= os.path.join(stageDir, 'data-dev%d-loop' % (device_num))
dataPath = tf.string_join([dataDir, tf.as_string(tf.get_default_graph().get_tensor_by_name("global_step:0"))])
writeD_op = gen_io_ops._save(dataPath, ['host_images'], [host_images])
&lt;/code&gt;&lt;/pre&gt;</t>
  </si>
  <si>
    <t>2018-05-19 11:48:45.323000+00:00</t>
  </si>
  <si>
    <t>2018-05-19 11:50:40.967000+00:00</t>
  </si>
  <si>
    <t>python|c|file|tensorflow</t>
  </si>
  <si>
    <t>Good way to concatenate string representations of objects?</t>
  </si>
  <si>
    <t>&lt;p&gt;Ok,&lt;/p&gt;
&lt;p&gt;We have a lot of &lt;em&gt;where&lt;/em&gt; clauses in our code. We have just as many ways to generate a string to represent the &lt;em&gt;in&lt;/em&gt; condition. I am trying to come up with a clean way as follows:&lt;/p&gt;
&lt;pre&gt;&lt;code&gt;public static string Join&amp;lt;T&amp;gt;(this IEnumerable&amp;lt;T&amp;gt; items, string separator)
{
    var strings = from item in items select item.ToString();
    return string.Join(separator, strings.ToArray());
}
&lt;/code&gt;&lt;/pre&gt;
&lt;p&gt;it can be used as follows:&lt;/p&gt;
&lt;pre&gt;&lt;code&gt;var values = new []{1, 2, 3, 4, 5, 6};
values.StringJoin(",");
// result should be:
// "1,2,3,4,5,6"
&lt;/code&gt;&lt;/pre&gt;
&lt;p&gt;So this is a nice extension method that does a very basic job. I know that simple code does not always turn into fast or efficient execution, but I am just curious as to what could I have missed with this simple code. Other members of our team are arguing that:&lt;/p&gt;
&lt;ul&gt;
&lt;li&gt;it is not flexible enough (no control of the string representation)&lt;/li&gt;
&lt;li&gt;may not be memory efficient&lt;/li&gt;
&lt;li&gt;may not be fast&lt;/li&gt;
&lt;/ul&gt;
&lt;p&gt;Any &lt;em&gt;expert&lt;/em&gt; to chime in?&lt;/p&gt;
&lt;p&gt;Regards,&lt;/p&gt;
&lt;p&gt;Eric.&lt;/p&gt;</t>
  </si>
  <si>
    <t>2009-10-27 19:08:53.913000+00:00</t>
  </si>
  <si>
    <t>2009-10-27 21:03:31.420000+00:00</t>
  </si>
  <si>
    <t>c#|optimization|extension-methods|memory-management</t>
  </si>
  <si>
    <t>How to replace existing branch on SVN?</t>
  </si>
  <si>
    <t>&lt;p&gt;I'm working on a project which latest code isn't on SVN. But on SVN, it do have an old copy of the same code which was written by another developer. When I started to work on to the same project, I was given the code which is on SVN (via AirDrop). Then I was updating the same code which is on my desktop (and not on SVN). I never commit anything on SVN.&lt;/p&gt;
&lt;p&gt;Now my boss want me to put the latest (on which I have been worked) code on SVN. &lt;/p&gt;
&lt;p&gt;He don't want to create an another branch for the same code. So he asked me to update the code on SVN. How should I do that? What's the proper way to get this done?&lt;/p&gt;
&lt;ul&gt;
&lt;li&gt;I have checkout the code from SVN.&lt;/li&gt;
&lt;li&gt;I do have latest code for the same on my desktop.&lt;/li&gt;
&lt;/ul&gt;
&lt;p&gt;I want to keep latest code on SVN (which is with me now).&lt;/p&gt;
&lt;p&gt;What should I do?&lt;/p&gt;</t>
  </si>
  <si>
    <t>2016-01-18 13:41:51.727000+00:00</t>
  </si>
  <si>
    <t>svn</t>
  </si>
  <si>
    <t>Remove the Button from the LinearLayout</t>
  </si>
  <si>
    <t>&lt;p&gt;I am creating a &lt;code&gt;CheckBox&lt;/code&gt; list and &lt;code&gt;Button&lt;/code&gt; from &lt;code&gt;ArrayList&amp;lt;Integer&amp;gt;&lt;/code&gt;, which I am getting as response from the server, programmatically. For updating purpose I am trying to delete the &lt;code&gt;CheckBox&lt;/code&gt; list as well as the &lt;code&gt;Button&lt;/code&gt; before I add the new one. With the current state the &lt;code&gt;Button&lt;/code&gt; is not being deleted I noticed that when the &lt;code&gt;ArrayList&lt;/code&gt; becomes empty the &lt;code&gt;Button&lt;/code&gt; was not deleted.&lt;/p&gt;
&lt;p&gt;How can I delete  the &lt;code&gt;Button&lt;/code&gt; in the case the table is empty since too there is some cases where the table becomes empty?&lt;/p&gt;
&lt;pre&gt;&lt;code&gt;    @Override
    public void onAsyncTaskFinished(ArrayList&amp;lt;Integer&amp;gt; result) {
        remove_elements();
        createCheckboxList(result);
    }
private void remove_elements() {
        LinearLayout parent = (LinearLayout) findViewById(R.id.lila);
        for (int i : items) {
            CheckBox ch = (CheckBox) findViewById(i);
            if (ch != null) {
                parent.removeView(ch);
            } else {
                System.out.println("The checkbox is null");
            }    
        }
        Button btn = (Button) findViewById(1);
        if (btn != null) {
            parent.removeView(btn);
        } else {
            System.out.println("The button is null");
        }
    }
    private void createCheckboxList(final ArrayList&amp;lt;Integer&amp;gt; items) {
        this.items = items;
        final ArrayList&amp;lt;Integer&amp;gt; selected = new ArrayList&amp;lt;Integer&amp;gt;();
        LinearLayout ll = (LinearLayout) findViewById(R.id.lila);
        for (int i = 0; i &amp;lt; items.size(); i++) {
            CheckBox cb = new CheckBox(this);
            cb.setText(String.valueOf(items.get(i)));
            cb.setId(items.get(i));
            ll.addView(cb);
        }
        Button btn = new Button(this);
        btn.setLayoutParams(new LinearLayout.LayoutParams(500, 150));
        btn.setText("submit");
        btn.setId(1);
        ll.addView(btn);
        btn.setOnClickListener(new View.OnClickListener() {}
}
&lt;/code&gt;&lt;/pre&gt;</t>
  </si>
  <si>
    <t>2015-06-01 16:35:01.613000+00:00</t>
  </si>
  <si>
    <t>2015-06-01 16:50:58.397000+00:00</t>
  </si>
  <si>
    <t>2015-06-01 16:39:08.733000+00:00</t>
  </si>
  <si>
    <t>Protractor error message "unsupported command-line flag" in Chrome?</t>
  </si>
  <si>
    <t>&lt;p&gt;I'm a new user to Protractor, and I encountered this error running my tests using Chrome (&lt;em&gt;error displays beneath the address bar in the launched browser&lt;/em&gt;):&lt;/p&gt;
&lt;blockquote&gt;
  &lt;p&gt;You are using an unsupported command-line flag --ignore-certificate-errors. Stability and security will suffer.&lt;/p&gt;
&lt;/blockquote&gt;
&lt;p&gt;Here is my conf.js for Protractor:&lt;/p&gt;
&lt;pre&gt;&lt;code&gt;exports.config = {
seleniumAddress: 'http://localhost:4444/wd/hub',
capabilities: {
    'browserName': 'chrome'  
},
...
&lt;/code&gt;&lt;/pre&gt;
&lt;p&gt;Also, I am using a Mac with the latest available Chromedriver and Selenium standalone server (2.41.0).  Now, I haven't set this flag anywhere, and I don't recall it always displaying so I'm not sure what caused this problem.&lt;/p&gt;
&lt;p&gt;Any ideas on how to resolve this issue?&lt;/p&gt;</t>
  </si>
  <si>
    <t>2014-05-21 00:07:43.157000+00:00</t>
  </si>
  <si>
    <t>2016-07-26 18:35:15.947000+00:00</t>
  </si>
  <si>
    <t>javascript|node.js|selenium|mocha|protractor</t>
  </si>
  <si>
    <t>android dialog problem</t>
  </si>
  <si>
    <t>&lt;p&gt;When using a custom dialog in an Android App how is it then possible to let the user know, that he/she has entered a wrong argument, e.g. a wrong password or username?&lt;/p&gt;
&lt;p&gt;Possible an AlertDialog or just a Toast_Message?&lt;/p&gt;
&lt;p&gt;Thank you&lt;/p&gt;</t>
  </si>
  <si>
    <t>2010-11-11 10:13:12.687000+00:00</t>
  </si>
  <si>
    <t>2010-11-11 11:04:14.653000+00:00</t>
  </si>
  <si>
    <t>2010-11-11 10:18:57.290000+00:00</t>
  </si>
  <si>
    <t>android|error-handling|dialog|alertdialog|customdialog</t>
  </si>
  <si>
    <t>Making a registration page with Heroku - NotFoundException errors</t>
  </si>
  <si>
    <t>&lt;p&gt;I am trying to make a basic account registration page for a website using Heroku. I have installed PostGRESQL and created a table called users with all the proper columns. (I haven't used encryption yet since I'm just trying to get this working first.) Here is my PHP for the page:&lt;/p&gt;
&lt;pre&gt;&lt;code&gt;&amp;lt;?php
require('../vendor/autoload.php');
require('../includes/config.php');
$app = new Silex\Application();
$app['debug'] = true;
// Register the monolog logging service
$app-&amp;gt;register(new Silex\Provider\MonologServiceProvider(), array(
'monolog.logfile' =&amp;gt; 'php://stderr',
));
// Register the Twig templating engine
$app-&amp;gt;register(new Silex\Provider\TwigServiceProvider(), array(
'twig.path' =&amp;gt; __DIR__.'/../views',
));
/*checking database*/
    // if form was submitted
    if ($_SERVER["REQUEST_METHOD"] == "POST")
    {
         /**/
        //check that all three fields have been filled out
        if (empty($_POST["username"])||empty($_POST["password"])||empty($_POST["confirmation"]))         
        {     
             apologize("You need to complete the username, password, and confirmation fields.");
             exit;
        }       
        //check that password and confirmation are the same
        if ($_POST["password"] != $_POST["confirmation"])
        {
             apologize("Password and confirmation must match.");
             exit;
        }
        if (!filter_var($_POST["email"], FILTER_VALIDATE_EMAIL) )
        {
             apologize("Email address not valid. Try again.");        
             exit ; 
        }    
// Register the Postgres database add-on
$dbopts = parse_url(getenv('DATABASE_URL'));
$app-&amp;gt;register(new Herrera\Pdo\PdoServiceProvider(),
array   (
    'pdo.dsn' =&amp;gt; 'pgsql:dbname='.ltrim($dbopts["path"],'/').';host='.$dbopts["host"],
    'pdo.port' =&amp;gt; $dbopts["port"],
    'pdo.username' =&amp;gt; $dbopts["user"],
    'pdo.password' =&amp;gt; $dbopts["pass"]
    )
          );
$st = $app['pdo']-&amp;gt;prepare('INSERT INTO users (username, email, hash) VALUES ('. $_POST["username"] . ', ' . $_POST["email"]. ', '. $_POST["password"]. ')');
$st-&amp;gt;execute();     
$app-&amp;gt;get('/db/', function() use($app) {
$st = $app['pdo']-&amp;gt;prepare('SELECT username FROM users');
$st-&amp;gt;execute();
$names = array();
while ($row = $st-&amp;gt;fetch(PDO::FETCH_ASSOC)) {
$app['monolog']-&amp;gt;addDebug('Row ' . $row['name']);
$names[] = $row;
}
return $app['twig']-&amp;gt;render('database.twig', array(
'names' =&amp;gt; $names
));
});
$app-&amp;gt;get('/twig/{name}', function($name) use($app) {
return $app['twig']-&amp;gt;render('index.twig', array(
'name' =&amp;gt; $name,
));
});
$app-&amp;gt;run();
         //if the registration worked, log the user in
       if ($result !== false)
       {
            //if registration worked, remember that session ID
            $rows = query("SELECT LAST_INSERT_ID() AS id");
            $id = $rows[0]["id"];
            $_SESSION["id"] = $id; 
            redirect("../index.php");
       }
    }
    else
    {
        // else render form
        render("register_form.php", ["title" =&amp;gt; "Register"]);
    }
?&amp;gt;
&lt;/code&gt;&lt;/pre&gt;
&lt;p&gt;I am getting the following errors when I submit the page:&lt;/p&gt;
&lt;p&gt;Sorry, the page you are looking for could not be found.
2/2 NotFoundHttpException in RouterListener.php line 145: No route found for "POST /" (from "&lt;a href="http://secret-ridge-6332.herokuapp.com/register.php" rel="nofollow"&gt;http://secret-ridge-6332.herokuapp.com/register.php&lt;/a&gt;")&lt;/p&gt;
&lt;pre&gt;&lt;code&gt;in RouterListener.php line 145
at RouterListener-&amp;gt;onKernelRequest(object(GetResponseEvent), 'kernel.request', object(EventDispatcher))
at call_user_func(array(object(RouterListener), 'onKernelRequest'), object(GetResponseEvent), 'kernel.request', object(EventDispatcher)) in EventDispatcher.php line 164
at EventDispatcher-&amp;gt;doDispatch(array(array(object(RouterListener), 'onKernelRequest'), array(object(LocaleListener), 'onKernelRequest'), array(object(LogListener), 'onKernelRequest'), array(object(MiddlewareListener), 'onKernelRequest')), 'kernel.request', object(GetResponseEvent)) in EventDispatcher.php line 53
at EventDispatcher-&amp;gt;dispatch('kernel.request', object(GetResponseEvent)) in HttpKernel.php line 126
at HttpKernel-&amp;gt;handleRaw(object(Request), '1') in HttpKernel.php line 66
at HttpKernel-&amp;gt;handle(object(Request), '1', true) in Application.php line 538
at Application-&amp;gt;handle(object(Request)) in Application.php line 515
at Application-&amp;gt;run() in register.php line 72
&lt;/code&gt;&lt;/pre&gt;
&lt;p&gt;1/2 ResourceNotFoundException in UrlMatcher.php line 96:&lt;/p&gt;
&lt;pre&gt;&lt;code&gt;in UrlMatcher.php line 96
at UrlMatcher-&amp;gt;match('/') in RedirectableUrlMatcher.php line 30
at RedirectableUrlMatcher-&amp;gt;match('/') in LazyUrlMatcher.php line 51
at LazyUrlMatcher-&amp;gt;match('/') in RouterListener.php line 127
at RouterListener-&amp;gt;onKernelRequest(object(GetResponseEvent), 'kernel.request', object(EventDispatcher))
at call_user_func(array(object(RouterListener), 'onKernelRequest'), object(GetResponseEvent), 'kernel.request', object(EventDispatcher)) in EventDispatcher.php line 164
at EventDispatcher-&amp;gt;doDispatch(array(array(object(RouterListener), 'onKernelRequest'), array(object(LocaleListener), 'onKernelRequest'), array(object(LogListener), 'onKernelRequest'), array(object(MiddlewareListener), 'onKernelRequest')), 'kernel.request', object(GetResponseEvent)) in EventDispatcher.php line 53
at EventDispatcher-&amp;gt;dispatch('kernel.request', object(GetResponseEvent)) in HttpKernel.php line 126
at HttpKernel-&amp;gt;handleRaw(object(Request), '1') in HttpKernel.php line 66
at HttpKernel-&amp;gt;handle(object(Request), '1', true) in Application.php line 538
at Application-&amp;gt;handle(object(Request)) in Application.php line 515
at Application-&amp;gt;run() in register.php line 72
&lt;/code&gt;&lt;/pre&gt;
&lt;p&gt;Any ideas what I could be doing wrong? Thank you!&lt;/p&gt;</t>
  </si>
  <si>
    <t>2014-12-03 17:40:47.800000+00:00</t>
  </si>
  <si>
    <t>2014-12-05 14:22:19.387000+00:00</t>
  </si>
  <si>
    <t>php|postgresql|heroku</t>
  </si>
  <si>
    <t>Call Soap API through SUDS in python with SSL and headers</t>
  </si>
  <si>
    <t>&lt;p&gt;I have a soap api and i want to call it with suds in python.  I have install the suds and able to connect with the soap api.&lt;/p&gt;
&lt;p&gt;&lt;code&gt;client = Client("http://my_sevone_appliance/soap3/api.wsdl")&lt;/code&gt;&lt;/p&gt;
&lt;p&gt;But catch is i have to send some headers and extra headers to the soap api and i also have to send the ssl file in TLSv1.&lt;/p&gt;
&lt;p&gt;&lt;code&gt;ssl.wrap_socket()&lt;/code&gt;
Remember python version is 2.7&lt;/p&gt;
&lt;p&gt;but somehow  i am not able to do that.
can someone help me how to call the soap api from suds and pass headers in that and also ssl. thankyou&lt;/p&gt;</t>
  </si>
  <si>
    <t>2016-09-01 05:45:25.727000+00:00</t>
  </si>
  <si>
    <t>2016-09-15 08:38:29.460000+00:00</t>
  </si>
  <si>
    <t>python-2.7|ssl|soap|suds</t>
  </si>
  <si>
    <t>show date in wishlist magento 1.9</t>
  </si>
  <si>
    <t>&lt;p&gt;I want to show &lt;strong&gt;date&lt;/strong&gt; in the which the item added to the wishlist in magento 1.9.&lt;/p&gt;
&lt;p&gt;I found this block in xml for price&lt;/p&gt;
&lt;pre&gt;&lt;code&gt;   &amp;lt;block type="wishlist/customer_wishlist_item_column_cart" name="customer.wishlist.item.price" template="wishlist/item/column/price.phtml"&amp;gt;
                    &amp;lt;action method="setTitle" translate="title"&amp;gt;
                        &amp;lt;title&amp;gt;Price&amp;lt;/title&amp;gt;
                    &amp;lt;/action&amp;gt;
                    &amp;lt;block type="wishlist/customer_wishlist_item_options" name="customer.wishlist.item.options" /&amp;gt;
                &amp;lt;/block&amp;gt;
&lt;/code&gt;&lt;/pre&gt;
&lt;p&gt;I want to display date after the price in wishlist.&lt;/p&gt;</t>
  </si>
  <si>
    <t>2018-11-27 10:57:06.077000+00:00</t>
  </si>
  <si>
    <t>2018-11-27 12:31:38.153000+00:00</t>
  </si>
  <si>
    <t>magento-1.9</t>
  </si>
  <si>
    <t>HTML form action using a php file outside of root directory?</t>
  </si>
  <si>
    <t>&lt;p&gt;I am wondering, there are a few files I have kept outside of the root directory in a different directory and I am trying to use a HTML form to post info to a php file that sits OUTSIDE the root directory&lt;/p&gt;
&lt;p&gt;Is that possible? If so, how?&lt;/p&gt;</t>
  </si>
  <si>
    <t>2012-07-09 07:05:40.003000+00:00</t>
  </si>
  <si>
    <t>2016-04-29 22:06:21.677000+00:00</t>
  </si>
  <si>
    <t>php|html|forms|post|include</t>
  </si>
  <si>
    <t>Sql to get the max version group by view, and include other column values</t>
  </si>
  <si>
    <t>&lt;p&gt;&lt;a href="https://i.stack.imgur.com/fzR0e.jpg" rel="nofollow noreferrer"&gt;&lt;img src="https://i.stack.imgur.com/fzR0e.jpg" alt="enter image description here"&gt;&lt;/a&gt;&lt;/p&gt;
&lt;p&gt;I am trying to select all values in this table, grouping by &lt;code&gt;view_name&lt;/code&gt; with the highest version&lt;/p&gt;
&lt;p&gt;So I want to select rows with &lt;code&gt;core_id&lt;/code&gt; 1234 and 1236&lt;/p&gt;
&lt;pre&gt;&lt;code&gt;SELECT
  MAX(version),
  view_name
FROM csa_help_admin cha
GROUP BY view_name
&lt;/code&gt;&lt;/pre&gt;
&lt;p&gt;The above select gets me the rows I want, but since the are aggregated I can't get the &lt;code&gt;core_id&lt;/code&gt; and &lt;code&gt;help_active&lt;/code&gt; values&lt;/p&gt;
&lt;p&gt;I realize group by is an aggregate function but does anyone have suggestions of how to get the desired result&lt;/p&gt;
&lt;p&gt;I am using pl sql by the way&lt;/p&gt;</t>
  </si>
  <si>
    <t>2017-08-22 08:53:24.767000+00:00</t>
  </si>
  <si>
    <t>2017-08-22 11:08:35.243000+00:00</t>
  </si>
  <si>
    <t>sql|plsql</t>
  </si>
  <si>
    <t>How to create a Result Set</t>
  </si>
  <si>
    <t>&lt;p&gt;I need to create a result set in phalcon and use it as it was an array.&lt;/p&gt;
&lt;p&gt;Im trying to find an example or more info on the documentation but it seems it's not possible.&lt;/p&gt;</t>
  </si>
  <si>
    <t>2015-02-25 19:56:21.013000+00:00</t>
  </si>
  <si>
    <t>2015-07-02 15:18:02.350000+00:00</t>
  </si>
  <si>
    <t>phalcon</t>
  </si>
  <si>
    <t>Simplemodal for JQuery: close currently visible modal and show another</t>
  </si>
  <si>
    <t>&lt;p&gt;I realize this question has been asked &lt;a href="https://stackoverflow.com/questions/2718593/jquery-simplemodal-close-existing-modal-and-open-a-new-one"&gt;several times&lt;/a&gt; in &lt;a href="https://stackoverflow.com/questions/2587892/jquery-simplemodal-call-another-simplemodal"&gt;several different forms&lt;/a&gt;, but I cannot get it to work properly for the life of me.&lt;/p&gt;
&lt;p&gt;I have two DIVs on my page used for modals, ids signup-popup and login-popup. They each have their own close buttons with class simplemodal-close and showing/closing each one on its own works fine.&lt;/p&gt;
&lt;p&gt;I want to add a button to the signup modal that closes it and opens the login modal. I followed the instructions Eric gave in the first link above, which I've included below:&lt;/p&gt;
&lt;pre&gt;&lt;code&gt;$('a#ask').click(function(){
    $('#modal-contact').modal({onShow: function (dialog) {
        // handle the close yourself.
        // Don't use the closeClass on this element
        // call $.modal.close(); when you are done
        // call a function to open a new modal
    });
    return false;
});
&lt;/code&gt;&lt;/pre&gt;
&lt;p&gt;However, this doesn't work; the signup modal closes but the login modal doesn't. Here is my code (using noConflict, hence the use of jQuery() rather than $()):&lt;/p&gt;
&lt;pre&gt;&lt;code&gt;jQuery(function (jQuery) {
    jQuery('#btn-signup-open').click(function () {
        jQuery('#signup-popup').modal({onShow: function (dialog) {
            jQuery('#login-from-signup').click(function () {
                jQuery.modal.close();
                jQuery('#login-popup').modal();
            })
        }});
        return false;
    });
});
&lt;/code&gt;&lt;/pre&gt;
&lt;p&gt;And I also tried the following instead, figuring it was simpler and more straightforward, however the result was the same (signup modal closes, login modal doesn't close, regular close button &amp;amp; form submit works fine):&lt;/p&gt;
&lt;pre&gt;&lt;code&gt;jQuery(function (jQuery) {
    jQuery('#login-from-signup').click(function () {
        jQuery.modal.close();
        jQuery('#login-popup').modal();
        return false;
    });
});
&lt;/code&gt;&lt;/pre&gt;
&lt;p&gt;I did try Eric's other suggestion which was to just replace the content of the modal. This works, but seems hack-y because I have to manually bind the close button (not a big deal) and the modal doesn't auto-resize for the smaller login form. While this works, it seems like there should be a better way to do it (specifically the code I have right above, or some minor tweak to it).&lt;/p&gt;
&lt;pre&gt;&lt;code&gt;jQuery(function (jQuery) {
    jQuery('#login-from-signup').click(function () {
        jQuery('.simplemodal-wrap').html('&amp;lt;div class="popup simplemodal-data" id="login-popup" style="display: block;"&amp;gt;'+jQuery("#login-popup").html()+'&amp;lt;/div&amp;gt;');
        jQuery('.simplemodal-close').click(function() {jQuery.modal.close(); return false;});
          return false;
    });
});
&lt;/code&gt;&lt;/pre&gt;</t>
  </si>
  <si>
    <t>2010-11-19 20:29:16.113000+00:00</t>
  </si>
  <si>
    <t>2010-12-28 22:59:49.370000+00:00</t>
  </si>
  <si>
    <t>2017-05-23 10:33:05.973000+00:00</t>
  </si>
  <si>
    <t>jquery|jquery-plugins|simplemodal</t>
  </si>
  <si>
    <t>p:spinner should take only numeric values</t>
  </si>
  <si>
    <t>&lt;p&gt;I am using PrimeFaces spinner, but while I give string values, it takes the string values to bean classes, but it should accept only numeric.&lt;/p&gt;
&lt;pre&gt;&lt;code&gt;&amp;lt;h:outputLabel value=" Spinner: " /&amp;gt;
&amp;lt;p:spinner value="#{bean.num}" /&amp;gt;
&lt;/code&gt;&lt;/pre&gt;</t>
  </si>
  <si>
    <t>2018-07-01 11:49:14.077000+00:00</t>
  </si>
  <si>
    <t>2018-07-01 17:53:41.360000+00:00</t>
  </si>
  <si>
    <t>jsf|primefaces|spinner</t>
  </si>
  <si>
    <t>Sorting using NSSortDescriptor by time bug (with core data)</t>
  </si>
  <si>
    <t>&lt;p&gt;please try to help me here I have some really weird bug(s) trying to sort my string table view objects.&lt;/p&gt;
&lt;p&gt;The behaviour is simple, I have:&lt;/p&gt;
&lt;p&gt;CreateViewController - here I create strings and add them to core data&lt;/p&gt;
&lt;p&gt;StackTableViewController - this is the table view for the strings I create. They should be sorted by date, the first cell is the oldest, the second cell created after him and so on...&lt;/p&gt;
&lt;p&gt;HomeViewController - here I have a UILabel that holds the first object of the table view all the time, if I delete it in the table I update this label with a delegate method,&lt;/p&gt;
&lt;p&gt;So this is it.&lt;/p&gt;
&lt;p&gt;The problem:&lt;/p&gt;
&lt;p&gt;If there is NO strings in the table view and then I add a string in the create page, it gets created fine, but if add another one , the new one is at top of the list...but if I terminate the app and open it again the order is fine.&lt;/p&gt;
&lt;p&gt;there are also some other weird behaviour after I add more strings...But the thing is, whenever I terminate the app and open it again everything is ordered perfectly..:/&lt;/p&gt;
&lt;p&gt;This is the relevant code:&lt;/p&gt;
&lt;p&gt;CreateViewController.m&lt;/p&gt;
&lt;pre&gt;&lt;code&gt;- (id)init { 
    self = [super initWithNibName:@"CreateViewController" bundle:nil];
    if (self) {
    }
    return self;
}
- (void)save {
    if (self.myTextView.text.length == 0) {
        UIAlertView *alert = [[UIAlertView alloc] initWithTitle:@"Hey!" message:@"You can't save a blank string" delegate:self cancelButtonTitle:@"Ok" otherButtonTitles:nil, nil];
        [alert show];
    } 
    [self insertTeget];
    [self.presentingViewController dismissViewControllerAnimated:YES completion:nil];
    [self.myTextView resignFirstResponder];
}
//this is where I add the string to the NSManagedObject object I have called 'Target' 
- (void)insertTeget {
    CoreDataStack *stack = [CoreDataStack defaultStack];
    Target *target = [NSEntityDescription insertNewObjectForEntityForName:@"Target" inManagedObjectContext:stack.managedObjectContext];
    if (self.myTextView.text != nil) {
        target.body = self.myTextView.text;
    }
    [stack saveContext];
}
&lt;/code&gt;&lt;/pre&gt;
&lt;p&gt;This is the table view:&lt;/p&gt;
&lt;p&gt;StackTableViewController.m&lt;/p&gt;
&lt;pre&gt;&lt;code&gt;- (id)init {
    self = [super initWithNibName:@"StackTableViewController" bundle:nil];
    if (self) {
        [self fetchData];
    }
    return self;
}
//currentTarget is a string I have in the .h file to pass the home view controller the first string of the table view  
- (void)fetchData {
    [self.fetchedResultController performFetch:nil];
    if (self.fetchedResultController.fetchedObjects.count &amp;gt; 0) {
        NSIndexPath *indexPath = [NSIndexPath indexPathForItem:0 inSection:0];
        Target *current = [self.fetchedResultController objectAtIndexPath:indexPath];
        self.currentTarget = current.body;
    }else {
        self.currentTarget = nil;
    }
}
- (void)viewDidLoad {
    [super viewDidLoad];
    [self fetchData];
}
#pragma mark - Table view data source
- (NSInteger)numberOfSectionsInTableView:(UITableView *)tableView {
    // Return the number of sections.
    return self.fetchedResultController.sections.count;
}
- (NSInteger)tableView:(UITableView *)tableView numberOfRowsInSection:(NSInteger)section {
    // Return the number of rows in the section.
    id &amp;lt;NSFetchedResultsSectionInfo&amp;gt; sectionInfo = [self.fetchedResultController sections][section];
    return [sectionInfo numberOfObjects];
}
- (UITableViewCellEditingStyle)tableView:(UITableView *)tableView editingStyleForRowAtIndexPath:(NSIndexPath *)indexPath
{
    return UITableViewCellEditingStyleDelete;
}
//here I'm updating the delegate when A cell was deleted so I can update the label in the home view controller
- (void)tableView:(UITableView *)tableView commitEditingStyle:(UITableViewCellEditingStyle)editingStyle forRowAtIndexPath:(NSIndexPath *)indexPath {
    Target *target = [self.fetchedResultController objectAtIndexPath:indexPath];
    CoreDataStack *stack = [CoreDataStack defaultStack];
    [[stack managedObjectContext] deleteObject:target] ;
    [stack saveContext];
    if ([_delegate respondsToSelector:@selector(didDeleteObject)]) {
        [self fetchData];
        [_delegate didDeleteObject];
    }
}
- (UITableViewCell *)tableView:(UITableView *)tableView cellForRowAtIndexPath:(NSIndexPath *)indexPath {
    static NSString *cellIdentifier = @"StackTableViewCell";
    Target *target = [self.fetchedResultController objectAtIndexPath:indexPath];
    StackTableViewCell *cell = [tableView dequeueReusableCellWithIdentifier:cellIdentifier];
    if (!cell)
    {
        NSArray *topLevelObjects = [[NSBundle mainBundle] loadNibNamed:@"StackTableViewCell" owner:self options:nil];
        cell = [topLevelObjects objectAtIndex:0];
    }
    cell.cellLabel.text = target.body;
    return cell;
}
// this is my fetch request where im setting up the sort descriptor 
- (NSFetchRequest *)targetsFetchRequest {
    NSFetchRequest *fetchRequest = [NSFetchRequest fetchRequestWithEntityName:@"Target"];
    NSSortDescriptor *sortDescriptor = [[NSSortDescriptor alloc] initWithKey:@"time" ascending:YES];
    NSArray *sortDescriptors = [[NSArray alloc] initWithObjects:sortDescriptor, nil];
    [fetchRequest setSortDescriptors:sortDescriptors];
    return fetchRequest;
}
- (NSFetchedResultsController *)fetchedResultController {
    if (_fetchedResultController != nil) {
        return _fetchedResultController;
    }
    CoreDataStack *stack = [CoreDataStack defaultStack];
    NSFetchRequest *fetchRequest = [self targetsFetchRequest];
    _fetchedResultController = [[NSFetchedResultsController alloc] initWithFetchRequest:fetchRequest managedObjectContext:stack.managedObjectContext sectionNameKeyPath:nil cacheName:nil];
    _fetchedResultController.delegate = self;
    return _fetchedResultController;
}
&lt;/code&gt;&lt;/pre&gt;
&lt;p&gt;This is the home view controller where Im updating the label:&lt;/p&gt;
&lt;pre&gt;&lt;code&gt;- (id)init {
    self = [super initWithNibName:@"HomeViewController" bundle:nil];
    if (self) {
        stackTableViewController = [[StackTableViewController alloc] init];
        stackTableViewController.delegate = self;
    }
    return self;
}
- (void)viewWillAppear:(BOOL)animated {
    [stackTableViewController fetchData];
    self.homeLabel.text = stackTableViewController.currentTarget;
}
- (void)viewDidLoad {
    [super viewDidLoad];
    self.homeLabel.text = stackTableViewController.currentTarget;
}
//this is the delegate method
- (void)didDeleteObject { 
    self.homeLabel.text = stackTableViewController.currentTarget;
}
- (IBAction)goToStack:(id)sender {
    [self.navigationController pushViewController:stackTableViewController animated:YES];
}
- (IBAction)goToCreate:(id)sender {
    CreateViewController *createViewController = [[CreateViewController alloc]initWithNibName:@"CreateViewController" bundle:nil];
    UINavigationController *navigationController = [[UINavigationController alloc]initWithRootViewController:createViewController];
    [self.navigationController presentViewController:navigationController animated:YES completion:nil]}
&lt;/code&gt;&lt;/pre&gt;
&lt;p&gt;Please please please, it's driving me crazy, why the order is fine only after i terminate the app?
thanks@@@!&lt;/p&gt;</t>
  </si>
  <si>
    <t>2015-01-09 15:01:01.867000+00:00</t>
  </si>
  <si>
    <t>2015-01-09 18:42:42.643000+00:00</t>
  </si>
  <si>
    <t>ios|objective-c|core-data|nsfetchrequest|nssortdescriptor</t>
  </si>
  <si>
    <t>Redirecting another domain to an existing drupal installation's subdirectory</t>
  </si>
  <si>
    <t>&lt;p&gt;I've been trying to solve a problem for the past few hours. I am desperate for help!&lt;/p&gt;
&lt;p&gt;I have two domains:&lt;/p&gt;
&lt;pre&gt;&lt;code&gt;rd1.example.com/drupal
rd2.example.com
&lt;/code&gt;&lt;/pre&gt;
&lt;p&gt;I have a drupal installation in rd1.example.com/drupal/&lt;/p&gt;
&lt;p&gt;Further, I started creating content on drupal in a url alias: rd1.example.com/drupal/rd2/&lt;/p&gt;
&lt;p&gt;What I want to do is used the second website to point to that specific content within my drupal installation:&lt;/p&gt;
&lt;pre&gt;&lt;code&gt;rd2.example.com -&amp;gt; rd1.example.com/drupal/rd2/
&lt;/code&gt;&lt;/pre&gt;
&lt;p&gt;I don't want it to be a redirect but an internal hidden redirect. The user will think that they are on rd2.example.com.&lt;/p&gt;
&lt;p&gt;I've switched rd2.example.com to point to the directory where drupal is installed. I've been trying to edit the rewriterules on drupal's .htaccess but with no luck. Any help is greatly appreciated. Here is my rules so far:&lt;/p&gt;
&lt;pre&gt;&lt;code&gt;#Existing settings
RewriteCond %{REQUEST_FILENAME} !-f
RewriteCond %{REQUEST_FILENAME} !-d
RewriteCond %{HTTP_HOST} !^rd2\.example\.com [NC]
RewriteCond %{REQUEST_URI} !=/favicon.ico
RewriteRule ^ index.php [L]
#New rules to accomodate for rd2.example.com
RewriteCond %{REQUEST_FILENAME} !-f
RewriteCond %{REQUEST_FILENAME} !-d
RewriteCond %{HTTP_HOST} ^rd2\.example\.com$ [NC]
RewriteCond %{DOCUMENT_ROOT}/rd2%{REQUEST_URI} -f
RewriteRule .* /rd2/$0 [L]
&lt;/code&gt;&lt;/pre&gt;</t>
  </si>
  <si>
    <t>2014-01-16 22:59:05.500000+00:00</t>
  </si>
  <si>
    <t>2016-02-21 11:02:39.140000+00:00</t>
  </si>
  <si>
    <t>.htaccess|mod-rewrite|drupal|drupal-7</t>
  </si>
  <si>
    <t>Disable chrome "Add extension" prompt</t>
  </si>
  <si>
    <t>&lt;p&gt;I am automating the testing process of installing a plugin in selenium right now. I am well aware you can include chrome plugins in the &lt;code&gt;chromeOptions&lt;/code&gt; but what I want to test here is the process of manually installing the extension and how my web app reacts to it.&lt;/p&gt;
&lt;p&gt;After clicking the "Add to Chrome" button in the web store, a prompt appears and you have to click "Add extension". I already know it is not possible to confirm this prompt using selenium, so my idea is to allow installing extensions without any prompts.
According to &lt;a href="https://peter.sh/experiments/chromium-command-line-switches/#prompt-for-external-extensions" rel="nofollow noreferrer"&gt;this&lt;/a&gt; I can use the &lt;code&gt;--prompt-for-external-extensions&lt;/code&gt; flag to disable those prompts.&lt;/p&gt;
&lt;p&gt;All my attempts to add this flag to the &lt;code&gt;ChromeOptions&lt;/code&gt; so far have failed and the prompt still appears. I am also unsure whether the precondition &lt;code&gt;The constant CHROMIUM_BUILD must be defined.&lt;/code&gt; is fulfilled.&lt;/p&gt;
&lt;p&gt;My attempts:&lt;/p&gt;
&lt;pre&gt;&lt;code&gt;ChromeOptions options = new ChromeOptions();
options.addArguments("--prompt-for-external-extensions");
//or this
options.setExperimentalOption("excludeSwitches", Arrays.asList("prompt-for-external-extensions"));
&lt;/code&gt;&lt;/pre&gt;
&lt;p&gt;How can I succesfully disable this prompt in chrome?&lt;/p&gt;</t>
  </si>
  <si>
    <t>2018-09-25 17:43:37.823000+00:00</t>
  </si>
  <si>
    <t>selenium|google-chrome|google-chrome-extension|google-chrome-flags</t>
  </si>
  <si>
    <t>Set value of all fields with a partial name in jquery</t>
  </si>
  <si>
    <t>&lt;p&gt;I have a set of fields in a form, all with a prefix in the name. How can I use jquery to set them all to a certain value? &lt;/p&gt;</t>
  </si>
  <si>
    <t>2017-02-11 02:13:40.607000+00:00</t>
  </si>
  <si>
    <t>2017-02-11 03:00:58.847000+00:00</t>
  </si>
  <si>
    <t>Disable background buttons when ionic popup is shown</t>
  </si>
  <si>
    <t>&lt;p&gt;Hi one of my button (toggle) in the background is not disabled when a popup is shown. I can still click on it. How to handle that with ionic?&lt;/p&gt;</t>
  </si>
  <si>
    <t>2016-06-08 17:15:07.360000+00:00</t>
  </si>
  <si>
    <t>2016-06-11 08:43:00.593000+00:00</t>
  </si>
  <si>
    <t>angularjs|ionic-framework|popup</t>
  </si>
  <si>
    <t>How to prepare input data for a sankey diagrams in R?</t>
  </si>
  <si>
    <t>&lt;p&gt;I am trying to produce a &lt;a href="https://en.wikipedia.org/wiki/Sankey_diagram" rel="nofollow noreferrer"&gt;sankey diagram&lt;/a&gt; in R, which is also referred as a river plot. I've seen this question &lt;a href="https://stackoverflow.com/questions/9968433/sankey-diagrams-in-r"&gt;Sankey Diagrams in R?&lt;/a&gt; where a broad variaty of packages producing sankey diagrams are listed. Since I have input data and know different tools/packages I can produce such diagram BUT my euqestion is: how can I prepare input data for such?&lt;/p&gt;
&lt;p&gt;Let's assume we would like to present how users have migrated between various states over 10 days and have start data set like the one below:&lt;/p&gt;
&lt;pre&gt;&lt;code&gt;data.frame(userID = 1:100,
                     day1_state = sample(letters[1:8], replace = TRUE, size = 100),
                     day2_state = sample(letters[1:8], replace = TRUE, size = 100),
                     day3_state = sample(letters[1:8], replace = TRUE, size = 100),
                     day4_state = sample(letters[1:8], replace = TRUE, size = 100),
                     day5_state = sample(letters[1:8], replace = TRUE, size = 100),
                     day6_state = sample(letters[1:8], replace = TRUE, size = 100),
                     day7_state = sample(letters[1:8], replace = TRUE, size = 100),
                     day8_state = sample(letters[1:8], replace = TRUE, size = 100),
                     day9_state = sample(letters[1:8], replace = TRUE, size = 100),
                     day10_state = sample(letters[1:8], replace = TRUE, size = 100)
                     ) -&amp;gt; dt
&lt;/code&gt;&lt;/pre&gt;
&lt;p&gt;Now if one would like to create a sankey diagram with &lt;a href="http://christophergandrud.github.io/networkD3/#sankey" rel="nofollow noreferrer"&gt;&lt;code&gt;networkD3&lt;/code&gt; package&lt;/a&gt; how should one tranform this &lt;code&gt;dt&lt;/code&gt; data.frame into required input &lt;/p&gt;
&lt;p&gt;so that we would have input like from this example&lt;/p&gt;
&lt;pre&gt;&lt;code&gt;library(networkD3)
URL &amp;lt;- paste0(
        "https://cdn.rawgit.com/christophergandrud/networkD3/",
        "master/JSONdata/energy.json")
Energy &amp;lt;- jsonlite::fromJSON(URL)
# Plot
sankeyNetwork(Links = Energy$links, Nodes = Energy$nodes, Source = "source",
             Target = "target", Value = "value", NodeID = "name",
             units = "TWh", fontSize = 12, nodeWidth = 30)
&lt;/code&gt;&lt;/pre&gt;
&lt;p&gt;&lt;strong&gt;EDIT&lt;/strong&gt;&lt;/p&gt;
&lt;p&gt;I have found such script which prepares data in other situation and reproduced it so I assume it might be closed now:&lt;/p&gt;
&lt;p&gt;&lt;a href="https://github.com/mi2-warsaw/JakOniGlosowali/blob/master/sankey/sankey.R" rel="nofollow noreferrer"&gt;https://github.com/mi2-warsaw/JakOniGlosowali/blob/master/sankey/sankey.R&lt;/a&gt;&lt;/p&gt;</t>
  </si>
  <si>
    <t>2015-11-03 12:44:20.323000+00:00</t>
  </si>
  <si>
    <t>2015-11-03 16:12:47.947000+00:00</t>
  </si>
  <si>
    <t>2017-05-23 11:52:28.823000+00:00</t>
  </si>
  <si>
    <t>r|data-visualization|sankey-diagram|networkd3</t>
  </si>
  <si>
    <t>awk: copy from A to B and output..?</t>
  </si>
  <si>
    <t>&lt;p&gt;my file is bookmarks, backup-6.session&lt;/p&gt;
&lt;p&gt;inside file is long long letters, i need copy all url (many) see here example inside&lt;/p&gt;
&lt;pre&gt;&lt;code&gt;......"charset":"UTF-8","ID":3602197775,"docshellID":0,"originalURI":"https://www.youtube.com/watch?v=axxxxxxxxsxsx","docIdentifier":470,"structuredCloneState":"AAAAA.....
&lt;/code&gt;&lt;/pre&gt;
&lt;p&gt;result to output text.txt&lt;/p&gt;
&lt;pre&gt;&lt;code&gt;https://www.youtube.com/watch?v=axxxxxxxxsxsx
https://www.youtube.com/watch?v=bxxxxxxxxsxsx
https://www.youtube.com/watch?v=cxxxxxxxxsxsx
https://www.youtube.com/watch?v=dxxxxxxxxsxsx
....
....
&lt;/code&gt;&lt;/pre&gt;
&lt;p&gt;there are start before than A &lt;code&gt;"originalURI":"&lt;/code&gt; to end &lt;code&gt;"&lt;/code&gt;&lt;/p&gt;
&lt;p&gt;comand to be: AWK, SED.. (i dont know what is best command for me)
thank you&lt;/p&gt;</t>
  </si>
  <si>
    <t>2017-06-24 16:13:16.920000+00:00</t>
  </si>
  <si>
    <t>2017-06-25 10:39:16.473000+00:00</t>
  </si>
  <si>
    <t>bash|awk|sed</t>
  </si>
  <si>
    <t>How to deliberately lock a MySQL row such that even SELECT will return an error?</t>
  </si>
  <si>
    <t>&lt;p&gt;I'm trying to use MySQL row locking to basically emulate a MuteEx on a row. Lets say that my table has 2 columns, an id and a text field, and three entries (1,a) (2,b) and (3,c).
SELECT * FROM table; would return these results.
I can lock a specific row the normal way.&lt;/p&gt;
&lt;pre&gt;&lt;code&gt;START TRANSACTION;
BEGIN;
SELECT * FROM table WHERE id = '2' FOR UPDATE;
&lt;/code&gt;&lt;/pre&gt;
&lt;p&gt;However, if from a second connection I were to SELECT * from table. It would return all 3 results. Is there a way for row level locking to basically prevent any SELECT from seeing/using a row that is locked? Basically I'm trying to prevent anyone from using the row that is currently being used/manipulated, or even viewing the row as its data (since it's being used/manipulated) can't be trusted to be accurate at the time of a SELECT.&lt;/p&gt;</t>
  </si>
  <si>
    <t>2010-01-12 18:10:28.143000+00:00</t>
  </si>
  <si>
    <t>2011-02-22 10:30:46.423000+00:00</t>
  </si>
  <si>
    <t>mysql|locking|innodb</t>
  </si>
  <si>
    <t>Laravel/Lumen | Failing to dispatch event</t>
  </si>
  <si>
    <t>&lt;p&gt;This is my first time using events in Laravel/Lumen.&lt;/p&gt;
&lt;p&gt;I am actually using Lumen and I am trying to dispatch an instance of Mailable when a new user signs up in order to send an email in the background.&lt;/p&gt;
&lt;p&gt;I believe I have set it up right, but I keep getting this error...&lt;/p&gt;
&lt;blockquote&gt;
  &lt;p&gt;Type error: Argument 1 passed to Illuminate\Mail\Mailable::queue() must implement interface Illuminate\Contracts\Queue\Factory, instance of Illuminate\Queue\DatabaseQueue given&lt;/p&gt;
&lt;/blockquote&gt;
&lt;p&gt;I can't actually see within the error message itself where the issue is coming from e.g. there is no line numbers.&lt;/p&gt;
&lt;p&gt;However, this is my code...&lt;/p&gt;
&lt;p&gt;AuthenticationContoller.php&lt;/p&gt;
&lt;p&gt;&lt;code&gt;$this-&amp;gt;dispatch(new NewUser($user));&lt;/code&gt;&lt;/p&gt;
&lt;p&gt;NewUser.php&lt;/p&gt;
&lt;pre&gt;&lt;code&gt;&amp;lt;?php
namespace App\Mail;
use App\Models\User;
use Illuminate\Mail\Mailable;
use Illuminate\Bus\Queueable;
use Illuminate\Queue\SerializesModels;
use Illuminate\Contracts\Queue\ShouldQueue;
class NewUser extends Mailable implements ShouldQueue
{
    use Queueable, SerializesModels;
    protected $user;
    public function __construct(User $user)
    {
         $this-&amp;gt;user = $user;
    }
    /**
      * Build the message.
      *
      * @return $this
      */
      public function build()
      {
         return $this-&amp;gt;view('test')-&amp;gt;to('test@test.com', 'Test')
        -&amp;gt;from('test@test.com', 'test')-&amp;gt;replyTo('test@test.com', 'test')
        -&amp;gt;subject('Welcome to the blog!');
      }
}
&lt;/code&gt;&lt;/pre&gt;</t>
  </si>
  <si>
    <t>2018-05-20 18:16:43.770000+00:00</t>
  </si>
  <si>
    <t>2018-05-23 19:23:37.843000+00:00</t>
  </si>
  <si>
    <t>php|laravel|queue|lumen</t>
  </si>
  <si>
    <t>When using scipy.stats.multivariate_normal.pdf having the error:operands could not be broadcast together with shapes (1,8) (21,)</t>
  </si>
  <si>
    <t>&lt;p&gt;I want to calculate the multivariate gaussian density function for a data set I have on python. My dataset has 21 variables and there 75 data points. &lt;/p&gt;
&lt;p&gt;I have calculated the covariance matrix (cov) for this which is a 21*21 array, and the mean array, m, which has shape (21,). The other input I need to use this scipy function is "Quantiles(array-like), with the last axis of x denoting the components". &lt;/p&gt;
&lt;p&gt;I don't really understand what the quantiles refers to. &lt;/p&gt;
&lt;p&gt;I wrote my quantiles input for the function as quantiles = np.array([0.0, 0.01, 0.05, 0.1, 1-0.10, 1-0.05, 1-0.01, 1.0]) but I keep getting an error when I then compute scipy.stats.multivariate_normal.pdf(quantiles,m,cov)&lt;/p&gt;
&lt;p&gt;The error is: valueError:operands could not be broadcast together with shapes (1,8) (21,) &lt;/p&gt;
&lt;p&gt;Could anyone help?? &lt;/p&gt;</t>
  </si>
  <si>
    <t>2017-07-12 13:13:23+00:00</t>
  </si>
  <si>
    <t>2017-07-12 13:41:00.233000+00:00</t>
  </si>
  <si>
    <t>python|pdf|scipy|gaussian|quantile</t>
  </si>
  <si>
    <t>MySQL Keeps Forgetting Root Password Used to Install</t>
  </si>
  <si>
    <t>&lt;p&gt;I'm using the MySQL Installer on Windows 8.1. I go through the installation steps for MySQL Server, including setting my password. However, when I go back to reconfigure my server through the Installer or attempt to login to the server through MySQL Command Line Client, it tells me I have the wrong password.&lt;/p&gt;
&lt;p&gt;I have installed and reinstalled multiple times to no avail. My password has just letters (uppercase and lowercase) and spaces.&lt;/p&gt;
&lt;p&gt;Thanks in advance.&lt;/p&gt;</t>
  </si>
  <si>
    <t>2015-08-24 15:27:51.343000+00:00</t>
  </si>
  <si>
    <t>2016-01-18 14:35:57.323000+00:00</t>
  </si>
  <si>
    <t>mysql|mysql5</t>
  </si>
  <si>
    <t>Scroll UITable to specific table item</t>
  </si>
  <si>
    <t>&lt;p&gt;So i have a &lt;code&gt;UITableview&lt;/code&gt; with 3 different tabs setup.  &lt;/p&gt;
&lt;p&gt;I want to scroll the table to a specific item. &lt;/p&gt;
&lt;p&gt;If user added a new item, table to scroll all the way to the bottom because that's where the item will be added. &lt;/p&gt;
&lt;p&gt;If user picks one of the items and edits it, it should come back to the same position on the table. Not scrolled to the top or bottom. &lt;/p&gt;
&lt;p&gt;This is what I have:&lt;/p&gt;
&lt;p&gt;This is a class variable.&lt;br&gt;
&lt;code&gt;NSIndexpath lastScrollY;&lt;/code&gt;&lt;/p&gt;
&lt;p&gt;In my &lt;code&gt;ViewWillDisappear&lt;/code&gt; :&lt;br&gt;
&lt;code&gt;lastScrollY = this.tableView.IndexPathForSelectedRow() ;&lt;/code&gt;  &lt;/p&gt;
&lt;p&gt;In my &lt;code&gt;ViewWillAppear&lt;/code&gt;:&lt;br&gt;
&lt;code&gt;if(lastScrollY != null) {&lt;/code&gt;&lt;br&gt;
    &lt;code&gt;this.tableView.ScrollToRow(lastScrollY, UITableViewScrollPosition.None, true);&lt;/code&gt;
&lt;code&gt;}&lt;/code&gt;&lt;/p&gt;
&lt;p&gt;this does not seem to work. 
And that is only for when user selects a saved item. 
What about when then add a new item/row to the table? &lt;/p&gt;
&lt;p&gt;Please explain in detail as I am new to this. &lt;/p&gt;
&lt;p&gt;Thank you for your time!&lt;/p&gt;</t>
  </si>
  <si>
    <t>2014-08-07 03:14:04.087000+00:00</t>
  </si>
  <si>
    <t>2014-08-07 14:38:53.067000+00:00</t>
  </si>
  <si>
    <t>ios|uitableview|xamarin.ios|xamarin|nsindexpath</t>
  </si>
  <si>
    <t>mvc jquery find a hidden value</t>
  </si>
  <si>
    <t>&lt;p&gt;I have a mvc project. And �� want to .on() click function with jquery. razor codes and js codes below,&lt;/p&gt;
&lt;pre&gt;&lt;code&gt;&amp;lt;div class="cart-info"&amp;gt;
                  &amp;lt;table class="table table-striped table-bordered"&amp;gt;
                      &amp;lt;tr&amp;gt;
                          &amp;lt;th  class="name"&amp;gt;Adres Tan��m��&amp;lt;/th&amp;gt;
                          &amp;lt;th class="model"&amp;gt;Adresim&amp;lt;/th&amp;gt;
                          &amp;lt;th class="quantity"&amp;gt;��ehir&amp;lt;/th&amp;gt;
                          &amp;lt;th class="price"&amp;gt;Aktifli��i&amp;lt;/th&amp;gt;
                          &amp;lt;th class="total"&amp;gt;����lemler&amp;lt;/th&amp;gt;
                      &amp;lt;/tr&amp;gt;
                      @if (Model.Addresses.Any())
                      {
                          foreach (var item in Model.Addresses)
                          {
                              &amp;lt;tr&amp;gt;
                                  &amp;lt;td    class="name"&amp;gt;&amp;lt;a href="#"&amp;gt;@item.AddressName&amp;lt;/a&amp;gt;&amp;lt;/td&amp;gt;
                                  &amp;lt;td class="model"&amp;gt;@item.AddressLine1 @item.AddressLine2&amp;lt;/td&amp;gt;
                                  &amp;lt;td class="quantity"&amp;gt;@item.City &amp;lt;/td&amp;gt;
                                  @{
                                      var result = item.AddressStatus == true ? "Aktif" : "Pasif";
                                  }
                                  &amp;lt;td class="price"&amp;gt;@result&amp;lt;/td&amp;gt;
                                  &amp;lt;td class="total"&amp;gt;&amp;lt;a href="" class="update-address"&amp;gt;&amp;lt;img class="tooltip-test" data-original-title="De��i��tir" src="@Url.Content("~/Content/img/update.png")" alt="De��i��tir"&amp;gt;&amp;lt;input type="hidden" class="find-me" value="@item.AddressID"/&amp;gt;&amp;lt;/a&amp;gt;
                                      &amp;lt;a href="" id="delete-address"&amp;gt;&amp;lt;img class="tooltip-test" data-original-title="Sil"  src="@Url.Content("~/Content/img/remove.png")" alt="Sil"&amp;gt;&amp;lt;/a&amp;gt;&amp;lt;/td&amp;gt;
                              &amp;lt;/tr&amp;gt;
                          }
                      }
                      else
                      {
                          &amp;lt;tr&amp;gt;&amp;lt;td colspan="5"&amp;gt; Kay��tl�� Adres Bulunamad��&amp;lt;/td&amp;gt;&amp;lt;/tr&amp;gt;
                      }
                  &amp;lt;/table&amp;gt;
              &amp;lt;/div&amp;gt;
&lt;/code&gt;&lt;/pre&gt;
&lt;p&gt;js work When I clicked .update-address. code below,&lt;/p&gt;
&lt;pre&gt;&lt;code&gt;$('.update-address').on({
click:function(event) {
    event.preventDefault();
    var message = ???????;//
    $.ajax({
        url:'Account/GetAddress',
        type: 'GET',
        data: message,
        contentType: 'application/json; charset=utf-8',
        dataType: 'json',
        //................................
    });
}
&lt;/code&gt;&lt;/pre&gt;
&lt;p&gt;});&lt;/p&gt;
&lt;p&gt;But I cant find .find-me value. How can I find this value with jquery? thanks for reply.  &lt;/p&gt;</t>
  </si>
  <si>
    <t>2013-06-07 15:44:32.107000+00:00</t>
  </si>
  <si>
    <t>2013-06-08 09:55:05.440000+00:00</t>
  </si>
  <si>
    <t>c#|jquery|asp.net-mvc</t>
  </si>
  <si>
    <t>Issues with dividing the data sent from YCSB on multinode cluster</t>
  </si>
  <si>
    <t>&lt;p&gt;I am having a 3-node sharded cluster. I'm trying to insert data using &lt;code&gt;YCSB&lt;/code&gt;. I'm sharding the &lt;code&gt;ycsb.usertable&lt;/code&gt; database/collection using a hashed &lt;code&gt;_id&lt;/code&gt; index  the chunks are evenly distributed, but it seems like all the data is ending up on one or two chunks. Can any anyone help me with the issue?&lt;/p&gt;
&lt;pre&gt;&lt;code&gt;use ycsb
db.usertable.createIndex( { _id: "hashed" } )
sh.enableSharding(���ycsb���)
sh.shardCollection("ycsb.usertable",{_id : "hashed"}
  [1]: https://i.stack.imgur.com/TBaQW.png
&lt;/code&gt;&lt;/pre&gt;</t>
  </si>
  <si>
    <t>2018-04-23 18:20:24.413000+00:00</t>
  </si>
  <si>
    <t>2018-04-23 18:45:52.637000+00:00</t>
  </si>
  <si>
    <t>mongodb|mongodb-query|sharding|ycsb</t>
  </si>
  <si>
    <t>Is there any need to prepare values-zh and values-zh-rHK</t>
  </si>
  <si>
    <t>&lt;p&gt;In Android market console, Google only provides 2 type Chinese language : &lt;strong&gt;zh-CN and zh-TW.&lt;/strong&gt;&lt;/p&gt;
&lt;p&gt;Hence, besides preparing values-zh-rCN and values-zh-rTW, is there any need to prepare &lt;code&gt;values-zh&lt;/code&gt; and &lt;code&gt;values-zh-rHK&lt;/code&gt;, to ensure it works well in Nexus and Non-nexus devices?&lt;/p&gt;</t>
  </si>
  <si>
    <t>2013-06-24 12:38:45.117000+00:00</t>
  </si>
  <si>
    <t>2013-06-24 13:07:28.627000+00:00</t>
  </si>
  <si>
    <t>android|internationalization</t>
  </si>
  <si>
    <t>How I can split file in Android Case The File Is Large To Upload It(Sound File)</t>
  </si>
  <si>
    <t>&lt;p&gt;How I can split file in Android Case The File Is Large To Upload It(Sound File)
I use zip4j but how i can split it when Mack it zip or any way to split To upload It this my code when zip&lt;/p&gt;
&lt;pre&gt;&lt;code&gt;private static void compress(String inputFile, String compressedFile) {
    try {
        ZipFile zipFile = new ZipFile(compressedFile);
        File inputFileH = new File(inputFile);
        //Initiate Zip Parameters which define various properties
        ZipParameters parameters = new ZipParameters();
        // set compression method to deflate compression
        parameters.setCompressionMethod(Zip4jConstants.COMP_DEFLATE);
        //DEFLATE_LEVEL_FASTEST     - Lowest compression level but higher speed of compression
        //DEFLATE_LEVEL_FAST        - Low compression level but higher speed of compression
        //DEFLATE_LEVEL_NORMAL  - Optimal balance between compression level/speed
        //DEFLATE_LEVEL_MAXIMUM     - High compression level with a compromise of speed
        //DEFLATE_LEVEL_ULTRA       - Highest compression level but low speed
        parameters.setCompressionLevel(Zip4jConstants.DEFLATE_LEVEL_NORMAL);
        //Set the encryption flag to true
        parameters.setEncryptFiles(true);
        //Set the encryption method to AES Zip Encryption
        parameters.setEncryptionMethod(Zip4jConstants.ENC_METHOD_AES);
        //AES_STRENGTH_128 - For both encryption and decryption
        //AES_STRENGTH_192 - For decryption only
        //AES_STRENGTH_256 - For both encryption and decryption
        //Key strength 192 cannot be used for encryption. But if a zip file already has a
        //file encrypted with key strength of 192, then Zip4j can decrypt this file
        parameters.setAesKeyStrength(Zip4jConstants.AES_STRENGTH_256);
        // file compressed
        zipFile.addFile(inputFileH, parameters);
        long uncompressedSize = inputFileH.length();
        File outputFileH = new File(compressedFile);
        long comrpessedSize = outputFileH.length();
        //System.out.println("Size "+uncompressedSize+" vs "+comrpessedSize);
        double ratio = (double) comrpessedSize / (double) uncompressedSize;
        System.out.println("File compressed with compression ratio : " + ratio);
    } catch (Exception e) {
        e.printStackTrace();
    }
}
public static void decompress(String compressedFile, String destination) {
    try {
        ZipFile zipFile = new ZipFile(compressedFile);
        if (zipFile.isEncrypted()) {
            zipFile.setPassword("123");
        }
        zipFile.extractAll(destination);
    } catch (ZipException e) {
        e.printStackTrace();
    }
    System.out.println("File 
Decompressed");
    }
}
&lt;/code&gt;&lt;/pre&gt;
&lt;p&gt;can any one help me.....??&lt;/p&gt;</t>
  </si>
  <si>
    <t>2016-06-11 08:19:11.657000+00:00</t>
  </si>
  <si>
    <t>2016-06-12 09:24:06.260000+00:00</t>
  </si>
  <si>
    <t>2016-06-11 09:30:05.377000+00:00</t>
  </si>
  <si>
    <t>Session value in PHP not expiring</t>
  </si>
  <si>
    <t>&lt;p&gt;I have set two session variables set as:&lt;/p&gt;
&lt;pre&gt;&lt;code&gt;$_SESSION['logged_in'] = 1;
$_SESSION['last_acted_on'] = time();
&lt;/code&gt;&lt;/pre&gt;
&lt;p&gt;I am trying to reset the value of the session variable &lt;code&gt;logged_in&lt;/code&gt; with:&lt;/p&gt;
&lt;pre&gt;&lt;code&gt;&amp;lt;?php
session_start();
if( isset($_SESSION['last_acted_on']) &amp;amp;&amp;amp; (time() - $_SESSION['last_acted_on'] &amp;gt; 120) ){ //2mins
   session_unset('last_acted_on');     // unset $_SESSION variable for the run-time
    session_unset('logged_in');
    session_unset();
    unset($_SESSION['last_acted_on']);
    unset($_SESSION['logged_in']);
session_destroy();   // destroy session data in storage
    return;
}
else{
    $_SESSION['last_acted_on'] = time();
}
?&amp;gt;
&lt;/code&gt;&lt;/pre&gt;
&lt;p&gt;But there is no effect and &lt;code&gt;logged_in&lt;/code&gt; stays as 1. Any advice?&lt;/p&gt;
&lt;p&gt;&lt;code&gt;EDIT&lt;/code&gt;: I have updated my code as:&lt;/p&gt;
&lt;pre&gt;&lt;code&gt;if( isset($_SESSION['last_acted_on']) &amp;amp;&amp;amp; (time() - strtotime($_SESSION['last_acted_on']) &amp;gt; 120) ){ //2mins
   unset($_SESSION['last_acted_on']);     // unset $_SESSION variable for the run-time
   unset($_SESSION['logged_in']);
    session_unset();
    session_destroy();   // destroy session data in storage
    return;
}
$_SESSION['last_acted_on'] = time();
&lt;/code&gt;&lt;/pre&gt;
&lt;p&gt;Also, when I refresh the page or navigate back and forth on the page, the session value is unset. Why is it not unset after the time period of 2mins? Please note that the page refresh that is expiring the session variable is calling unsetsession.php file. &lt;/p&gt;</t>
  </si>
  <si>
    <t>2015-02-12 13:32:47.177000+00:00</t>
  </si>
  <si>
    <t>2015-02-13 09:17:11.387000+00:00</t>
  </si>
  <si>
    <t>2015-02-12 23:32:59.693000+00:00</t>
  </si>
  <si>
    <t>php|session|unset</t>
  </si>
  <si>
    <t>Keras' fit_generator extra training value</t>
  </si>
  <si>
    <t>&lt;pre&gt;&lt;code&gt;train_datagen = ImageDataGenerator(
                    rescale=1./255,
                    shear_range=0.1,
                    zoom_range=0.1,
                    rotation_range=5.,
                    width_shift_range=0.1,
                    height_shift_range=0.1)
val_datagen = ImageDataGenerator(rescale=1./255)
train_generator = train_datagen.flow_from_directory(
                    train_data_dir,
                    target_size = (img_width, img_height),
                    batch_size = 20,
                    shuffle = True,
                    classes = TYPES,
                class_mode = 'categorical')
validation_generator = val_datagen.flow_from_directory(
                    val_data_dir,
                    target_size=(img_width, img_height),
                    batch_size=20,
                    shuffle = True,
                    classes = TYPES,
                    class_mode = 'categorical')
model.fit_generator(
                train_generator,
                samples_per_epoch = 2000,
                nb_epoch = 20
            )
Epoch 14/50
 480/2000 [======&amp;gt;.......................] - ETA: 128s - loss: 0.8708
Epoch 13/50
2021/2000 [==============================] - 171s - loss: 0.7973 - acc: 0.7041 
&lt;/code&gt;&lt;/pre&gt;
&lt;p&gt;My ImageGenerators reading 2261 training and 567 testing images from folder. I am trying to train my model with 2000 samples_per_epoch and 20 batch_size. Batch_size is divisible for samples_per_epoch but somehow it is adding extra value and shows that warning:&lt;/p&gt;
&lt;blockquote&gt;
  &lt;p&gt;( UserWarning: Epoch comprised more than &lt;code&gt;samples_per_epoch&lt;/code&gt; samples,
  which might affect learning results. Set &lt;code&gt;samples_per_epoch&lt;/code&gt; correctly
  to avoid this warning). &lt;/p&gt;
&lt;/blockquote&gt;
&lt;p&gt;It works with Single-Gpu but If I try to train
with Multi-Gpus it gives that error:&lt;/p&gt;
&lt;blockquote&gt;
  &lt;p&gt;InvalidArgumentError (see above for traceback): Incompatible shapes:
  [21] vs. [20]      [[Node: Equal = Equal[T=DT_INT64,
  _device="/job:localhost/replica:0/task:0/gpu:0"](ArgMax, ArgMax_1)]]   [[Node: gradients/concat_25_grad/Slice_1/_10811 =
  _Recvclient_terminated=false, recv_device="/job:localhost/replica:0/task:0/gpu:1",
  send_device="/job:localhost/replica:0/task:0/cpu:0",
  send_device_incarnation=1,
  tensor_name="edge_101540_gradients/concat_25_grad/Slice_1",
  tensor_type=DT_FLOAT,
  _device="/job:localhost/replica:0/task:0/gpu:1"]]&lt;/p&gt;
&lt;/blockquote&gt;
&lt;p&gt;I am using that &lt;a href="https://github.com/kuza55/keras-extras/blob/master/utils/multi_gpu.py" rel="nofollow noreferrer"&gt;code&lt;/a&gt; for model parallelization: &lt;/p&gt;
&lt;p&gt;Thanks for your help...&lt;/p&gt;</t>
  </si>
  <si>
    <t>2017-04-21 12:02:06.310000+00:00</t>
  </si>
  <si>
    <t>2017-06-17 05:13:56.220000+00:00</t>
  </si>
  <si>
    <t>2017-04-21 13:16:54.823000+00:00</t>
  </si>
  <si>
    <t>python|python-3.x|tensorflow|deep-learning|keras</t>
  </si>
  <si>
    <t>Is there a standalone library for Google's QUIC?</t>
  </si>
  <si>
    <t>&lt;p&gt;Google recently released their experimental transport protocol called &lt;a href="https://en.wikipedia.org/wiki/QUIC" rel="noreferrer"&gt;QUIC&lt;/a&gt; as a namespace &lt;code&gt;net.quic&lt;/code&gt; in Chrome. I'd love to use it, as it looks perfect for my use case, however I can't seem to find any guide on using it as a standalone library.&lt;/p&gt;
&lt;p&gt;Is there any available way to get QUIC as a standalone library aside from the Chrome source?&lt;/p&gt;
&lt;p&gt;&lt;a href="https://docs.google.com/presentation/d/13LSNCCvBijabnn1S4-Bb6wRlm79gN6hnPFHByEXXptk/edit#slide=id.g176a9a2e9_0143" rel="noreferrer"&gt;Google Slide Deck&lt;/a&gt;&lt;/p&gt;</t>
  </si>
  <si>
    <t>2013-07-27 09:48:03.053000+00:00</t>
  </si>
  <si>
    <t>2017-09-28 19:50:28.143000+00:00</t>
  </si>
  <si>
    <t>2014-04-25 17:09:32.403000+00:00</t>
  </si>
  <si>
    <t>networking|tcp|udp|protocols</t>
  </si>
  <si>
    <t>MQTT / ESP8266 / NodeMCU / Lua code not publishing</t>
  </si>
  <si>
    <t>&lt;p&gt;I have a problem with the following Lua code on an ESP8266...&lt;/p&gt;
&lt;pre&gt;&lt;code&gt;function sendData(humidity,temperature)
    -- Setup MQTT client and events
    print("sendData() entered")
    print("Setting up mqtt.Client...")
    m = mqtt.Client(mqtt_client_id, 120, username, password)
    print("Attempting client connect...")
    m:connect(mqtt_broker_ip , mqtt_broker_port, 0, function(conn)
        print("Connected to MQTT")
        print("  IP: " .. mqtt_broker_ip)
        print("  Port: " .. mqtt_broker_port)
        print("  Client ID: " .. mqtt_client_id)
        print("  Username: " .. mqtt_username)
        payload = "Temp: " .. temperature .. " Hmdy: " .. humidity
        m:publish("pt/env",payload, 0, 0, function(conn)
            print("Going to deep sleep for " .. (DSLEEPTIME/1000) .. " seconds")
            node.dsleep(DSLEEPTIME*1000,4)             
        end)
    end)
end
&lt;/code&gt;&lt;/pre&gt;
&lt;p&gt;The code is being successfully called with the following...&lt;/p&gt;
&lt;pre&gt;&lt;code&gt;-- Connect to network
wifi.setmode(wifi.STATION)
wifi.setphymode(wifi_signal_mode)
wifi.sta.config(wifi_SSID, wifi_password) 
wifi.sta.connect()
print("Attempting to connect...")
ip = wifi.sta.getip()
if ip ~= nil then
    print("Got IP: " .. ip)
    print("About to call sendData()...")
    sendData(humidity, temperature)
    print("Returned from sendData()...")
end
&lt;/code&gt;&lt;/pre&gt;
&lt;p&gt;Using ESPlorer I see the following...&lt;/p&gt;
&lt;pre&gt;&lt;code&gt;Attempting to connect...
Attempting to connect...
Attempting to connect...
Attempting to connect...
Attempting to connect...
Attempting to connect...
Got IP: 192.168.0.39
About to call sendData()...
sendData() entered
Setting up mqtt.Client...
Attempting client connect...
Returned from sendData()...
&lt;/code&gt;&lt;/pre&gt;
&lt;p&gt;So it basically enters &lt;code&gt;sendData(...)&lt;/code&gt; and I see the output from the line...&lt;/p&gt;
&lt;pre&gt;&lt;code&gt;print("Attempting client connect...")
&lt;/code&gt;&lt;/pre&gt;
&lt;p&gt;...but I never see the logging in the &lt;code&gt;m:connect(...)&lt;/code&gt; block such as...&lt;/p&gt;
&lt;pre&gt;&lt;code&gt;print("Connected to MQTT")
&lt;/code&gt;&lt;/pre&gt;
&lt;p&gt;...it seems it simply returns immediately.&lt;/p&gt;
&lt;p&gt;The MQTT broker is a Raspberry Pi running Mosquitto and I've tested it with apps on my Android phone and tablet. I get successful publishing / subscription between phone and tablet in both directions.&lt;/p&gt;
&lt;p&gt;I'm a Lua novice and only understand the basics of MQTT and I'm at a loss for what's wrong with the &lt;code&gt;m:connect(...)&lt;/code&gt; block if anyone can help it would be appreciated.&lt;/p&gt;
&lt;p&gt;&lt;strong&gt;UPDATE: PROBLEM SOLVED&lt;/strong&gt; - Apologies for not getting back to this thread sooner. The problem was simply down to the version of Mosquitto I was running on my RPi (which complied to MQTT v3.1). The NodeMCU MQTT library supports MQTT v3.1.1 and is NOT backward compatible. In essence there wasn't very much wrong with my code although I did make some changes - it was simply down to MQTT versions being incompatible.&lt;/p&gt;</t>
  </si>
  <si>
    <t>2016-04-16 16:58:51.983000+00:00</t>
  </si>
  <si>
    <t>2016-05-13 23:04:59.047000+00:00</t>
  </si>
  <si>
    <t>2016-05-13 22:52:30.513000+00:00</t>
  </si>
  <si>
    <t>lua|mqtt|esp8266|nodemcu</t>
  </si>
  <si>
    <t>How to check if a particular string in one array is in another array</t>
  </si>
  <si>
    <t>&lt;p&gt;I have an array called puzzle which consist of words/letters/random strings and I want to check if it has any of the same strings in another array called dictionary (the strings in dictionary are listed in alphabetical order)&lt;/p&gt;
&lt;p&gt;So I believe my problem is the binary search in my program, I'm not entire sure how to work around it using strings. I tried to use some strcmp() but I don't think thats the way to go? &lt;/p&gt;
&lt;p&gt;When the program runs, it gets no output. that there is no matches but there are.&lt;/p&gt;
&lt;p&gt;here is my binary search function:&lt;/p&gt;
&lt;pre&gt;&lt;code&gt;int binsearch(char **dictionary, char *puzzle) {
    int start = 1;  //excluded first string of dictionary array bc #
    int end = listlength;
    while (start &amp;lt; end) {
        int mid = (start + end) / 2;
        int temp = strcmp(dictionary[mid], puzzle);
        if (temp &amp;lt; 0) {
            start = mid + 1; //it is in upper half
        } else
        if (temp &amp;gt; 0) {  //check lower half
            end = mid;
        } else
            return 1; //found a match hopefully
    }
    return 0;
}
&lt;/code&gt;&lt;/pre&gt;
&lt;p&gt;and my entire code is here if maybe something you need to see&lt;/p&gt;
&lt;pre&gt;&lt;code&gt;#include &amp;lt;stdio.h&amp;gt;
#include &amp;lt;stdlib.h&amp;gt;
#include &amp;lt;string.h&amp;gt;
#define listlength 149256
#define maxWordLen 19
char **getWords(int rows, int cols);
void freeArray(char **array, int rows);
char **makeGridArray(int rows, int cols);
int binsearch(char **dictionary, char *puzzle);
void wordSearch(char **dictionary, char **puzzle, int row, int col);
const int DX_SIZE = 8;
const int DX[] = { -1, -1, -1,  0,  0,  1,  1,  1 };
const int DY[] = { -1,  0,  1, -1,  1, -1,  0,  1 };
int main() {
    //read in dictionary
    int i, j, x = 0, numCases, gridRow, gridCol;
    char **words = getWords(listlength, maxWordLen);
    //Get number of cases.
    printf("enter number of cases:\n");
    scanf("%d", &amp;amp;numCases);
    //process each case.
    while (x &amp;lt; numCases) {
        scanf("%d%d", &amp;amp;gridRow, &amp;amp;gridCol);
        //make word search grid
        char **grid = makeGridArray(gridRow + 1, gridCol);
        /* for testing if grid is storing properly
        for (i = 0; i &amp;lt; gridRow + 1; i++) {
            printf("%s\n", grid[i]);
        }
        */
        printf("Words Found Grid #%d:\n", x + 1);
        wordSearch(words, grid, gridRow + 1, gridCol);
        x++;
        freeArray(grid, gridRow + 1);
    }
    freeArray(words, listlength);
}
char **getWords(int rows, int cols) {
    int i;
    //allocate top level of pointers.
    char **words = malloc(sizeof(char*) * rows);
    //allocate each individual array
    for (i = 0; i &amp;lt; rows; i++) {
        words[i] = malloc(sizeof(char) * cols + 1);
    }
    //read dictionary.txt
    FILE *dictionary = fopen("dictionary.txt", "r");
    for (i = 0; i &amp;lt; rows; i++) {
        fgets(words[i], cols + 1,dictionary);
    }
    fclose(dictionary);
    return words;
}
char **makeGridArray(int rows, int cols) {
    //allocate top level of pointers.
    char **grid = malloc(sizeof(char*) * rows);
    int i, j;
    //allocate each individual array
    for (i = 0; i &amp;lt; rows; i++) {
        grid[i] = malloc(sizeof(char) * cols + 1);
    }
    //read in user input grid
    for (i = 0; i &amp;lt; rows; i++) {
        gets(grid[i]);
    }
    return grid;
}
int binsearch(char **dictionary, char *puzzle) {
    int start = 1;  //excluded first string of dictionary array bc #
    int end = listlength;
    while (start &amp;lt; end) {
        int mid = (start + end) / 2;
        int temp = strcmp(dictionary[mid], puzzle);
        if (temp &amp;lt; 0) {
            start = mid + 1; //it is in upper half
        } else
        if (temp &amp;gt; 0) {  //check lower half
            end = mid;
        } else
            return 1; //found a match hopefully
    }
    return 0;
}
void wordSearch(char **dictionary, char **puzzle, int row, int col) {
    int i, X, Y, dir;
    char wordsfound[19] = { '\0' };
    for (X = 0; X &amp;lt; row + 1; X++) {
        for (Y = 0; Y &amp;lt; col; Y++) {
            for (dir = 0; dir &amp;lt; DX_SIZE; dir++) //check every direction
                for (i = 0; i &amp;lt; 19; i++) {
                    //will continue in direction DX,DY starting at x,y
                    int nextX = X + DX[dir] * i;
                    int nextY = Y + DY[dir] * i;
                    if (nextX &amp;lt; 0 || nextX &amp;gt;= row) break; //keep in bounds
                    if (nextY &amp;lt; 0 || nextY &amp;gt;= col) break;
                    //store the string of letters to check
                    wordsfound[i] = (puzzle[nextX][nextY]);
                    if (i &amp;gt; 3) { //minimum word is 4
                        wordsfound[i + 1] = '\0';
                        //if the string of letters is actually a word, print
                        int bin = binsearch(dictionary, wordsfound);
                        if (bin) {
                            printf("%s\n", wordsfound);
                        }
                    }
                }
        }
    }
    return;
}
void freeArray(char **array, int rows) {
    //free arrays
    int i;
    for (i = 0; i &amp;lt; rows; i++) {
        free(array[i]);
    }
    free(array);
}
&lt;/code&gt;&lt;/pre&gt;</t>
  </si>
  <si>
    <t>2016-02-08 01:19:00.237000+00:00</t>
  </si>
  <si>
    <t>2016-02-08 02:10:26.433000+00:00</t>
  </si>
  <si>
    <t>c|binary-search</t>
  </si>
  <si>
    <t>Regex expression to exclude hyphenated words in R</t>
  </si>
  <si>
    <t>&lt;p&gt;I am using R to tokenize a set of texts; after tokenization I end up with a char vector in which punctuation signs, apostrophes and hyphens are preserved. For instance, I have this original text&lt;/p&gt;
&lt;pre&gt;&lt;code&gt;txt &amp;lt;- "this ain't a Hewlett-Packard box - it's an Apple box, a very nice one!"
&lt;/code&gt;&lt;/pre&gt;
&lt;p&gt;After the tokenization (which I perform using &lt;code&gt;scan_tokenizer&lt;/code&gt; from package &lt;code&gt;tm&lt;/code&gt;) I get the following char vector&lt;/p&gt;
&lt;pre&gt;&lt;code&gt;   &amp;gt; vec1
 [1] "this"            "ain't"           "a"               "Hewlett-Packard"
 [5] "box"             "-"               "it's"            "an"             
 [9] "Apple"           "box,"            "a"               "very"           
[13] "nice"            "one!"           
&lt;/code&gt;&lt;/pre&gt;
&lt;p&gt;Now in order to get rid of the punctuation marks I do the following&lt;/p&gt;
&lt;pre&gt;&lt;code&gt;vec2 &amp;lt;- gsub("[^[:alnum:][:space:]']", "", vec1)
&lt;/code&gt;&lt;/pre&gt;
&lt;p&gt;This is, I substitute everything that is not alphanumerical values, spaces and apostrophes by ""; however this is the result&lt;/p&gt;
&lt;pre&gt;&lt;code&gt;&amp;gt; vec2
 [1] "this"           "ain't"          "a"              "HewlettPackard" "box"           
 [6] ""               "it's"           "an"             "Apple"          "box"           
[11] "a"              "very"           "nice"           "one"    
&lt;/code&gt;&lt;/pre&gt;
&lt;p&gt;I want to preserve hyphenated words sych as "Hewlett-Pacakard", while getting rid of lone hyphens. Basically I need a regex to exclude hyphenated word of the form &lt;code&gt;\w-\w&lt;/code&gt; in the &lt;code&gt;gsub&lt;/code&gt; expression for vec2. &lt;/p&gt;
&lt;p&gt;Your suggestions are much welcome&lt;/p&gt;</t>
  </si>
  <si>
    <t>2015-07-10 23:28:53.550000+00:00</t>
  </si>
  <si>
    <t>2015-07-12 03:16:36.893000+00:00</t>
  </si>
  <si>
    <t>regex|r</t>
  </si>
  <si>
    <t>Why mapped_file::data returns char* instead of void*</t>
  </si>
  <si>
    <t>&lt;p&gt;Or even better a template &lt;code&gt;&amp;lt;T*&amp;gt;&lt;/code&gt;?&lt;/p&gt;
&lt;p&gt;In case the memory mapped file contains a sequence of 32 bit integers, if &lt;code&gt;data()&lt;/code&gt; returned a &lt;code&gt;void*&lt;/code&gt;, we could be able to static cast to &lt;code&gt;std::uint32_t&lt;/code&gt; directly.&lt;/p&gt;
&lt;p&gt;Why did boost authors choose to return a &lt;code&gt;char*&lt;/code&gt; instead?&lt;/p&gt;
&lt;p&gt;EDIT: as pointed out, in case portability is an issue, a translation is needed. But saying that a file (or a chunk of memory in this case) is a stream of bytes more than it is a stream of bits, or of IEEE754 doubles, or of complex data structures, seems to me a very broad statement that needs some more explanation.&lt;/p&gt;
&lt;p&gt;Even having to handle endianness, being able to directly map to a vector of &lt;code&gt;be_uint32_t&lt;/code&gt; as suggested (and as implemented here) would make the code much more readable:&lt;/p&gt;
&lt;pre&gt;&lt;code&gt;struct be_uint32_t {
  std::uint32_t raw;
  operator std::uint32_t() { return ntohl(raw); }
};
static_assert(sizeof(be_uint32_t)==4, "POD failed");
&lt;/code&gt;&lt;/pre&gt;
&lt;p&gt;Is it allowed/advised to cast to a &lt;code&gt;be_uint32_t*&lt;/code&gt;? Why, or why not?&lt;/p&gt;
&lt;p&gt;Which kind of cast should be used?&lt;/p&gt;
&lt;p&gt;&lt;strong&gt;EDIT2&lt;/strong&gt;: Since it seems difficult to get to the point instead of discussing weather the memory model of an elaborator is made of bits, bytes or words I will rephrase giving an example:&lt;/p&gt;
&lt;pre&gt;&lt;code&gt;#include &amp;lt;cstdint&amp;gt;
#include &amp;lt;memory&amp;gt;
#include &amp;lt;vector&amp;gt;
#include &amp;lt;iostream&amp;gt;
#include &amp;lt;boost/iostreams/device/mapped_file.hpp&amp;gt;
struct entry {
  std::uint32_t a;
  std::uint64_t b;
} __attribute__((packed)); /* compiler specific, but supported 
                              in other ways by all major compilers */
static_assert(sizeof(entry) == 12, "entry: Struct size mismatch");
static_assert(offsetof(entry, a) == 0, "entry: Invalid offset for a");
static_assert(offsetof(entry, b) == 4, "entry: Invalid offset for b");
int main(void) {
  boost::iostreams::mapped_file_source mmap("map");
  assert(mmap.is_open());
  const entry* data_begin = reinterpret_cast&amp;lt;const entry*&amp;gt;(mmap.data());
  const entry* data_end = data_begin + mmap.size()/sizeof(entry);
  for(const entry* ii=data_begin; ii!=data_end; ++ii)
    std::cout &amp;lt;&amp;lt; std::hex &amp;lt;&amp;lt; ii-&amp;gt;a &amp;lt;&amp;lt; " " &amp;lt;&amp;lt; ii-&amp;gt;b &amp;lt;&amp;lt; std::endl;
  return 0;
}
&lt;/code&gt;&lt;/pre&gt;
&lt;p&gt;Given that the &lt;code&gt;map&lt;/code&gt; file contains the bit expected in the correct order, is there any other reason to avoid using the reinterpret_cast to use my virtual memory without copying it first?&lt;/p&gt;
&lt;p&gt;If there is not, why force the user to do a reinterpret_cast by returning a typed pointer?&lt;/p&gt;
&lt;p&gt;&lt;strong&gt;Please answer all the questions for bonus points :)&lt;/strong&gt;&lt;/p&gt;</t>
  </si>
  <si>
    <t>2015-05-14 18:23:32.923000+00:00</t>
  </si>
  <si>
    <t>2015-05-28 08:27:39.950000+00:00</t>
  </si>
  <si>
    <t>2015-05-17 14:01:22.867000+00:00</t>
  </si>
  <si>
    <t>c++|boost|boost-iostreams</t>
  </si>
  <si>
    <t>Is gcc doing implicit function declarations incorrectly in c99 mode?</t>
  </si>
  <si>
    <t>&lt;p&gt;Consider the following code:&lt;/p&gt;
&lt;pre&gt;&lt;code&gt;int main (void) {
    int i = xyzzy();
    return i;
}
int xyzzy (void) {
    return 42;
}
&lt;/code&gt;&lt;/pre&gt;
&lt;p&gt;Now, although the prototype for &lt;code&gt;xyyzy&lt;/code&gt; is unkown at the point of use, this works in c89 mode because the default return type of a function that has no prototype is &lt;code&gt;int&lt;/code&gt; so the implicit function prototype and actual function are compatible.&lt;/p&gt;
&lt;p&gt;And, in fact, if you change the return type of the function to &lt;code&gt;float&lt;/code&gt;, you get (as expected):&lt;/p&gt;
&lt;pre&gt;&lt;code&gt;testprog.c:6: error: conflicting types for 'xyzzy'
testprog.c:2: error: previous implicit declaration of 'xyzzy' was here
&lt;/code&gt;&lt;/pre&gt;
&lt;p&gt;because the implicit prototype and actual function no longer match.&lt;/p&gt;
&lt;p&gt;The original code compiled with &lt;code&gt;gcc --std=c89 --pedantic -Wall -Wextra&lt;/code&gt; only gives me the warning:&lt;/p&gt;
&lt;pre&gt;&lt;code&gt;testprog.c: In function 'main':
testprog.c:2: warning: implicit declaration of function 'xyzzy'
&lt;/code&gt;&lt;/pre&gt;
&lt;p&gt;which is expected, because c89 has this to say in &lt;code&gt;3.7.1 Function definitions&lt;/code&gt;:&lt;/p&gt;
&lt;blockquote&gt;
  &lt;p&gt;&lt;strong&gt;extern int max(int a, int b) { ... }:&lt;/strong&gt; Here &lt;code&gt;extern&lt;/code&gt; is the storage-class specifier and &lt;code&gt;int&lt;/code&gt; is the type specifier (each of which may be omitted as those are the defaults).&lt;/p&gt;
&lt;/blockquote&gt;
&lt;p&gt;and in &lt;code&gt;3.3.2.2 Function calls&lt;/code&gt;:&lt;/p&gt;
&lt;blockquote&gt;
  &lt;p&gt;If the expression that precedes the parenthesized argument list in a function call consists solely of an identifier, and if no declaration is visible for this identifier, the identifier is implicitly declared exactly as if, in the innermost block containing
  the function call, the declaration &lt;strong&gt;extern int identifier();&lt;/strong&gt; appeared.&lt;/p&gt;
&lt;/blockquote&gt;
&lt;p&gt;So the use of a function before declaring it &lt;em&gt;definitely&lt;/em&gt; results in the default prototype being created.&lt;/p&gt;
&lt;hr&gt;
&lt;p&gt;However, both those phrases have been removed in c99 and we instead find in &lt;code&gt;6.5.2.2 Function calls&lt;/code&gt; (my bold):&lt;/p&gt;
&lt;blockquote&gt;
  &lt;p&gt;If the expression that denotes the called function has type pointer to function returning an object type, the function call expression has the same type as that object type, and has the value determined as specified in 6.8.6.4. &lt;strong&gt;Otherwise, the function call has type void.&lt;/strong&gt;&lt;/p&gt;
&lt;/blockquote&gt;
&lt;p&gt;I understand it to mean that, if there's no declaration in view when you try to call a function, it's implicitly declared with a &lt;code&gt;void&lt;/code&gt; return type.&lt;/p&gt;
&lt;p&gt;Yet, when compiling with &lt;code&gt;gcc --std=c99 --pedantic -Wall -Wextra&lt;/code&gt;, I get just the same warning about the implicit declaration.&lt;/p&gt;
&lt;p&gt;Shouldn't c99 have declared that function implicitly as returning &lt;code&gt;void&lt;/code&gt;? If it had, I would have expected a &lt;code&gt;previous implicit declaration&lt;/code&gt; error similar to the one I got when I tried to redeclare it as returning &lt;code&gt;float&lt;/code&gt;.&lt;/p&gt;
&lt;p&gt;Is &lt;code&gt;gcc&lt;/code&gt; broken here, or am I missing something in the standard?&lt;/p&gt;</t>
  </si>
  <si>
    <t>2012-12-21 07:56:28.487000+00:00</t>
  </si>
  <si>
    <t>2013-08-05 15:29:02.803000+00:00</t>
  </si>
  <si>
    <t>2013-08-05 13:27:04.917000+00:00</t>
  </si>
  <si>
    <t>gcc|standards|c99|c89</t>
  </si>
  <si>
    <t>Debugging UIAutomation scripts in Instruments</t>
  </si>
  <si>
    <t>&lt;p&gt;I have recently tried using UIAutomation framework for some simple automated UI tests for iOS devices. While interesting and relatively powerful, I find it quite tedious to write the scripts without having the possibility of debugging them.&lt;/p&gt;
&lt;p&gt;Is there any way to debug the UIAutomation scripts ? The emphasis here is on the debugging of the script itself, i.e. the javascript part, I have already found the explanation of how to debug the tested application itself &lt;a href="https://stackoverflow.com/questions/4472187/how-to-get-uiautomation-simulator-and-xcode-debugger-running-at-the-same-time"&gt;here&lt;/a&gt;.&lt;/p&gt;</t>
  </si>
  <si>
    <t>2012-03-15 10:29:24.030000+00:00</t>
  </si>
  <si>
    <t>2013-09-18 10:51:59.737000+00:00</t>
  </si>
  <si>
    <t>2017-05-23 11:51:51.393000+00:00</t>
  </si>
  <si>
    <t>iphone|xcode|debugging|instruments|ios-ui-automation</t>
  </si>
  <si>
    <t>Custom number format for NULL</t>
  </si>
  <si>
    <t>&lt;p&gt;I have an excel sheet that I populate from a database. What is the custom number format that I can use to replace NULL values in the excel by a hyphen '-' ?
I know that I can use the following formula&lt;/p&gt;
&lt;pre&gt;&lt;code&gt;#,##0_);(#,##0);���_);_(@_)
&lt;/code&gt;&lt;/pre&gt;
&lt;p&gt;in order to display it for a zero. But I don't know how to handle a null value.&lt;/p&gt;</t>
  </si>
  <si>
    <t>2013-08-13 18:55:07.657000+00:00</t>
  </si>
  <si>
    <t>2013-08-14 07:29:16.150000+00:00</t>
  </si>
  <si>
    <t>excel|formatting|excel-formula</t>
  </si>
  <si>
    <t>regarding php curl and curl command</t>
  </si>
  <si>
    <t>&lt;p&gt;Php curl returning blank page for some sites where curl command working fine.&lt;/p&gt;
&lt;p&gt;for example : curl &lt;strong&gt;www.wikipedia.org&lt;/strong&gt; generating output but php curl giving blank pages with &lt;code&gt;&amp;lt;html&amp;gt;&lt;/code&gt; tags&lt;/p&gt;
&lt;pre&gt;&lt;code&gt;$ch = curl_init(); // initialize curl with given url
//TBD: all setopt commands return true/false. Should be handled
//curl_setopt($ch, CURLOPT_USERAGENT, $_SERVER["HTTP_USER_AGENT"]); // set  useragent
$res = curl_setopt($ch, CURLOPT_RETURNTRANSFER, true); // write the response to a variable
curl_setopt($ch, CURLOPT_FOLLOWLOCATION, true); // follow redirects if any
curl_setopt($ch, CURLOPT_CONNECTTIMEOUT, $timeout); // max. seconds to execute
curl_setopt($ch, CURLOPT_FAILONERROR, 0); // stop when it encounters an error
curl_setopt($ch, CURLOPT_SSL_VERIFYPEER, false); // iNetClean is web-crawling, no need to verify certificates
curl_setopt($ch, CURLOPT_SSL_VERIFYHOST, FALSE);
curl_setopt($ch, CURLOPT_ENCODING, ""); // accept all encodings - identity, deflate, gzip
// now set the URL
curl_setopt($ch, CURLOPT_URL, $url);
$fp_out = fopen($html_file, 'w');
if (!$fp_out) {
    if ($DEBUG) {
        error_log("couldn't create " . $html_file);
    }
} else {
    if ($DEBUG) {
        error_log("file created " . $html_file);
    }
}
$fp_err = fopen($html_err_file, 'w');
if (!$fp_err) {
    if ($DEBUG) {
        error_log("couldn't create " . $html_err_file);
    }
} else {
    if ($DEBUG) {
        error_log("error file created " . $html_err_file);
    }
}
curl_setopt($ch, CURLOPT_FILE, $fp_out); //rawurlencode($url) . "txt"); // for debugging only
curl_setopt($ch, CURLOPT_STDERR, $fp_err);
$result = curl_exec($ch);
//0 size file is created if no data is downloaded or URL does not exist such as pron00.com. Hence added handler to such errors.
if (@filesize($html_file) &amp;gt; 0) {
    //file exists and contain some data
} else {
    return false;
}
if ($result == false) {
    trigger_error(curl_error($ch));
    if ($DEBUG) {
        error_log("Curl_exec fail");
    }
    return false;
}
fclose($fp_out);
fclose($fp_err);
curl_close($ch);
return $result;
&lt;/code&gt;&lt;/pre&gt;</t>
  </si>
  <si>
    <t>2015-01-06 09:24:24.647000+00:00</t>
  </si>
  <si>
    <t>2015-01-06 09:49:01.667000+00:00</t>
  </si>
  <si>
    <t>Find or calculate intersection points of a straight line with a diagonal scatter plot using VBA</t>
  </si>
  <si>
    <t>&lt;p&gt;I am trying to understand how I can go about finding or calculating the intersection points of a straight line and a diagonal scatter plot. Just to give a better idea, on an X,Y plot, if I have a straight horizontal line at y= # (any number), that crosses an array of scatters points (which form a diagonal line), how can I calculate points of intersection the two lines? &lt;/p&gt;
&lt;p&gt;The problem that I am having is that the scattered array has multiple points around my horizontal line, what I would like to do is find the point that hits the horizontal line first, and the point that hits the horizontal line the last.&lt;/p&gt;
&lt;p&gt;please refer to the image for a better understanding. The two points that are annotated are the ones that I am trying to extract with VBA. Is this possible? The image shows two sets of scattered arrays, I am only interested in figuring out the method for 1 of the arrays. If I can extract this for 1 scattered array, I can replicate the method for the next one.&lt;/p&gt;
&lt;p&gt;&lt;a href="http://imgur.com/9YTNeco" rel="nofollow"&gt;http://imgur.com/9YTNeco&lt;/a&gt; &lt;/p&gt;</t>
  </si>
  <si>
    <t>2015-09-10 15:17:03.340000+00:00</t>
  </si>
  <si>
    <t>2015-09-11 13:52:34.487000+00:00</t>
  </si>
  <si>
    <t>vba|intersection</t>
  </si>
  <si>
    <t>MySQL insert date if no field exists</t>
  </si>
  <si>
    <t>&lt;p&gt;Is there a way in MySQL to get insert date/time for rows if there was no insert_date field. I have a database which I configured to store insert_date but can I populate the field before that change ( month ago ). Is that even possible?&lt;/p&gt;
&lt;p&gt;Pull that insert date/time from log or something else?&lt;/p&gt;</t>
  </si>
  <si>
    <t>2015-10-12 08:11:28.863000+00:00</t>
  </si>
  <si>
    <t>2015-10-12 08:16:14.467000+00:00</t>
  </si>
  <si>
    <t>Anychart does not resize on window resize</t>
  </si>
  <si>
    <t>&lt;p&gt;I recently switched my AngularJS application to be build with Webpack. Everything works fine, except all my charts using &lt;code&gt;anychart&lt;/code&gt; do not resize when the window resize, as they used to before I migrated to Webpack (I was using the asset pipeline from Rails before).&lt;/p&gt;
&lt;p&gt;What could be the reason? how does anychart actually resize? I could not find anything from the official docs or api.&lt;/p&gt;
&lt;p&gt;Before I was using this to load anychart:&lt;/p&gt;
&lt;pre&gt;&lt;code&gt;//= require anychart/dist/js/anychart-bundle.min
//= require anychart/dist/js/anychart-ui.min
&lt;/code&gt;&lt;/pre&gt;
&lt;p&gt;Now with Webpack:&lt;/p&gt;
&lt;pre&gt;&lt;code&gt;import anychart from 'anychart';
import 'anychart/dist/js/anychart-ui.min';
&lt;/code&gt;&lt;/pre&gt;
&lt;p&gt;Edit 1:
The angularjs version used is &lt;code&gt;1.6.9&lt;/code&gt; and anychart is &lt;code&gt;8.1.0&lt;/code&gt;&lt;/p&gt;</t>
  </si>
  <si>
    <t>2018-02-25 15:59:34.190000+00:00</t>
  </si>
  <si>
    <t>2018-03-01 08:21:09.940000+00:00</t>
  </si>
  <si>
    <t>2018-02-26 12:14:04.050000+00:00</t>
  </si>
  <si>
    <t>angularjs|anychart</t>
  </si>
  <si>
    <t>Trim Spaces in a String</t>
  </si>
  <si>
    <t>&lt;p&gt;UserId should be like 'keerthi.ks' in the database.&lt;/p&gt;
&lt;p&gt;But in some tables some data is like 'keerthi .ks'&lt;/p&gt;
&lt;p&gt;Need to clear the middle spaces.&lt;/p&gt;
&lt;p&gt;Please help me with this.&lt;/p&gt;
&lt;p&gt;Regards,&lt;/p&gt;
&lt;p&gt;Keerthi KS&lt;/p&gt;</t>
  </si>
  <si>
    <t>2016-04-20 12:08:51.103000+00:00</t>
  </si>
  <si>
    <t>2016-04-20 12:12:51.350000+00:00</t>
  </si>
  <si>
    <t>LINQ: Group by index and value</t>
  </si>
  <si>
    <t>&lt;p&gt;Lets say I have an list of strings with the following values: &lt;/p&gt;
&lt;blockquote&gt;
  &lt;p&gt;["a","a","b","a","a","a","c","c"]&lt;/p&gt;
&lt;/blockquote&gt;
&lt;p&gt;I want to execute a linq query that will group into 4 groups:&lt;/p&gt;
&lt;blockquote&gt;
  &lt;p&gt;Group 1: ["a","a"] Group 2: ["b"] Group 3: ["a","a","a"] Group 4:
  ["c","c"]&lt;/p&gt;
&lt;/blockquote&gt;
&lt;p&gt;Basically I want to create 2 different groups for the value "a" because they are not coming from the same "index sequence". &lt;/p&gt;
&lt;p&gt;Anyone has a LINQ solution for this?&lt;/p&gt;</t>
  </si>
  <si>
    <t>2018-03-15 14:46:10.933000+00:00</t>
  </si>
  <si>
    <t>2018-03-16 06:33:23.633000+00:00</t>
  </si>
  <si>
    <t>2018-03-15 14:54:54.500000+00:00</t>
  </si>
  <si>
    <t>c#|linq|c#-7.2</t>
  </si>
  <si>
    <t>mvn spring-boot:run vs intellij run</t>
  </si>
  <si>
    <t>&lt;p&gt;I have an app that is a simple HelloWorld with Thymeleaf.  &lt;/p&gt;
&lt;p&gt;When I run it with : mvn spring-boot:run, everything works like a charm&lt;/p&gt;
&lt;p&gt;When I run it with IntelliJ I get this error 'This application has no explicit mapping for /error, so you are seeing this as a fallback.' and there are no logs at the console. I tried rebuilding the project from Intellij, I have simplified my pom and sources to the simplest expression by removing extraneous dependencies and classes not relevant to it, nothing does it.&lt;/p&gt;
&lt;p&gt;I created another project in IntelliJ from scratch and I managed to get it working right away with both the IDE and maven.  &lt;/p&gt;
&lt;p&gt;What can cause a project to go haywire like that ?  Any hard clean or cue on what I could do to get my project working ?&lt;/p&gt;</t>
  </si>
  <si>
    <t>2017-01-06 21:38:04.567000+00:00</t>
  </si>
  <si>
    <t>2017-01-08 05:58:59.197000+00:00</t>
  </si>
  <si>
    <t>maven|intellij-idea|spring-boot</t>
  </si>
  <si>
    <t>How to get the values from Html.ListBox in asp.net MVC</t>
  </si>
  <si>
    <t>&lt;p&gt;I had this before&lt;/p&gt;
&lt;pre&gt;&lt;code&gt;&amp;lt;div class="form-group"&amp;gt;
    @Html.Label("Empresa", new { @class = "control-label col-md-2" })
    &amp;lt;div class="col-md-10"&amp;gt;
       @Html.DropDownList("Empresa", 
         new SelectList(empresas, "Id", "Nombre"), 
         new { @class = "form-control" })
     &amp;lt;/div&amp;gt;
&amp;lt;/div&amp;gt;
&lt;/code&gt;&lt;/pre&gt;
&lt;p&gt;and on my controller I could get the values: (check the request.form line)&lt;/p&gt;
&lt;pre&gt;&lt;code&gt;      public async Task&amp;lt;ActionResult&amp;gt; Create(
        [Bind(
            Include =
                "UserPrincipalName,AccountEnabled,PasswordProfile,MailNickname,DisplayName,GivenName,Surname,JobTitle,Department"
            )] Microsoft.Azure.ActiveDirectory.GraphClient.User user)
    {
        ActiveDirectoryClient client = null;
        try
        {
            client = AuthenticationHelper.GetActiveDirectoryClient();
        }
        catch (Exception e)
        {
            if (Request.QueryString["reauth"] == "True")
            {
                //
                // Send an OpenID Connect sign-in request to get a new set of tokens.
                // If the user still has a valid session with Azure AD, they will not be prompted for their credentials.
                // The OpenID Connect middleware will return to this controller after the sign-in response has been handled.
                //
                HttpContext.GetOwinContext()
                    .Authentication.Challenge(OpenIdConnectAuthenticationDefaults.AuthenticationType);
            }
            //
            // The user needs to re-authorize.  Show them a message to that effect.
            //
            ViewBag.ErrorMessage = "AuthorizationRequired";
            return View();
        }
        try
        {
            var usuario = user.UserPrincipalName;
            user.UserPrincipalName = usuario+SettingsHelper.Domain;
            user.MailNickname = usuario;
            user.AccountEnabled = true;
            await client.Users.AddUserAsync(user);
            string extPropLookupName = string.Format("extension_{0}_{1}", SettingsHelper.ClientId.Replace("-", ""), "Compania");
            //TO BE FINISHED
            user.SetExtendedProperty(extPropLookupName, Request.Form["Empresa"].ToString());
            await user.UpdateAsync();
            //Task.WaitAll();
            // Save the extended property value to Azure AD.
            user.GetContext().SaveChanges();
            return RedirectToAction("Index");
        }
        catch (Exception exception)
        {
            ModelState.AddModelError("", exception.Message);
            return View();
        }
    }
&lt;/code&gt;&lt;/pre&gt;
&lt;p&gt;However I changed DropDownList with ListBox because I need it to be multipleselect, and now I dont see it in the Request.Form collection&lt;/p&gt;
&lt;p&gt;How can I get the values selected?&lt;/p&gt;</t>
  </si>
  <si>
    <t>2015-07-23 21:55:32.443000+00:00</t>
  </si>
  <si>
    <t>2015-07-23 22:08:04.403000+00:00</t>
  </si>
  <si>
    <t>2015-07-23 22:07:20.237000+00:00</t>
  </si>
  <si>
    <t>c#|asp.net|asp.net-mvc|asp.net-mvc-3|razor</t>
  </si>
  <si>
    <t>Internet Explorer no LogIn or add to Cart possible - appears only in https: - Session loss ? 1.9.2.3</t>
  </si>
  <si>
    <t>&lt;p&gt;We have a Magento 1.9.2.3. Installment on our Server. If u browse our Site with Mozilla, Chrome, Safari everything works fine. If u browse with Internet Explorer or Opera, no Login or go to Checkout is possible. So everytime when i switch to https.(suggestion) There are some possible solutions for this i tried:&lt;/p&gt;
&lt;p&gt;Increase Cookie Lifetime due to the servertime-issue. -&gt; Increased to 1 day ( 86400 sec.)&lt;/p&gt;
&lt;p&gt;SessionData saved over Database , SessionData saved over Filesave , both ways wont solve the issue.&lt;/p&gt;
&lt;p&gt;i asked our provider if other customers had similar issues with the SSL -&gt; no such problems&lt;/p&gt;
&lt;p&gt;set cookiedomain to : .site.de , this only leads to that the other browsers also have the issue, so i cant login or checkout in any browser then.&lt;/p&gt;
&lt;p&gt;Between every step i cleaned Cache/Session of the server AND the browser.&lt;/p&gt;
&lt;p&gt;commented (*/) CookieParams in Varien.php - no success&lt;/p&gt;
&lt;p&gt;Well, im pretty much out of ideas now. Please excuse my bad english.&lt;/p&gt;
&lt;p&gt;Thank you for your folowing ideas,&lt;/p&gt;
&lt;p&gt;Greetings&lt;/p&gt;</t>
  </si>
  <si>
    <t>2016-08-09 09:28:56.980000+00:00</t>
  </si>
  <si>
    <t>internet-explorer|session-cookies|magento-1.9</t>
  </si>
  <si>
    <t>t-test of triplicates in a horizontal data frame</t>
  </si>
  <si>
    <t>&lt;p&gt;I am trying to make a loop, so I can test multiple conditions: cond_A, cond_B and cond_C, each against the same control ('ctrl'). Each condition and control is represented by a triplicate. As outcome I would like to get a dataframe with condition names and pvalues.&lt;/p&gt;
&lt;p&gt;Here is my input:&lt;/p&gt;
&lt;pre&gt;&lt;code&gt;structure(list(ctrl_1 = 1L, ctrl_2 = 2L, ctrl_3 = 3L, cond_A_1 = 4L, 
    cond_A_2 = 4L, cond_A_3 = 4L, cond_B_1 = 5L, cond_B_2 = 5L, 
    cond_B_3 = 7L, cond_C_1 = 8L, cond_C_2 = 9L, cond_C_3 = 2L), .Names = c("ctrl_1", 
"ctrl_2", "ctrl_3", "cond_A_1", "cond_A_2", "cond_A_3", "cond_B_1", 
"cond_B_2", "cond_B_3", "cond_C_1", "cond_C_2", "cond_C_3"), class = "data.frame", row.names = c(NA, 
-1L))
&lt;/code&gt;&lt;/pre&gt;
&lt;p&gt;And expected output with hypothetical pvalues:&lt;/p&gt;
&lt;pre&gt;&lt;code&gt;cond_A_pval cond_B_pval cond_C_pval
0.05    0.9 0.006
&lt;/code&gt;&lt;/pre&gt;
&lt;p&gt;Here is my starting point:&lt;/p&gt;
&lt;pre&gt;&lt;code&gt;pval&amp;lt;-apply(df,1,function(x) {t.test(x[1:3],x[4:6])$p.value})
&lt;/code&gt;&lt;/pre&gt;</t>
  </si>
  <si>
    <t>2017-08-11 15:33:02.120000+00:00</t>
  </si>
  <si>
    <t>2017-08-11 16:31:11.203000+00:00</t>
  </si>
  <si>
    <t>r|t-test</t>
  </si>
  <si>
    <t>Adding and removing jobs dynamically to Quartz.NET Windows Service</t>
  </si>
  <si>
    <t>&lt;p&gt;I am developing an email marketing &lt;code&gt;WinForm&lt;/code&gt; application. And for the scheduling of campaigns, I decided to use &lt;code&gt;Quartz.NET&lt;/code&gt;. I need it to be running as a Windows Service. but I also want the user to be able to add a job (e.g. a campaign that needs to be run everyday at 8 AM which is basically running a .bat file) to the service through the program. &lt;/p&gt;
&lt;p&gt;I am also saving all the job schedules in the database so that when you stop/start the OS or Windows Service it can still read from all the jobs that need to be run.&lt;/p&gt;
&lt;p&gt;How can I add a job to the service while the service is running? The dynamic addition/removal of the job to the service is of course much preferred. Stopping the service and reading all the jobs again from the database is, to be frank, my last resort.&lt;/p&gt;</t>
  </si>
  <si>
    <t>2014-09-18 08:36:17.353000+00:00</t>
  </si>
  <si>
    <t>2014-09-19 11:20:13.360000+00:00</t>
  </si>
  <si>
    <t>c#|winforms|windows-services|quartz.net|job-scheduling</t>
  </si>
  <si>
    <t>CloudKit query indices validity</t>
  </si>
  <si>
    <t>&lt;p&gt;Doc says:&lt;/p&gt;
&lt;blockquote&gt;
  &lt;p&gt;WARNING Query indexes are updated asynchronously so they are not
  guaranteed to be current. If you query for records that you recently
  changed and not allow enough time for those changes to be processed,
  the query results may be incorrect. The results may not contain the
  correct records and the records may be out of order.&lt;/p&gt;
&lt;/blockquote&gt;
&lt;p&gt;Valid query result is crucial for me. Looks like currently there is no other option than provide some time for changes to be processed. Is there amount of time considered safe? Is there any case where query is as reliable as fetch? I would like to avoid forward referencing (highly recommended by Apple).&lt;/p&gt;</t>
  </si>
  <si>
    <t>2016-07-07 15:51:02.677000+00:00</t>
  </si>
  <si>
    <t>2016-07-12 11:04:26.847000+00:00</t>
  </si>
  <si>
    <t>ios|cloudkit</t>
  </si>
  <si>
    <t>KendoUI Template with Observable with NumericTextbox</t>
  </si>
  <si>
    <t>&lt;p&gt;I have the following KendoUI template bound to an observable.  When I push a new item to the observable array, how do I apply the kendoNumericTextBox to only the new item in the template?  &lt;/p&gt;
&lt;p&gt;If I apply by class, it has a strange effect of doubling the spinners on the existing numeric textboxes.  &lt;/p&gt;
&lt;pre&gt;&lt;code&gt;&amp;lt;div id="slots"&amp;gt;
        &amp;lt;table class="table table-striped table-condensed" style="width:auto;"&amp;gt;
            &amp;lt;thead&amp;gt;
                &amp;lt;tr&amp;gt;
                    &amp;lt;th&amp;gt;Date&amp;lt;/th&amp;gt;
                    &amp;lt;th&amp;gt;Time&amp;lt;/th&amp;gt;
                    &amp;lt;th&amp;gt;Volunteers Needed&amp;lt;/th&amp;gt;
                    &amp;lt;th&amp;gt;
                        Reservation Passcode &amp;lt;i class="icon-question-sign" title ="Only people with the reservation passcode can signup."&amp;gt;&amp;lt;/i&amp;gt;
                    &amp;lt;/th&amp;gt;
                &amp;lt;/tr&amp;gt;
            &amp;lt;/thead&amp;gt;
            &amp;lt;tbody data-template="row-template" data-bind="source: slots"&amp;gt;
            &amp;lt;/tbody&amp;gt;
        &amp;lt;/table&amp;gt;
    &amp;lt;/div&amp;gt;
 $(document).ready(function () {
          var viewModel = kendo.observable({
                slots: [{DateText:'1/8/1969', ShiftLabel: "3:00 to 5:00",Slots:2,ReservationCode:"ABC" }]
              });
          kendo.bind($("#slots"), viewModel);
          $(".numeric").kendoNumericTextBox({
              format: "n0"
          });
          viewModel.slots.push({DateText:'1/8/1969', ShiftLabel: "3:00 to 5:00",Slots:2,ReservationCode:"ABC" });
          $(".numeric").kendoNumericTextBox({
              format: "n0"
          });  
 });
&lt;/code&gt;&lt;/pre&gt;
&lt;p&gt;Thanks for any help!&lt;/p&gt;</t>
  </si>
  <si>
    <t>2013-03-05 22:13:51.017000+00:00</t>
  </si>
  <si>
    <t>2014-05-28 09:47:31.253000+00:00</t>
  </si>
  <si>
    <t>kendo-ui|kendo-template|kendonumerictextbox|kendo-observable</t>
  </si>
  <si>
    <t>kwicks slider loading but mouse hover not working</t>
  </si>
  <si>
    <t>&lt;p&gt;I have added kwicks javascript , css , jquery but the slider is not working&lt;/p&gt;
&lt;p&gt;I tested the website in firebug and it's not showing any error or undefined variable &lt;/p&gt;
&lt;p&gt;&lt;a href="http://demo2.inheritedarts.com/george/" rel="nofollow"&gt;http://demo2.inheritedarts.com/george/&lt;/a&gt;&lt;/p&gt;
&lt;p&gt;can some one help me finding a bug ? is it in my code or something i am doing wrong&lt;/p&gt;</t>
  </si>
  <si>
    <t>2013-11-26 06:54:49.567000+00:00</t>
  </si>
  <si>
    <t>2013-11-26 07:13:15.467000+00:00</t>
  </si>
  <si>
    <t>How to Increase the quality of the image after conversion from bytes?</t>
  </si>
  <si>
    <t>&lt;p&gt;I have tiff image in wpf application.First i converted the image into bytes using memorystream and then i converted the bytes to bitmapimage. I give bitmapimage to the image.I also take another image and give its source directly image path without conversions.what I observed is The quality of the image after conversions became low. Why it happens? &lt;/p&gt;
&lt;p&gt;My Code as follows.
I used 
         File.ReadAllBytes("filepath") to convert the image to bytes.&lt;/p&gt;
&lt;p&gt;I used below method to get BitmapSource from the byte[].Then I assign the bitmapsource to the image &lt;/p&gt;
&lt;pre&gt;&lt;code&gt;    public static System.Windows.Media.Imaging.BitmapSource ConvertBytesToBitmapSource(byte[] imageBytes)
{
            System.Drawing.Bitmap source = new System.Drawing.Bitmap(ConvertBytesToImage(imageBytes));
            IntPtr imagePtr = source.GetHbitmap();
            System.Windows.Media.Imaging.BitmapSource bitmapSour = null;
            try
            {
                bitmapSour = System.Windows.Interop.Imaging.CreateBitmapSourceFromHBitmap(imagePtr,
                  IntPtr.Zero, System.Windows.Int32Rect.Empty,
                  System.Windows.Media.Imaging.BitmapSizeOptions.FromEmptyOptions());
            }
            catch (Exception ex)
            {
                logger.Error("Error in converting bytes to BitmapSource", ex);
                throw ex;
            }
            finally
            {
                DeleteObject(imagePtr);
            }
            return bitmapSour;
        }
&lt;/code&gt;&lt;/pre&gt;</t>
  </si>
  <si>
    <t>2011-01-21 07:41:06.083000+00:00</t>
  </si>
  <si>
    <t>2013-05-16 16:02:12.693000+00:00</t>
  </si>
  <si>
    <t>2011-02-01 15:21:17.963000+00:00</t>
  </si>
  <si>
    <t>wpf|image</t>
  </si>
  <si>
    <t>Why does http request failed to load resource when using Angular in localhost?</t>
  </si>
  <si>
    <t>&lt;p&gt;I have an ASP.NET MVC project which uses ASP.NET WebAPI along with Angular for UI components.  I'm fairly new to Angular so please bear with me.  Below are the config files inside my project.&lt;/p&gt;
&lt;p&gt;&lt;code&gt;package.json&lt;/code&gt; file&lt;/p&gt;
&lt;pre&gt;&lt;code&gt;    {
  "name": "angular-quickstart",
  "version": "1.0.0",
  "description": "QuickStart package.json from the documentation, supplemented with testing support",
  "scripts": {
    "build": "tsc -p src/",
    "build:watch": "tsc -p src/ -w",
    "build:e2e": "tsc -p e2e/",
    "serve": "lite-server -c=bs-config.json",
    "serve:e2e": "lite-server -c=bs-config.e2e.json",
    "prestart": "npm run build",
    "start": "concurrently \"npm run build:watch\" \"npm run serve\"",
    "pree2e": "npm run build:e2e",
    "e2e": "concurrently \"npm run serve:e2e\" \"npm run protractor\" --kill-others --success first",
    "preprotractor": "webdriver-manager update",
    "protractor": "protractor protractor.config.js",
    "pretest": "npm run build",
    "test": "concurrently \"npm run build:watch\" \"karma start karma.conf.js\"",
    "pretest:once": "npm run build",
    "test:once": "karma start karma.conf.js --single-run",
    "lint": "tslint ./src/**/*.ts -t verbose"
  },
  "keywords": [],
  "author": "",
  "license": "MIT",
  "dependencies": {
    "@angular/common": "~4.3.4",
    "@angular/compiler": "~4.3.4",
    "@angular/core": "~4.3.4",
    "@angular/forms": "~4.3.4",
    "@angular/http": "~4.3.4",
    "@angular/platform-browser": "~4.3.4",
    "@angular/platform-browser-dynamic": "~4.3.4",
    "@angular/router": "~4.3.4",
    "angular-in-memory-web-api": "~0.3.0",
    "systemjs": "0.19.40",
    "core-js": "^2.4.1",
    "rxjs": "5.0.1",
    "zone.js": "^0.8.4"
  },
  "devDependencies": {
    "concurrently": "^3.2.0",
    "lite-server": "^2.2.2",
    "typescript": "~2.1.0",
    "canonical-path": "0.0.2",
    "tslint": "^3.15.1",
    "lodash": "^4.16.4",
    "jasmine-core": "~2.4.1",
    "karma": "^1.3.0",
    "karma-chrome-launcher": "^2.0.0",
    "karma-cli": "^1.0.1",
    "karma-jasmine": "^1.0.2",
    "karma-jasmine-html-reporter": "^0.2.2",
    "protractor": "~4.0.14",
    "rimraf": "^2.5.4",
    "@types/node": "^6.0.46",
    "@types/jasmine": "2.5.36"
  },
  "repository": {}
}
&lt;/code&gt;&lt;/pre&gt;
&lt;p&gt;&lt;code&gt;systemjs.config.js&lt;/code&gt; file&lt;/p&gt;
&lt;pre&gt;&lt;code&gt;    /**
 * System configuration for Angular samples
 * Adjust as necessary for your application needs.
 */
(function (global) {
    System.config({
        //baseURL: '/',
        paths: {
            // paths serve as alias
            'npm:': 'node_modules/'
        },
        // map tells the System loader where to look for things
        map: {
            // our app is within the app folder
            'app': 'app',
            // angular bundles
            '@angular/core': 'npm:@angular/core/bundles/core.umd.js',
            '@angular/common': 'npm:@angular/common/bundles/common.umd.js',
            '@angular/compiler': 'npm:@angular/compiler/bundles/compiler.umd.js',
            '@angular/platform-browser': 'npm:@angular/platform-browser/bundles/platform-browser.umd.js',
            '@angular/platform-browser-dynamic': 'npm:@angular/platform-browser-dynamic/bundles/platform-browser-dynamic.umd.js',
            '@angular/http': 'npm:@angular/http/bundles/http.umd.js',
            '@angular/router': 'npm:@angular/router/bundles/router.umd.js',
            '@angular/forms': 'npm:@angular/forms/bundles/forms.umd.js',
            // other libraries
            'rxjs': 'npm:rxjs',
            'angular-in-memory-web-api': 'npm:angular-in-memory-web-api/bundles/in-memory-web-api.umd.js'
        },
        // packages tells the System loader how to load when no filename and/or no extension
        packages: {
            app: {
                main: './main.js',
                defaultExtension: 'js'
                //meta: {
                //    './*.js': {
                //        loader: 'systemjs-angular-loader.js'
                //    }
                //},
            },
            rxjs: {
                defaultExtension: 'js'
            }
        }
    });
})(this);
&lt;/code&gt;&lt;/pre&gt;
&lt;p&gt;&lt;code&gt;main.ts&lt;/code&gt; file&lt;/p&gt;
&lt;pre&gt;&lt;code&gt;    import { platformBrowserDynamic } from '@angular/platform-browser-dynamic';
import { enableProdMode } from '@angular/core';
import { AppModule } from './app.module';
// Enable production mode unless running locally
//if (!/localhost/.test(document.location.host)) {
//    enableProdMode();
//}
platformBrowserDynamic().bootstrapModule(AppModule);
&lt;/code&gt;&lt;/pre&gt;
&lt;p&gt;&lt;code&gt;app.routing.ts&lt;/code&gt; file&lt;/p&gt;
&lt;pre&gt;&lt;code&gt;    import { ModuleWithProviders } from '@angular/core';
import { Routes, RouterModule } from '@angular/router';
import { HomeComponent } from './Components/home.component';
const appRoutes: Routes = [
    { path: '', redirectTo: 'home', pathMatch: 'full' },
    { path: 'home', component: HomeComponent }
];
export const routing: ModuleWithProviders = RouterModule.forRoot(appRoutes);
&lt;/code&gt;&lt;/pre&gt;
&lt;p&gt;&lt;code&gt;app.module.ts&lt;/code&gt; file&lt;/p&gt;
&lt;pre&gt;&lt;code&gt;    import { NgModule } from '@angular/core';
import { APP_BASE_HREF } from '@angular/common';
import { BrowserModule } from '@angular/platform-browser';
import { FormsModule, ReactiveFormsModule } from '@angular/forms';
import { HttpModule } from '@angular/http';
import { AppComponent } from './app.component';
import { routing } from './app.routing';
import { HomeComponent } from './Components/home.component';
import { ChangeService } from './Services/changes.service';
@NgModule({
    imports: [BrowserModule, FormsModule, ReactiveFormsModule, HttpModule, routing],
    declarations: [AppComponent, HomeComponent],
    providers: [{ provide: APP_BASE_HREF, useValue: '/' }, ChangeService],
    bootstrap: [AppComponent]
})
export class AppModule {}
&lt;/code&gt;&lt;/pre&gt;
&lt;p&gt;&lt;code&gt;changes.service.ts&lt;/code&gt; file&lt;/p&gt;
&lt;pre&gt;&lt;code&gt;    import { Injectable } from '@angular/core';
import { Http, Response, Headers, RequestOptions } from '@angular/http';
@Injectable()
export class ChangeService {
    constructor(private _http: Http) { }
    get(url: string) {
       return this._http.get(url);
    }
}
&lt;/code&gt;&lt;/pre&gt;
&lt;p&gt;&lt;code&gt;app.component.ts&lt;/code&gt; file&lt;/p&gt;
&lt;pre&gt;&lt;code&gt;        import { Component, ElementRef, OnInit } from '@angular/core';
    import { ChangeService } from './Services/changes.service';
    @Component({
        selector: 'moc-landing',
        templateUrl: './app/Components/home.component.html',
        styleUrls: ['./app/Components/home.component.css']
    })
    export class AppComponent implements OnInit {
        maintitle: string;
        statusList: IStatus[];
        showByList: IShowBy[];
        msg: string;
        constructor(private elementRef: ElementRef, private _changeService: ChangeService) {
            this.maintitle = this.elementRef.nativeElement.getAttribute('maintitle');
        }
        ngOnInit() {
            this.LoadStatus();
            this.LoadShowBy();
        }
        LoadStatus(): void {
this._changeService.get('http://localhost:56534/api/MoC/GetStatuses').subscribe(response =&amp;gt; { this.statusList = response.json(); });
        }
        LoadShowBy(): void {
 this._changeService.get('http://localhost:56534/api/MoC/GetShows').subscribe(response =&amp;gt; { this.showByList = response.json(); });            
        }        
    }
&lt;/code&gt;&lt;/pre&gt;
&lt;p&gt;Also in my &lt;code&gt;WebApiConfig.cs&lt;/code&gt;, inside static &lt;code&gt;Register&lt;/code&gt; method, I also update &lt;code&gt;routeTemplate&lt;/code&gt; as below.&lt;/p&gt;
&lt;pre&gt;&lt;code&gt;// Web API routes
        config.MapHttpAttributeRoutes();
        config.Routes.MapHttpRoute(
            name: "DefaultApi",
            routeTemplate: "api/{controller}/{action}/{id}",
            defaults: new { id = RouteParameter.Optional }
        );
&lt;/code&gt;&lt;/pre&gt;
&lt;p&gt;My issue is that, when I run the application from Visual Studio 2017 on &lt;a href="http://localhost:5653" rel="nofollow noreferrer"&gt;http://localhost:5653&lt;/a&gt;; I get &lt;code&gt;Failed to load resource: the server responded with a status of 400 (Bad Request)&lt;/code&gt; &lt;/p&gt;
&lt;p&gt;When I looked at the browser's console, this is what I got,
&lt;a href="https://i.stack.imgur.com/SIv2u.png" rel="nofollow noreferrer"&gt;&lt;img src="https://i.stack.imgur.com/SIv2u.png" alt="enter image description here"&gt;&lt;/a&gt;&lt;/p&gt;
&lt;p&gt;I test the &lt;code&gt;http&lt;/code&gt; request directly in my browser's address bar &lt;code&gt;http://localhost:56534/api/MoC/GetStatuses&lt;/code&gt;, and it gives me the &lt;code&gt;json&lt;/code&gt; data that I need.  So, there's no problem in WebAPI side.&lt;/p&gt;
&lt;p&gt;I found this &lt;a href="https://stackoverflow.com/questions/44595500/why-is-this-http-request-failing-in-angular-4-but-goes-through-with-fiddler/44596467?noredirect=1#comment80935141_44596467"&gt;SO post&lt;/a&gt; and, tried to follow Praveen M answer but it didn't worked for me.&lt;/p&gt;
&lt;p&gt;Why did I get (400) bad request?, Did I miss an important configuration in my &lt;code&gt;app.routing.ts&lt;/code&gt;? &lt;/p&gt;
&lt;p&gt;Please, anyone here with a kind heart can spare me a coin?&lt;/p&gt;</t>
  </si>
  <si>
    <t>2017-10-29 02:08:25.540000+00:00</t>
  </si>
  <si>
    <t>2017-10-30 03:48:45.517000+00:00</t>
  </si>
  <si>
    <t>2017-10-29 23:04:48.613000+00:00</t>
  </si>
  <si>
    <t>asp.net-mvc|angular|typescript|asp.net-web-api</t>
  </si>
  <si>
    <t>Best practice to modify NPM package in Angular 2</t>
  </si>
  <si>
    <t>&lt;p&gt;I installed a 3rd party NPM package in my Angular 2 application. For the requirement in my application, I had to modify the NPM package within node_modules. I know once this is deployed in another environment, the changes I have made within node_modules is going to vanish. What is the way forward in this kind of scenario where I have made changes to the NPM package.&lt;/p&gt;
&lt;p&gt;Thanks.&lt;/p&gt;</t>
  </si>
  <si>
    <t>2018-10-17 10:59:36.667000+00:00</t>
  </si>
  <si>
    <t>2018-10-17 13:23:14.333000+00:00</t>
  </si>
  <si>
    <t>angular|npm</t>
  </si>
  <si>
    <t>Print array values above a certain value</t>
  </si>
  <si>
    <t>&lt;p&gt;The method I'm building should print all values above the average values in the method.
I have built the method to calculate the average and then print only the values above that amount.&lt;/p&gt;
&lt;p&gt;However it prints the values that are positive.&lt;/p&gt;
&lt;pre&gt;&lt;code&gt;int total = 0;
    for (int i = 0; i &amp;lt; intList.length; i++)
    {
        total += intList[i]; 
        {
            if (intList[i] &amp;gt; intList[total]) 
            {
                System.out.println(intList[i] + "\t");
            }
        }
    }
    return total;
&lt;/code&gt;&lt;/pre&gt;
&lt;p&gt;How do I make it so instead of printing all positives it prints only the values in the array above the average value in the array?&lt;/p&gt;</t>
  </si>
  <si>
    <t>2013-12-14 01:23:23.907000+00:00</t>
  </si>
  <si>
    <t>2013-12-15 22:05:02.230000+00:00</t>
  </si>
  <si>
    <t>2013-12-14 01:39:13.190000+00:00</t>
  </si>
  <si>
    <t>Accept-modal before registration</t>
  </si>
  <si>
    <t>&lt;p&gt;As a user tries to register, I want a modal to pop up with some terms before the registration is accepted. Everything seems to work until the user accepts the terms shown on the modal. When the user presses the button (submitBtn2) it doesn't react. I have tried testing with an alarm to see if my submition was the issue, but not even the alarm isn't shown - what am i doing wrong?&lt;/p&gt;
&lt;p&gt;&lt;strong&gt;Registration form&lt;/strong&gt;&lt;/p&gt;
&lt;pre&gt;&lt;code&gt;@using (Html.BeginForm("Register", "Account", FormMethod.Post, new { @class = "form-horizontal", role = "form" }))
{
    &amp;lt;div align="center" class="w3-black w3-opacity" id="register"&amp;gt;
        &amp;lt;br /&amp;gt;
        @Html.AntiForgeryToken()
        &amp;lt;h4&amp;gt;Register&amp;lt;/h4&amp;gt;
        &amp;lt;hr /&amp;gt;
        @Html.ValidationSummary("", new { @class = "text-danger" })
        &amp;lt;div class="form-group" id="lastname"&amp;gt;
            @Html.LabelFor(m =&amp;gt; m.Email, new { @class = "control-label" })
            &amp;lt;div&amp;gt;
                @Html.TextBoxFor(m =&amp;gt; m.Email, new { @class = "form-control" })
            &amp;lt;/div&amp;gt;
        &amp;lt;/div&amp;gt;
        &amp;lt;div class="form-group"&amp;gt;
            @Html.LabelFor(m =&amp;gt; m.Password, new { @class = "control-label" })
            &amp;lt;div&amp;gt;
                @Html.PasswordFor(m =&amp;gt; m.Password, new { @class = "form-control" })
            &amp;lt;/div&amp;gt;
        &amp;lt;/div&amp;gt;
        &amp;lt;div class="form-group"&amp;gt;
            @Html.LabelFor(m =&amp;gt; m.ConfirmPassword, new { @class = "control-label" })
            &amp;lt;div&amp;gt;
                @Html.PasswordFor(m =&amp;gt; m.ConfirmPassword, new { @class = "form-control" })
            &amp;lt;/div&amp;gt;
        &amp;lt;/div&amp;gt;
        &amp;lt;div class="form-group"&amp;gt;
            &amp;lt;button class="w3-button w3-light-grey w3-section" type="submit" value="Register"&amp;gt;
                &amp;lt;i class="fa fa-user"&amp;gt;&amp;lt;/i&amp;gt;Create user
            &amp;lt;/button&amp;gt;
            &amp;lt;input type="button" name="ConfirmRegBtn" value="Submit" id="submitBtn" data-toggle="modal" data-target="#confirm-submit" class="w3-button w3-light-grey w3-section" /&amp;gt;
        &amp;lt;/div&amp;gt;
    &amp;lt;/div&amp;gt;
}
&lt;/code&gt;&lt;/pre&gt;
&lt;p&gt;&lt;strong&gt;JQuery&lt;/strong&gt;&lt;/p&gt;
&lt;pre&gt;&lt;code&gt;$('#submitBtn2').click(function () {
    /* when the submit button in the modal is clicked, submit the form */
    window.alert("sometext");
    //$('#Register').submit();
});
&lt;/code&gt;&lt;/pre&gt;
&lt;p&gt;&lt;strong&gt;Modal&lt;/strong&gt;&lt;/p&gt;
&lt;pre&gt;&lt;code&gt;    &amp;lt;!--legal data-stuff--&amp;gt;
&amp;lt;div class="modal fade" id="confirm-submit" tabindex="-1" role="dialog" aria-labelledby="myModalLabel" aria-hidden="true"&amp;gt;
    &amp;lt;div class="modal-dialog"&amp;gt;
        &amp;lt;div class="modal-content"&amp;gt;
            &amp;lt;div class="modal-header w3-center"&amp;gt;
                &amp;lt;h1&amp;gt;Before you create your user&amp;lt;/h1&amp;gt;
            &amp;lt;/div&amp;gt;
            &amp;lt;div class="modal-body scroll"&amp;gt;
                Some stuff from database
                Lorem ipsum...
            &amp;lt;/div&amp;gt;
            &amp;lt;div class="modal-footer"&amp;gt;
                &amp;lt;button type="button" class="btn btn-default" data-dismiss="modal"&amp;gt;Cancel&amp;lt;/button&amp;gt;
                &amp;lt;a href="#" id="submitBtn2" class="btn btn-success success"&amp;gt;Submit&amp;lt;/a&amp;gt;
            &amp;lt;/div&amp;gt;
        &amp;lt;/div&amp;gt;
    &amp;lt;/div&amp;gt;
&amp;lt;/div&amp;gt;
&lt;/code&gt;&lt;/pre&gt;</t>
  </si>
  <si>
    <t>2018-05-06 21:11:31.903000+00:00</t>
  </si>
  <si>
    <t>2018-05-06 21:27:23.600000+00:00</t>
  </si>
  <si>
    <t>javascript|jquery|asp.net-mvc|bootstrap-modal</t>
  </si>
  <si>
    <t>MFMessageComposeViewController doesn't send out the message</t>
  </si>
  <si>
    <t>&lt;p&gt;I'm trying to send out the message by MFMessageComposeViewController.
Delegate get the result MessageComposeResultSent. But I didn't receive the SMS in fact. And I can't find the history in Message.&lt;/p&gt;
&lt;p&gt;This problem also occurs in Sample code provided by developer.apple.com
&lt;a href="https://developer.apple.com/library/ios/documentation/MessageUI/Reference/MFMessageComposeViewController_class/Reference/Reference.html" rel="nofollow"&gt;https://developer.apple.com/library/ios/documentation/MessageUI/Reference/MFMessageComposeViewController_class/Reference/Reference.html&lt;/a&gt;&lt;/p&gt;
&lt;p&gt;Device: iPhone5S
OS: iOS 7.1.2&lt;/p&gt;</t>
  </si>
  <si>
    <t>2014-07-18 06:06:02.543000+00:00</t>
  </si>
  <si>
    <t>2014-07-20 20:55:12.200000+00:00</t>
  </si>
  <si>
    <t>2014-07-18 06:09:32.863000+00:00</t>
  </si>
  <si>
    <t>ios|iphone|objective-c|ios7</t>
  </si>
  <si>
    <t>rails-i18n not working for header error</t>
  </si>
  <si>
    <t>&lt;p&gt;I'm using the &lt;a href="https://github.com/svenfuchs/rails-i18n" rel="nofollow"&gt;rails-i18n gem&lt;/a&gt; to use &lt;code&gt;:hr&lt;/code&gt; for my main language.&lt;/p&gt;
&lt;p&gt;The gem works but for &lt;code&gt;header message&lt;/code&gt; it doesn't.&lt;/p&gt;
&lt;p&gt;(The &lt;code&gt;4 errors prohibited this list from being saved:&lt;/code&gt; part)&lt;/p&gt;
&lt;p&gt;This is what I get when I submit the form with invalid atributes:&lt;/p&gt;
&lt;pre&gt;&lt;code&gt;4 errors prohibited this list from being saved:             #doesn't translate
    Field1 ne smije biti prazan                              #translates/presence
    Field2 ne smije biti prazan                              #translates/presence
    Field3 ne smije biti prazan                              #translates/presence
    Filed4 nije odgovaraju��e duljine (treba biti 11 znakova) #translates/length
&lt;/code&gt;&lt;/pre&gt;
&lt;p&gt;As for the code, I only added &lt;code&gt;config.i18n.default_locale = :hr&lt;/code&gt; to &lt;code&gt;config/application.rb&lt;/code&gt;.&lt;/p&gt;
&lt;p&gt;In the documentation in says:&lt;/p&gt;
&lt;blockquote&gt;
  &lt;p&gt;Following locales are complete:&lt;/p&gt;
  &lt;p&gt;bs, da, en, en-US, es-PA, &lt;strong&gt;hr&lt;/strong&gt;, is, ja, nl, sr, ur, zh-HK&lt;/p&gt;
&lt;/blockquote&gt;
&lt;p&gt;Tested with other locales but is still doesn't translate the &lt;code&gt;4 errors prohibited this list from being saved:&lt;/code&gt; part.&lt;/p&gt;
&lt;p&gt;Am I doing something wrong or there are translations missing in the &lt;code&gt;.yml&lt;/code&gt; files ?&lt;/p&gt;
&lt;p&gt;Note: I use rails 4.0.0&lt;/p&gt;
&lt;p&gt;&lt;strong&gt;Update:&lt;/strong&gt;&lt;/p&gt;
&lt;pre&gt;&lt;code&gt;&amp;lt;%= form_for(@report) do |f| %&amp;gt;
  &amp;lt;% if @report.errors.any? %&amp;gt;
    &amp;lt;div id="error_explanation"&amp;gt;
      &amp;lt;h2&amp;gt;&amp;lt;%= pluralize(@report.errors.count, "error") %&amp;gt; prohibited this list from being saved:&amp;lt;/h2&amp;gt;
      &amp;lt;ul&amp;gt;
      &amp;lt;% @report.errors.full_messages.each do |msg| %&amp;gt;
        &amp;lt;li&amp;gt;&amp;lt;%= msg %&amp;gt;&amp;lt;/li&amp;gt;
      &amp;lt;% end %&amp;gt;
      &amp;lt;/ul&amp;gt;
    &amp;lt;/div&amp;gt;
  &amp;lt;% end %&amp;gt;
  &amp;lt;div class="form-container"&amp;gt;
    &amp;lt;div class="inline half"&amp;gt;
      &amp;lt;div class="field"&amp;gt;
        &amp;lt;%= f.label :field1 %&amp;gt;&amp;lt;br&amp;gt;
        &amp;lt;%= f.text_field :field1 %&amp;gt;
      &amp;lt;/div&amp;gt;
      &amp;lt;div class="field"&amp;gt;
        &amp;lt;%= f.label :field2 %&amp;gt;&amp;lt;br&amp;gt;
        &amp;lt;%= f.text_field :field2 %&amp;gt;
      &amp;lt;/div&amp;gt;
      &amp;lt;div class="field"&amp;gt;
        &amp;lt;%= f.label :field3 %&amp;gt;&amp;lt;br&amp;gt;
        &amp;lt;%= f.text_field :field3 %&amp;gt;
      &amp;lt;/div&amp;gt;
      &amp;lt;div class="field"&amp;gt;
        &amp;lt;%= f.label :field4 %&amp;gt;&amp;lt;br&amp;gt;
        &amp;lt;%= f.text_field :field4 %&amp;gt;
      &amp;lt;/div&amp;gt;
    &amp;lt;/div&amp;gt;
    &amp;lt;div class="inline half"&amp;gt;
      &amp;lt;div class="actions"&amp;gt;
        &amp;lt;%= f.submit "Create", class: "continue-button" %&amp;gt;
      &amp;lt;/div&amp;gt;
    &amp;lt;/div&amp;gt;
  &amp;lt;/div&amp;gt;
&amp;lt;% end %&amp;gt;
&lt;/code&gt;&lt;/pre&gt;</t>
  </si>
  <si>
    <t>2013-12-19 07:49:45.350000+00:00</t>
  </si>
  <si>
    <t>2013-12-23 21:27:25.100000+00:00</t>
  </si>
  <si>
    <t>2013-12-23 08:45:08.390000+00:00</t>
  </si>
  <si>
    <t>ruby-on-rails|ruby-on-rails-4|rails-i18n</t>
  </si>
  <si>
    <t>Wordpress echoing a certain custom field</t>
  </si>
  <si>
    <t>&lt;p&gt;I am trying to echo a specific custom field named 'Price'.&lt;/p&gt;
&lt;p&gt;I have tried &lt;/p&gt;
&lt;pre&gt;&lt;code&gt; &amp;lt;?php echo get_post_meta($post-&amp;gt;ID, 'Price', true); ?&amp;gt;
&lt;/code&gt;&lt;/pre&gt;
&lt;p&gt;How can i echo the Price field?&lt;/p&gt;</t>
  </si>
  <si>
    <t>2014-04-28 17:16:40.040000+00:00</t>
  </si>
  <si>
    <t>2014-04-28 17:30:33.987000+00:00</t>
  </si>
  <si>
    <t>php|wordpress|custom-fields</t>
  </si>
  <si>
    <t>CasperJS isn't doing the same request as normal browser</t>
  </si>
  <si>
    <t>&lt;p&gt;I have made some script in CasperJs to login to page, open specific page and get content of it.
I'm opening desired page with content to scrap with &lt;code&gt;casper.thenOpen&lt;/code&gt; and it shows different content on casperjs and different on my browser. I have setted up useragent from my browser and still no effects. Here are request and response headers from casperjs:
&lt;a href="http://screenshot.sh/m7QeJGUbqK5Kg" rel="nofollow"&gt;http://screenshot.sh/m7QeJGUbqK5Kg&lt;/a&gt;
And here from my browser:
&lt;a href="http://screenshot.sh/n8j3Gf9QkuXxm" rel="nofollow"&gt;http://screenshot.sh/n8j3Gf9QkuXxm&lt;/a&gt;
I don't know why the results are different on browser and casperjs. I don't know why there is no cookie in request header in casperjs but i'm sure that it's logged in because previusly in code i can see code allowed only for logged users.&lt;/p&gt;
&lt;p&gt;Thanks in advance for any help&lt;/p&gt;
&lt;p&gt;Code:&lt;/p&gt;
&lt;pre&gt;&lt;code&gt;casper.thenOpen('website.com', function() { 
                    this.echo("start");
                    this.echo(this.fetchText('html'), "INFO");
                    casper.then(function () {
                        var json;
                        var start;
                        var end;
                        function checkReload()
                        {
                            json = JSON.parse(this.fetchText('html'));
                            if(json.msg.indexOf('desiredtext') === 0) { 
                                this.echo("good", 'PARAMETER');
                                return; 
                            }
                            else
                            {
                                this.echo('bad news: ' + json.msg, 'COMMENT');
                            }
                            casper.thenOpen('website.com');
                            this.echo(this.fetchText('html'));
                            this.wait(1, checkReload); 
                        }
                        this.then(checkReload);
                    });
                });
&lt;/code&gt;&lt;/pre&gt;
&lt;p&gt;But problem isn't in code(I also tried to put request headers from browser to casper but this didn't work)&lt;/p&gt;</t>
  </si>
  <si>
    <t>2016-08-28 19:41:10.710000+00:00</t>
  </si>
  <si>
    <t>2016-08-28 23:06:50.707000+00:00</t>
  </si>
  <si>
    <t>javascript|phantomjs|casperjs</t>
  </si>
  <si>
    <t>using unix time utility to find thetha equivalence class for quicksort</t>
  </si>
  <si>
    <t>&lt;p&gt;I used the time utility to calculate the user time for a quicksort algorithm with inputs of 10000,20000, ...,60000 words and here are the results I have&lt;/p&gt;
&lt;pre&gt;&lt;code&gt;n( in thousands)   T(n)
1                  1.740
2                  3.7 
3                  5.83  
4                  7.93
5                  10.18  
6                  12.41
&lt;/code&gt;&lt;/pre&gt;
&lt;p&gt;What I want to find out is f(n) such that T(n)= theta(f(n)) i.e., I need to guess f(n) such that T(n)/f(n) approaches a non-zero constant.
I tried the following f(n) functions but nothing seems to generate the constant&lt;/p&gt;
&lt;pre&gt;&lt;code&gt;f(n) =n
f(n) = nlogn
f(n) = n+sqrt(n)
f(n) = n^2
f(n)=n + logn
f(n)=1/n
&lt;/code&gt;&lt;/pre&gt;
&lt;p&gt;From what I inferred, T(n) has n as lower bound and n log n as upper bound. So I need a function between these two values. Please help. &lt;/p&gt;</t>
  </si>
  <si>
    <t>2011-09-19 03:40:34.813000+00:00</t>
  </si>
  <si>
    <t>2012-04-05 02:07:04.943000+00:00</t>
  </si>
  <si>
    <t>2011-09-19 04:01:32.417000+00:00</t>
  </si>
  <si>
    <t>unix|time|command</t>
  </si>
  <si>
    <t>Javascript basic text only loading indicator</t>
  </si>
  <si>
    <t>&lt;p&gt;I would like to use a basic, text only, loading indicator. So instead of using an image, I'd like to just show a text:&lt;/p&gt;
&lt;pre&gt;&lt;code&gt;Loading ...
&lt;/code&gt;&lt;/pre&gt;
&lt;p&gt;While some AJAX request is taking place. I would like this text to be changing like this:&lt;/p&gt;
&lt;pre&gt;&lt;code&gt;Loading ...
&lt;/code&gt;&lt;/pre&gt;
&lt;p&gt;Then:&lt;/p&gt;
&lt;pre&gt;&lt;code&gt;Loading ..
&lt;/code&gt;&lt;/pre&gt;
&lt;p&gt;Then:&lt;/p&gt;
&lt;pre&gt;&lt;code&gt;Loading .
&lt;/code&gt;&lt;/pre&gt;
&lt;p&gt;Then:&lt;/p&gt;
&lt;pre&gt;&lt;code&gt;Loading ..
&lt;/code&gt;&lt;/pre&gt;
&lt;p&gt;Then:&lt;/p&gt;
&lt;pre&gt;&lt;code&gt;Loading ...
&lt;/code&gt;&lt;/pre&gt;
&lt;p&gt;And so on. Any ideas? I can use jquery for this.&lt;/p&gt;</t>
  </si>
  <si>
    <t>2011-12-16 15:43:59.093000+00:00</t>
  </si>
  <si>
    <t>2011-12-16 15:53:33.177000+00:00</t>
  </si>
  <si>
    <t>javascript|jquery|jquery-ui</t>
  </si>
  <si>
    <t>git: Can I stash an untracked file without adding it to the index?</t>
  </si>
  <si>
    <t>&lt;p&gt;A related question &lt;a href="https://stackoverflow.com/questions/835501/git-how-do-you-stash-an-untracked-file"&gt;How do you stash an untracked file?&lt;/a&gt; was answered with "track the file."  This doesn't work for my particular needs, however.&lt;/p&gt;
&lt;p&gt;I'm trying to stash everything that isn't in the index with &lt;code&gt;git stash save --keep-index&lt;/code&gt; so that I can validate the index in my pre-commit hook. The idea is from the "Testing partial commits" example of the git-stash man page. I want to make sure that what I'm actually committing passes the tests and not just whats in the working directory. Here's what I have so far:&lt;/p&gt;
&lt;pre&gt;&lt;code&gt;echo "Running tests on the staging area."
git stash save --keep-index
# configure, build, run tests, clean
git stash pop; true
&lt;/code&gt;&lt;/pre&gt;
&lt;p&gt;This seems to work until I have untracked files in my working directory which don't get stashed. Some searching resulted in a feature request from two years ago: &lt;a href="http://bugs.debian.org/cgi-bin/bugreport.cgi?bug=461485" rel="nofollow noreferrer"&gt;Option to save untracked and/or ignored files in stash&lt;/a&gt;, but nothing else.&lt;/p&gt;
&lt;p&gt;Should I be using stash at all? Perhaps theres a better way involving temporary branches or something.&lt;/p&gt;</t>
  </si>
  <si>
    <t>2010-07-16 21:46:14.317000+00:00</t>
  </si>
  <si>
    <t>2012-04-10 16:24:33.743000+00:00</t>
  </si>
  <si>
    <t>2017-05-23 11:45:39.863000+00:00</t>
  </si>
  <si>
    <t>git|pre-commit-hook|git-stash</t>
  </si>
  <si>
    <t>Scala 2.11: get Class (result of classOf) for type parameters in collections</t>
  </si>
  <si>
    <t>&lt;p&gt;Say I have an instance of a &lt;code&gt;Map[K, V]&lt;/code&gt;, &lt;code&gt;val m = Map[String, Int]("asdf" -&amp;gt; 1)&lt;/code&gt;&lt;/p&gt;
&lt;p&gt;and I have a function defined as &lt;code&gt;def getType[T : TypeTag](t: T) = typeOf[T]&lt;/code&gt;&lt;/p&gt;
&lt;p&gt;I can use &lt;code&gt;getType(m).typeArgs&lt;/code&gt; to get a &lt;code&gt;List[Type](String, Int)&lt;/code&gt;&lt;/p&gt;
&lt;p&gt;How do I get a &lt;code&gt;List[Class]&lt;/code&gt; for &lt;code&gt;String&lt;/code&gt; and &lt;code&gt;Int&lt;/code&gt;? In other words, I want &lt;code&gt;List(classOf[String], classOf[Int])&lt;/code&gt; as collected from a &lt;code&gt;Map[String, Int]&lt;/code&gt;, or from any other combination of Map.&lt;/p&gt;
&lt;p&gt;My ultimate goal is to write a &lt;code&gt;RichRow&lt;/code&gt; for a Cassandra &lt;code&gt;Row&lt;/code&gt;, wherein I can do &lt;code&gt;(r: Row).getAs[Map[String, Int]]("mymap")&lt;/code&gt;, and under the hood can call &lt;code&gt;r.getMap("mymap", classOf[String], classOf[Int])&lt;/code&gt;.&lt;/p&gt;
&lt;p&gt;Thanks, and good luck.&lt;/p&gt;</t>
  </si>
  <si>
    <t>2015-12-11 22:06:25.247000+00:00</t>
  </si>
  <si>
    <t>2015-12-12 08:00:47.683000+00:00</t>
  </si>
  <si>
    <t>scala|types</t>
  </si>
  <si>
    <t>Access Solution Configurations via Roslyn API?</t>
  </si>
  <si>
    <t>&lt;p&gt;Is there any way to access the &lt;a href="http://blogs.msdn.com/b/aaronhallberg/archive/2007/06/25/solution-configurations.aspx" rel="nofollow"&gt;Solution Configurations&lt;/a&gt; using the Roslyn API? I installed the &lt;a href="http://www.nuget.org/packages/Microsoft.CodeAnalysis.CSharp.Workspaces" rel="nofollow"&gt;Microsoft.CodeAnalysis.CSharp.Workspaces&lt;/a&gt; 0.7.4052301-beta, but couldn't find a way to get or manipulate Solution Configurations.&lt;/p&gt;
&lt;pre&gt;&lt;code&gt;let f = @"C:\dir\to\file.sln"
let sln = Microsoft.CodeAnalysis.MSBuild.MSBuildWorkspace.Create().OpenSolutionAsync f |&amp;gt; Async.AwaitTask |&amp;gt; Async.RunSynchronously
&lt;/code&gt;&lt;/pre&gt;
&lt;p&gt;Solutions Configurations may be more of a Visual Studio concept, so I took a look at &lt;a href="http://www.nuget.org/packages/Microsoft.VisualStudio.LanguageServices" rel="nofollow"&gt;Microsoft.VisualStudio.LanguageServices&lt;/a&gt;, but couldn't find anything either.&lt;/p&gt;</t>
  </si>
  <si>
    <t>2014-06-09 16:37:21.860000+00:00</t>
  </si>
  <si>
    <t>2014-10-29 16:40:03.537000+00:00</t>
  </si>
  <si>
    <t>2014-06-12 17:16:51.067000+00:00</t>
  </si>
  <si>
    <t>visual-studio-2013|roslyn</t>
  </si>
  <si>
    <t>How to load different content for the same language in sitecore</t>
  </si>
  <si>
    <t>&lt;p&gt;I have a requirement where user would like to display different content for different states within the same country.To be clear i have added (en-us) language version to an item which would display single content to "Florida" state, now they would like to display different content(Image,title,etc..) for "texas" state how we can achieve this? thanks in advance.&lt;/p&gt;</t>
  </si>
  <si>
    <t>2016-11-09 05:42:05.933000+00:00</t>
  </si>
  <si>
    <t>2016-11-20 17:43:58.957000+00:00</t>
  </si>
  <si>
    <t>sitecore|sitecore8|sitecore-mvc</t>
  </si>
  <si>
    <t>controlling maxOccurs for nested elements, without enforcing sequence</t>
  </si>
  <si>
    <t>&lt;p&gt;I wish to define an XSD (v1.0 based) that enforces the following rules...&lt;/p&gt;
&lt;p&gt;I have a &lt;strong&gt;parent1&lt;/strong&gt; element, which can have the following child elements &lt;strong&gt;child1&lt;/strong&gt;, &lt;strong&gt;child2&lt;/strong&gt;, and &lt;strong&gt;child3&lt;/strong&gt;.&lt;/p&gt;
&lt;ul&gt;
&lt;li&gt;&lt;strong&gt;parent1&lt;/strong&gt; can have 0-1 of &lt;strong&gt;child1&lt;/strong&gt;&lt;/li&gt;
&lt;li&gt;&lt;strong&gt;parent1&lt;/strong&gt; can have 0-1 of &lt;strong&gt;child2&lt;/strong&gt;&lt;/li&gt;
&lt;li&gt;&lt;strong&gt;parent1&lt;/strong&gt; can have 0 - unbounded of &lt;strong&gt;child3&lt;/strong&gt;&lt;/li&gt;
&lt;/ul&gt;
&lt;p&gt;The order of the items is not important. E.g.&lt;/p&gt;
&lt;pre&gt;&lt;code&gt;&amp;lt;parent1&amp;gt;
  &amp;lt;child3/&amp;gt;
  &amp;lt;child1/&amp;gt;
  &amp;lt;child2/&amp;gt;
  &amp;lt;child3/&amp;gt;
  &amp;lt;child3/&amp;gt;
&amp;lt;/parent1&amp;gt;
&lt;/code&gt;&lt;/pre&gt;
&lt;p&gt;I've gotten close, but no cigar. The closest I can get is the enforcing of the min and max occurs, but the order is enforced.&lt;/p&gt;
&lt;pre&gt;&lt;code&gt;&amp;lt;xsd:element name="parent1" minOccurs="0" maxOccurs="unbounded"&amp;gt;
  &amp;lt;xsd:complexType&amp;gt;
    &amp;lt;xsd:sequence&amp;gt;
      &amp;lt;xsd:element name="child1" minOccurs="0" maxOccurs="1"/&amp;gt;
      &amp;lt;xsd:element name="child2" minOccurs="0" maxOccurs="1" /&amp;gt;
      &amp;lt;xsd:element name="child3" minOccurs="0" maxOccurs="unbounded"/&amp;gt;
    &amp;lt;/xsd:sequence&amp;gt;
  &amp;lt;/xsd:complexType&amp;gt;
&amp;lt;/xsd:element&amp;gt;
&lt;/code&gt;&lt;/pre&gt;
&lt;p&gt;I've tried using &lt;code&gt;all&lt;/code&gt; instead of &lt;code&gt;sequence&lt;/code&gt;, but that limits &lt;code&gt;maxOccurs&lt;/code&gt; to 1 for the child elements. I've also tried using &lt;strong&gt;choice&lt;/strong&gt; with a &lt;code&gt;maxOccurs&lt;/code&gt; to replace sequence, but that doesn't limit how many &lt;code&gt;child1&lt;/code&gt; or &lt;code&gt;child2&lt;/code&gt; elements you can have beneath &lt;code&gt;parent1&lt;/code&gt;.&lt;/p&gt;
&lt;p&gt;&lt;strong&gt;Edit: this is for XSD v1.0&lt;/strong&gt;&lt;/p&gt;
&lt;p&gt;I've found a solution that works for XSD &lt;a href="https://stackoverflow.com/questions/839079/middle-way-between-xsd-all-and-xsd-sequence"&gt;1.1&lt;/a&gt;, but when you see how well supported it is in the likes of Eclipse, I'll try and stick with &lt;a href="https://bugs.eclipse.org/bugs/show_bug.cgi?id=288527" rel="nofollow noreferrer"&gt;1.0&lt;/a&gt;.&lt;/p&gt;</t>
  </si>
  <si>
    <t>2012-09-18 02:10:05.513000+00:00</t>
  </si>
  <si>
    <t>2015-07-07 00:30:33.137000+00:00</t>
  </si>
  <si>
    <t>2017-05-23 10:29:33.450000+00:00</t>
  </si>
  <si>
    <t>xml|xsd|xsd-1.0</t>
  </si>
  <si>
    <t>Adding a row to mySQL using a session and a form with PDO</t>
  </si>
  <si>
    <t>&lt;p&gt;I am trying to add a new row to a table in my database, there is only two columns in the table and i am using a form to get one of the fields. here is the form i am using&lt;/p&gt;
&lt;pre&gt;&lt;code&gt;&amp;lt;form action="add_list.php" method="post"&amp;gt;
Name: &amp;lt;input type="text" name="listname"&amp;gt;
&amp;lt;input type="submit" value="Add List"&amp;gt;
&amp;lt;/form&amp;gt;
&lt;/code&gt;&lt;/pre&gt;
&lt;p&gt;and here is add_list.php&lt;/p&gt;
&lt;pre&gt;&lt;code&gt;&amp;lt;?php
/* Execute a prepared statement by binding PHP variables */
$username = "mydb";
$password = "mydb"; 
$member = $_SESSION['SESS_MEMBER_ID'];
$listname = $_POST["listname"];
try {
    $dbh = new PDO('mysql:;dbname=mydb', $username, $password);
    $sth = $dbh-&amp;gt;prepare('INSERT INTO lists VALUES (:member_id, :listname)');
    $sth-&amp;gt;execute(array(':member_id' =&amp;gt; $member, ':listname' =&amp;gt; $listname));
    } catch(PDOException $e) {
    echo 'ERROR: ' . $e-&amp;gt;getMessage();}
?&amp;gt;
&lt;/code&gt;&lt;/pre&gt;
&lt;p&gt;I am currently getting an error on line five&lt;/p&gt;
&lt;pre&gt;&lt;code&gt;Undefined variable: _SESSION in /home/danu2_cj3/public_html/add_list.php on line 5
&lt;/code&gt;&lt;/pre&gt;
&lt;p&gt;how to I identify the session variable? &lt;/p&gt;
&lt;p&gt;Here is the part of the login code i have set the session in&lt;/p&gt;
&lt;pre&gt;&lt;code&gt;if($result) {
        if(mysql_num_rows($result) == 1) {
            //Login Successful
            session_regenerate_id();
            $member = mysql_fetch_assoc($result);
            $_SESSION['SESS_MEMBER_ID'] = $member['member_id'];
            $_SESSION['SESS_FIRST_NAME'] = $member['firstname'];
            $_SESSION['SESS_LAST_NAME'] = $member['lastname'];
            session_write_close();
            header("location: lists.php");
            exit();
        }else {
            //Login failed
            header("location: login-failed.php");
            exit();
        }
&lt;/code&gt;&lt;/pre&gt;</t>
  </si>
  <si>
    <t>2013-04-16 13:12:55.700000+00:00</t>
  </si>
  <si>
    <t>2013-04-16 13:25:49.107000+00:00</t>
  </si>
  <si>
    <t>php|mysql|forms|session|pdo</t>
  </si>
  <si>
    <t>Why does Get-EC2PasswordData return "The parameter is incorrect."?</t>
  </si>
  <si>
    <t>&lt;p&gt;I'm using powershell to call Get-EC2PasswordData like so:&lt;/p&gt;
&lt;pre&gt;&lt;code&gt;$instances = (Get-EC2Instance -Filter @($envFilter, $stateFilter)).Instances
$instances | Foreach-object {
    $instID = $_.InstanceId
    Write-Host Getting password to $instID...
    $password = Get-EC2PasswordData -InstanceId $instID -PemFile "c:\my.pem" -Decrypt
    Write-Host Username/Password for $_.PrivateIpAddress is Administrator/$password
}
&lt;/code&gt;&lt;/pre&gt;
&lt;p&gt;And I get the following:&lt;/p&gt;
&lt;pre&gt;&lt;code&gt;Getting password to i-3e961280 ...
Get-EC2PasswordData : Value cannot be null.
Parameter name: s
At C:\temp\CIS-aws-volumes\copyToMachine.ps1:12 char:17
+     $password = Get-EC2PasswordData -InstanceId $instID -PemFile "c:\docs\ssh\ci ...
+ ~~~~~~~~~~~~~~~~~~~~~~~~~~~~~~~~~~~~~~~~~~~~~~~~~~~~~~~~~~~~~~~~~~~~~~~~~~~~~~~~
    + CategoryInfo          : InvalidOperation: (Amazon.PowerShe...swordDataCmdlet:GetEC2PasswordDataCmdlet) [Get-EC2
   PasswordData], ArgumentNullException
    + FullyQualifiedErrorId : InvalidOperationException,Amazon.PowerShell.Cmdlets.EC2.GetEC2PasswordDataCmdlet
Username/Password for 10.185.30.124 is Administrator/
&lt;/code&gt;&lt;/pre&gt;
&lt;p&gt;What does "Get-EC2PasswordData : Value cannot be null." mean?  I'm not passing in any null values.&lt;/p&gt;</t>
  </si>
  <si>
    <t>2015-11-16 23:55:31.060000+00:00</t>
  </si>
  <si>
    <t>2017-09-20 21:06:19.753000+00:00</t>
  </si>
  <si>
    <t>powershell|amazon-web-services|amazon-ec2|aws-powershell</t>
  </si>
  <si>
    <t>DriveResource.listParents does not work</t>
  </si>
  <si>
    <t>&lt;p&gt;I am developing an application for Android, where I need to get the list of parents of a file taken from google Drive.&lt;/p&gt;
&lt;p&gt;I correctly obtain the DriveId using Drive.DriveApi.newOpenFileActivityBuilder(), but when I use DriveResource.listParents I obtain an empty list even if the resource have a parent.&lt;/p&gt;
&lt;p&gt;I use the same GoogleApiClient for  Drive.DriveApi.newOpenFileActivityBuilder() and  DriveResource.listParents, so i do not think that is a scope problem.&lt;/p&gt;
&lt;pre&gt;&lt;code&gt;@Override
public void onActivityResult(int requestCode, int resultCode, Intent data) {
   if (requestCode == Constants.REQUEST_CODE_GOOGLE_DRIVE_FILE_PICKER) {
      if (resultCode == RESULT_OK) {
         mSelectedFileDriveId = (DriveId)    data.getParcelableExtra(OpenFileActivityBuilder.EXTRA_RESPONSE_DRIVE_ID);
      } else {
         setResult(Constants.RESULT_CODE_KO);
         finish();
      }
   }
}
...
private ResultCallback&amp;lt;MetadataBufferResult&amp;gt; metadataBufferCallback = new ResultCallback&amp;lt;MetadataBufferResult&amp;gt;() {
   @Override
   public void onResult(MetadataBufferResult result) {
      if (!result.getStatus().isSuccess()) {
         SDKUtils.showMessage(thisActivity, "Impossible salvare l'ultima posizione aperta in Google Drive");
          return;
      }
      MetadataBuffer metadataBuffer = result.getMetadataBuffer();
      // HERE I OBTAIN AN EMPTY OBJECT
   }
};
...
mGoogleApiClient = new GoogleApiClient.Builder(this)
              .setAccountName(driveAccontName)
              .addApi(Drive.API)
              .addScope(Drive.SCOPE_FILE)
              .addConnectionCallbacks(this)
              .addOnConnectionFailedListener(this).build();
...
DriveFile driveFile = Drive.DriveApi.getFile(getGoogleApiClient(), mSelectedFileDriveId);
driveFile.listParents(GoogleApiClient apiClient).setResultCallback(metadataBufferCallback);
&lt;/code&gt;&lt;/pre&gt;
&lt;p&gt;Have any suggestions? 
Thanks!&lt;/p&gt;</t>
  </si>
  <si>
    <t>2014-06-26 15:39:52.550000+00:00</t>
  </si>
  <si>
    <t>2014-09-17 02:15:51.990000+00:00</t>
  </si>
  <si>
    <t>android|google-drive-sdk</t>
  </si>
  <si>
    <t>C Export only desired symbols (without editing original file)</t>
  </si>
  <si>
    <t>&lt;h1&gt;First, some minimal code:&lt;/h1&gt;
&lt;pre&gt;&lt;code&gt;// file "t1.h":
int get1();
// file "t1.c":
int get1(){return 1;}
// file "t2.h":
int get2();
// file "t2.c":
int get1(){return 99;} // &amp;lt;- duplicate definition of get1(), I would like to hide it somehow
int get2(){return 2;}
// file "t3.c":
#include &amp;lt;stdio.h&amp;gt;
#include "t1.h"
#include "t2.h"
int main(int argc, char ** argv) {
    printf("%d\n", get1());
    printf("%d\n", get2());
}
&lt;/code&gt;&lt;/pre&gt;
&lt;p&gt;Compilation command&lt;/p&gt;
&lt;pre&gt;&lt;code&gt;gcc -c t1.c  &amp;amp;&amp;amp;  gcc -c t2.c  &amp;amp;&amp;amp;  gcc -c t3.c  &amp;amp;&amp;amp;  gcc t1.o t2.o t3.o -o t3`
&lt;/code&gt;&lt;/pre&gt;
&lt;p&gt;Result is error: &lt;/p&gt;
&lt;pre&gt;&lt;code&gt;t2.c:(.text+0x0): multiple definition of 'get1'.
&lt;/code&gt;&lt;/pre&gt;
&lt;p&gt;Problem is clear, &lt;code&gt;get1()&lt;/code&gt; is defined twice.&lt;/p&gt;
&lt;p&gt;Why I still search for solution?&lt;/p&gt;
&lt;ul&gt;
&lt;li&gt;I do not need the 2nd definition of &lt;code&gt;get1()&lt;/code&gt;, I would like to discard it hide it.&lt;/li&gt;
&lt;li&gt;Deleting it from the file, marking it &lt;code&gt;static&lt;/code&gt; or renaming it, does not work for me, because "t1.c" and "t2.c" are generated automatically.&lt;/li&gt;
&lt;/ul&gt;
&lt;h1&gt;Question:&lt;/h1&gt;
&lt;p&gt;Is there a way to somehow hide selected symbols without modifying &lt;code&gt;.c&lt;/code&gt; file?&lt;/p&gt;
&lt;p&gt;Or alternatively to show only chosen symbols.&lt;/p&gt;
&lt;p&gt;Or rename them.&lt;/p&gt;
&lt;p&gt;Something like: &lt;code&gt;gcc -c t2.c --hide-symbol=get1&lt;/code&gt;&lt;/p&gt;
&lt;h3&gt;More details why I want this:&lt;/h3&gt;
&lt;p&gt;There is program &lt;code&gt;flex&lt;/code&gt; which generates lexer &lt;code&gt;.c&lt;/code&gt; file.&lt;/p&gt;
&lt;p&gt;There is possibility to change some behavior by re-defining macros.&lt;/p&gt;
&lt;p&gt;I need two distinct lexers to be generated, both used by same program.&lt;/p&gt;
&lt;h3&gt;Edit: actual solution&lt;/h3&gt;
&lt;p&gt;In &lt;code&gt;flex&lt;/code&gt; it is possible to change prefix from "yy*" to "somethingelse*" as mentioned in comments. &lt;/p&gt;
&lt;p&gt;&lt;a href="http://westes.github.io/flex/manual/Code_002dLevel-And-API-Options.html#index-prefix" rel="nofollow noreferrer"&gt;http://westes.github.io/flex/manual/Code_002dLevel-And-API-Options.html#index-prefix&lt;/a&gt;&lt;/p&gt;</t>
  </si>
  <si>
    <t>2015-11-22 17:16:28.577000+00:00</t>
  </si>
  <si>
    <t>2017-11-20 14:54:29.590000+00:00</t>
  </si>
  <si>
    <t>c|symbols|flex-lexer</t>
  </si>
  <si>
    <t>Python Git Module experiences?</t>
  </si>
  <si>
    <t>&lt;p&gt;What are people's experiences with any of the Git modules for Python?  (I know of GitPython, PyGit, and Dulwich - feel free to mention others if you know of them.)&lt;/p&gt;
&lt;p&gt;I am writing a program which will have to interact (add, delete, commit) with a Git repository, but have no experience with Git, so one of the things I'm looking for is ease of use/understanding with regards to Git.&lt;/p&gt;
&lt;p&gt;The other things I'm primarily interested in are maturity and completeness of the library, a reasonable lack of bugs, continued development, and helpfulness of the documentation and developers.&lt;/p&gt;
&lt;p&gt;If you think of something else I might want/need to know, please feel free to mention it.&lt;/p&gt;</t>
  </si>
  <si>
    <t>2009-09-21 19:10:10.970000+00:00</t>
  </si>
  <si>
    <t>2016-12-24 20:28:12.473000+00:00</t>
  </si>
  <si>
    <t>2013-08-08 16:19:17.183000+00:00</t>
  </si>
  <si>
    <t>python|git</t>
  </si>
  <si>
    <t>Default month in Ajax CalendarExtender in asp.net</t>
  </si>
  <si>
    <t>&lt;p&gt;I have two textboxes named "CheckIn Date" and "CheckOut Date" having CalenderExtender Bind.&lt;/p&gt;
&lt;p&gt;I want to set the default month display in "CheckOut Date" on TextChange of "CheckIn Date".&lt;/p&gt;
&lt;p&gt;And on "CheckOut" TextChange event I am calculating days between this two textboxes.&lt;/p&gt;
&lt;p&gt;Plz Help me.......&lt;/p&gt;</t>
  </si>
  <si>
    <t>2013-04-19 07:22:57.140000+00:00</t>
  </si>
  <si>
    <t>2013-04-19 18:16:57.643000+00:00</t>
  </si>
  <si>
    <t>Videos not showing in webview (Android)</t>
  </si>
  <si>
    <t>&lt;p&gt;I am implementing a web application for Android. In this application, I open a HTML page on webview. This HTML page contains videos, images and text. When I call this page, all stuff are showing except for videos. What can I do? Please help me.&lt;/p&gt;
&lt;p&gt;I am using this code for this problem:&lt;/p&gt;
&lt;pre&gt;&lt;code&gt;WebView web = (WebView) findViewById(R.id.webview);
web. getSettings().setJavaScriptEnabled (true);
web. getSettings().setJavaScriptCanOpenWindowsAutomatically (false);
web. getSettings().setPluginsEnabled (true);
web. getSettings().setSupportMultipleWindows (false);
web. getSettings().setSupportZoom (false);
web. setVerticalScrollBarEnabled (false);
web. setHorizontalScrollBarEnabled (false);
web. loadUrl ("http://www.abc.com/xyz.html");            
web.setWebChromeClient(new WebChromeClient());
&lt;/code&gt;&lt;/pre&gt;</t>
  </si>
  <si>
    <t>2011-03-09 20:02:05.153000+00:00</t>
  </si>
  <si>
    <t>2012-01-14 14:43:51.063000+00:00</t>
  </si>
  <si>
    <t>problems with update logic for a mysql db</t>
  </si>
  <si>
    <t>&lt;p&gt;I have the following PHP form, which posts back to a mysql database. My problem is that the update 